3</v>
      </c>
      <c r="AF2416">
        <v>10217051</v>
      </c>
      <c r="AG2416">
        <v>117490082</v>
      </c>
      <c r="AH2416">
        <v>128115732</v>
      </c>
      <c r="AI2416">
        <v>119582581</v>
      </c>
      <c r="AJ2416">
        <v>13535781</v>
      </c>
      <c r="AK2416">
        <v>122463542</v>
      </c>
      <c r="AL2416">
        <v>123801623</v>
      </c>
      <c r="AM2416">
        <v>95600186</v>
      </c>
      <c r="AN2416">
        <v>101286399</v>
      </c>
      <c r="AO2416">
        <v>108661564</v>
      </c>
      <c r="AP2416">
        <v>111569412</v>
      </c>
      <c r="AQ2416">
        <v>117837293</v>
      </c>
      <c r="AR2416">
        <v>104844058</v>
      </c>
      <c r="AS2416">
        <v>117319553</v>
      </c>
      <c r="AT2416">
        <v>123143095</v>
      </c>
      <c r="AU2416">
        <v>125918712</v>
      </c>
      <c r="AV2416">
        <v>124655063</v>
      </c>
      <c r="AW2416">
        <v>12762901</v>
      </c>
      <c r="AX2416">
        <v>143330837</v>
      </c>
      <c r="AY2416">
        <v>15590614</v>
      </c>
      <c r="AZ2416">
        <v>167932817</v>
      </c>
      <c r="BA2416">
        <v>189372958</v>
      </c>
      <c r="BB2416">
        <v>193688124</v>
      </c>
      <c r="BC2416">
        <v>200682402</v>
      </c>
      <c r="BD2416">
        <v>203166095</v>
      </c>
      <c r="BE2416">
        <v>226971318</v>
      </c>
      <c r="BF2416">
        <v>195084915</v>
      </c>
      <c r="BG2416">
        <v>196420737</v>
      </c>
      <c r="BH2416">
        <v>201945649</v>
      </c>
      <c r="BI2416">
        <v>215286649</v>
      </c>
      <c r="BJ2416">
        <v>214282265</v>
      </c>
      <c r="BK2416">
        <v>216685954</v>
      </c>
      <c r="BL2416">
        <v>220550085</v>
      </c>
      <c r="BM2416">
        <v>225375955</v>
      </c>
      <c r="BN2416">
        <v>230328181</v>
      </c>
    </row>
    <row r="2417" spans="1:74" hidden="1" x14ac:dyDescent="0.3">
      <c r="A2417">
        <v>2416</v>
      </c>
      <c r="B2417" s="1" t="s">
        <v>240</v>
      </c>
      <c r="C2417" s="1" t="s">
        <v>241</v>
      </c>
      <c r="D2417" s="1" t="s">
        <v>242</v>
      </c>
      <c r="E2417" s="1" t="s">
        <v>77</v>
      </c>
      <c r="F2417" s="1" t="s">
        <v>78</v>
      </c>
      <c r="G2417" s="1" t="s">
        <v>79</v>
      </c>
      <c r="H2417" s="1" t="s">
        <v>80</v>
      </c>
      <c r="I2417" s="1" t="s">
        <v>77</v>
      </c>
      <c r="J2417" s="1" t="s">
        <v>81</v>
      </c>
      <c r="K2417" s="1" t="s">
        <v>111</v>
      </c>
      <c r="L2417" s="1" t="s">
        <v>87</v>
      </c>
      <c r="M2417" s="1" t="s">
        <v>84</v>
      </c>
      <c r="N2417">
        <v>49486589</v>
      </c>
      <c r="O2417">
        <v>50494375</v>
      </c>
      <c r="P2417">
        <v>51403868</v>
      </c>
      <c r="Q2417">
        <v>52355632</v>
      </c>
      <c r="R2417">
        <v>53718517</v>
      </c>
      <c r="S2417">
        <v>54644776</v>
      </c>
      <c r="T2417">
        <v>54772798</v>
      </c>
      <c r="U2417">
        <v>5604109</v>
      </c>
      <c r="V2417">
        <v>56433041</v>
      </c>
      <c r="W2417">
        <v>56325566</v>
      </c>
      <c r="X2417">
        <v>56583912</v>
      </c>
      <c r="Y2417">
        <v>56813684</v>
      </c>
      <c r="Z2417">
        <v>57542419</v>
      </c>
      <c r="AA2417">
        <v>58242744</v>
      </c>
      <c r="AB2417">
        <v>58369322</v>
      </c>
      <c r="AC2417">
        <v>58180718</v>
      </c>
      <c r="AD2417">
        <v>58195937</v>
      </c>
      <c r="AE2417">
        <v>59251292</v>
      </c>
      <c r="AF2417">
        <v>59779562</v>
      </c>
      <c r="AG2417">
        <v>59718384</v>
      </c>
      <c r="AH2417">
        <v>64494219</v>
      </c>
      <c r="AI2417">
        <v>63391503</v>
      </c>
      <c r="AJ2417">
        <v>68256459</v>
      </c>
      <c r="AK2417">
        <v>63712768</v>
      </c>
      <c r="AL2417">
        <v>63591564</v>
      </c>
      <c r="AM2417">
        <v>57580639</v>
      </c>
      <c r="AN2417">
        <v>59260271</v>
      </c>
      <c r="AO2417">
        <v>59651558</v>
      </c>
      <c r="AP2417">
        <v>60943003</v>
      </c>
      <c r="AQ2417">
        <v>63701508</v>
      </c>
      <c r="AR2417">
        <v>61238024</v>
      </c>
      <c r="AS2417">
        <v>65288879</v>
      </c>
      <c r="AT2417">
        <v>66540894</v>
      </c>
      <c r="AU2417">
        <v>6665132</v>
      </c>
      <c r="AV2417">
        <v>6765156</v>
      </c>
      <c r="AW2417">
        <v>67108989</v>
      </c>
      <c r="AX2417">
        <v>70787871</v>
      </c>
      <c r="AY2417">
        <v>73147755</v>
      </c>
      <c r="AZ2417">
        <v>75449235</v>
      </c>
      <c r="BA2417">
        <v>80745646</v>
      </c>
      <c r="BB2417">
        <v>82482289</v>
      </c>
      <c r="BC2417">
        <v>8370263</v>
      </c>
      <c r="BD2417">
        <v>86612474</v>
      </c>
      <c r="BE2417">
        <v>91364172</v>
      </c>
      <c r="BF2417">
        <v>8465788</v>
      </c>
      <c r="BG2417">
        <v>85322594</v>
      </c>
      <c r="BH2417">
        <v>87053768</v>
      </c>
      <c r="BI2417">
        <v>90889951</v>
      </c>
      <c r="BJ2417">
        <v>91285144</v>
      </c>
      <c r="BK2417">
        <v>91817511</v>
      </c>
      <c r="BL2417">
        <v>92921542</v>
      </c>
      <c r="BM2417">
        <v>94441331</v>
      </c>
      <c r="BN2417">
        <v>96025639</v>
      </c>
    </row>
    <row r="2418" spans="1:74" hidden="1" x14ac:dyDescent="0.3">
      <c r="A2418">
        <v>2417</v>
      </c>
      <c r="B2418" s="1" t="s">
        <v>240</v>
      </c>
      <c r="C2418" s="1" t="s">
        <v>241</v>
      </c>
      <c r="D2418" s="1" t="s">
        <v>242</v>
      </c>
      <c r="E2418" s="1" t="s">
        <v>77</v>
      </c>
      <c r="F2418" s="1" t="s">
        <v>78</v>
      </c>
      <c r="G2418" s="1" t="s">
        <v>79</v>
      </c>
      <c r="H2418" s="1" t="s">
        <v>80</v>
      </c>
      <c r="I2418" s="1" t="s">
        <v>77</v>
      </c>
      <c r="J2418" s="1" t="s">
        <v>81</v>
      </c>
      <c r="K2418" s="1" t="s">
        <v>112</v>
      </c>
      <c r="L2418" s="1" t="s">
        <v>83</v>
      </c>
      <c r="M2418" s="1" t="s">
        <v>84</v>
      </c>
      <c r="AH2418">
        <v>64966578</v>
      </c>
      <c r="AI2418">
        <v>64966578</v>
      </c>
      <c r="AJ2418">
        <v>64966578</v>
      </c>
      <c r="AK2418">
        <v>64966578</v>
      </c>
      <c r="AL2418">
        <v>64966578</v>
      </c>
      <c r="AM2418">
        <v>64950437</v>
      </c>
      <c r="AN2418">
        <v>64950437</v>
      </c>
      <c r="AO2418">
        <v>64922071</v>
      </c>
      <c r="AP2418">
        <v>64922071</v>
      </c>
      <c r="AQ2418">
        <v>6488036</v>
      </c>
      <c r="AR2418">
        <v>64842556</v>
      </c>
      <c r="AS2418">
        <v>31990441</v>
      </c>
      <c r="AT2418">
        <v>31992826</v>
      </c>
      <c r="AU2418">
        <v>31954863</v>
      </c>
      <c r="AV2418">
        <v>31966943</v>
      </c>
      <c r="AW2418">
        <v>31988498</v>
      </c>
      <c r="AX2418">
        <v>32011349</v>
      </c>
      <c r="AY2418">
        <v>32050889</v>
      </c>
      <c r="AZ2418">
        <v>32126274</v>
      </c>
      <c r="BA2418">
        <v>32172503</v>
      </c>
      <c r="BB2418">
        <v>32173812</v>
      </c>
      <c r="BC2418">
        <v>54371966</v>
      </c>
      <c r="BD2418">
        <v>54371277</v>
      </c>
      <c r="BE2418">
        <v>54374165</v>
      </c>
      <c r="BF2418">
        <v>54363521</v>
      </c>
      <c r="BG2418">
        <v>54363521</v>
      </c>
      <c r="BH2418">
        <v>51893797</v>
      </c>
      <c r="BI2418">
        <v>5196094</v>
      </c>
      <c r="BJ2418">
        <v>51998095</v>
      </c>
      <c r="BK2418">
        <v>52033661</v>
      </c>
      <c r="BL2418">
        <v>52049301</v>
      </c>
      <c r="BM2418">
        <v>520649457</v>
      </c>
      <c r="BN2418">
        <v>520805951</v>
      </c>
    </row>
    <row r="2419" spans="1:74" hidden="1" x14ac:dyDescent="0.3">
      <c r="A2419">
        <v>2418</v>
      </c>
      <c r="B2419" s="1" t="s">
        <v>240</v>
      </c>
      <c r="C2419" s="1" t="s">
        <v>241</v>
      </c>
      <c r="D2419" s="1" t="s">
        <v>242</v>
      </c>
      <c r="E2419" s="1" t="s">
        <v>77</v>
      </c>
      <c r="F2419" s="1" t="s">
        <v>78</v>
      </c>
      <c r="G2419" s="1" t="s">
        <v>79</v>
      </c>
      <c r="H2419" s="1" t="s">
        <v>80</v>
      </c>
      <c r="I2419" s="1" t="s">
        <v>77</v>
      </c>
      <c r="J2419" s="1" t="s">
        <v>81</v>
      </c>
      <c r="K2419" s="1" t="s">
        <v>112</v>
      </c>
      <c r="L2419" s="1" t="s">
        <v>85</v>
      </c>
      <c r="M2419" s="1" t="s">
        <v>84</v>
      </c>
      <c r="AH2419">
        <v>65888958</v>
      </c>
      <c r="AI2419">
        <v>65888958</v>
      </c>
      <c r="AJ2419">
        <v>65888958</v>
      </c>
      <c r="AK2419">
        <v>65888958</v>
      </c>
      <c r="AL2419">
        <v>65888958</v>
      </c>
      <c r="AM2419">
        <v>65872817</v>
      </c>
      <c r="AN2419">
        <v>65758508</v>
      </c>
      <c r="AO2419">
        <v>65461226</v>
      </c>
      <c r="AP2419">
        <v>66276163</v>
      </c>
      <c r="AQ2419">
        <v>65639829</v>
      </c>
      <c r="AR2419">
        <v>66020573</v>
      </c>
      <c r="AS2419">
        <v>32437855</v>
      </c>
      <c r="AT2419">
        <v>32788964</v>
      </c>
      <c r="AU2419">
        <v>34833794</v>
      </c>
      <c r="AV2419">
        <v>31989175</v>
      </c>
      <c r="AW2419">
        <v>32995878</v>
      </c>
      <c r="AX2419">
        <v>3227256</v>
      </c>
      <c r="AY2419">
        <v>33395896</v>
      </c>
      <c r="AZ2419">
        <v>32740428</v>
      </c>
      <c r="BA2419">
        <v>32443452</v>
      </c>
      <c r="BB2419">
        <v>32736533</v>
      </c>
      <c r="BC2419">
        <v>58446113</v>
      </c>
      <c r="BD2419">
        <v>54487994</v>
      </c>
      <c r="BE2419">
        <v>55681687</v>
      </c>
      <c r="BF2419">
        <v>54520537</v>
      </c>
      <c r="BG2419">
        <v>54933214</v>
      </c>
      <c r="BH2419">
        <v>52370404</v>
      </c>
      <c r="BI2419">
        <v>52980821</v>
      </c>
      <c r="BJ2419">
        <v>5227321</v>
      </c>
      <c r="BK2419">
        <v>52977135</v>
      </c>
      <c r="BL2419">
        <v>53852862</v>
      </c>
      <c r="BM2419">
        <v>547702872</v>
      </c>
      <c r="BN2419">
        <v>5613860735</v>
      </c>
    </row>
    <row r="2420" spans="1:74" hidden="1" x14ac:dyDescent="0.3">
      <c r="A2420">
        <v>2419</v>
      </c>
      <c r="B2420" s="1" t="s">
        <v>240</v>
      </c>
      <c r="C2420" s="1" t="s">
        <v>241</v>
      </c>
      <c r="D2420" s="1" t="s">
        <v>242</v>
      </c>
      <c r="E2420" s="1" t="s">
        <v>77</v>
      </c>
      <c r="F2420" s="1" t="s">
        <v>78</v>
      </c>
      <c r="G2420" s="1" t="s">
        <v>79</v>
      </c>
      <c r="H2420" s="1" t="s">
        <v>80</v>
      </c>
      <c r="I2420" s="1" t="s">
        <v>77</v>
      </c>
      <c r="J2420" s="1" t="s">
        <v>81</v>
      </c>
      <c r="K2420" s="1" t="s">
        <v>112</v>
      </c>
      <c r="L2420" s="1" t="s">
        <v>86</v>
      </c>
      <c r="M2420" s="1" t="s">
        <v>84</v>
      </c>
      <c r="AH2420">
        <v>53866</v>
      </c>
      <c r="AI2420">
        <v>53866</v>
      </c>
      <c r="AJ2420">
        <v>53866</v>
      </c>
      <c r="AK2420">
        <v>53866</v>
      </c>
      <c r="AL2420">
        <v>53866</v>
      </c>
      <c r="AM2420">
        <v>53866</v>
      </c>
      <c r="AN2420">
        <v>632114</v>
      </c>
      <c r="AO2420">
        <v>421755</v>
      </c>
      <c r="AP2420">
        <v>105924</v>
      </c>
      <c r="AQ2420">
        <v>594096</v>
      </c>
      <c r="AR2420">
        <v>921505</v>
      </c>
      <c r="AS2420">
        <v>240012</v>
      </c>
      <c r="AT2420">
        <v>427083</v>
      </c>
      <c r="AU2420">
        <v>1544383</v>
      </c>
      <c r="AV2420">
        <v>11926</v>
      </c>
      <c r="AW2420">
        <v>540402</v>
      </c>
      <c r="AX2420">
        <v>140125</v>
      </c>
      <c r="AY2420">
        <v>72152</v>
      </c>
      <c r="AZ2420">
        <v>329459</v>
      </c>
      <c r="BA2420">
        <v>145349</v>
      </c>
      <c r="BB2420">
        <v>301868</v>
      </c>
      <c r="BC2420">
        <v>2185548</v>
      </c>
      <c r="BD2420">
        <v>62612</v>
      </c>
      <c r="BE2420">
        <v>701411</v>
      </c>
      <c r="BF2420">
        <v>8423</v>
      </c>
      <c r="BG2420">
        <v>305608</v>
      </c>
      <c r="BH2420">
        <v>255673</v>
      </c>
      <c r="BI2420">
        <v>547108</v>
      </c>
      <c r="BJ2420">
        <v>147584</v>
      </c>
      <c r="BK2420">
        <v>50612</v>
      </c>
      <c r="BL2420">
        <v>967508</v>
      </c>
      <c r="BM2420">
        <v>1451262</v>
      </c>
      <c r="BN2420">
        <v>2176893</v>
      </c>
    </row>
    <row r="2421" spans="1:74" hidden="1" x14ac:dyDescent="0.3">
      <c r="A2421">
        <v>2420</v>
      </c>
      <c r="B2421" s="1" t="s">
        <v>240</v>
      </c>
      <c r="C2421" s="1" t="s">
        <v>241</v>
      </c>
      <c r="D2421" s="1" t="s">
        <v>242</v>
      </c>
      <c r="E2421" s="1" t="s">
        <v>77</v>
      </c>
      <c r="F2421" s="1" t="s">
        <v>78</v>
      </c>
      <c r="G2421" s="1" t="s">
        <v>79</v>
      </c>
      <c r="H2421" s="1" t="s">
        <v>80</v>
      </c>
      <c r="I2421" s="1" t="s">
        <v>77</v>
      </c>
      <c r="J2421" s="1" t="s">
        <v>81</v>
      </c>
      <c r="K2421" s="1" t="s">
        <v>112</v>
      </c>
      <c r="L2421" s="1" t="s">
        <v>87</v>
      </c>
      <c r="M2421" s="1" t="s">
        <v>84</v>
      </c>
      <c r="AH2421">
        <v>38372</v>
      </c>
      <c r="AI2421">
        <v>38372</v>
      </c>
      <c r="AJ2421">
        <v>38372</v>
      </c>
      <c r="AK2421">
        <v>38372</v>
      </c>
      <c r="AL2421">
        <v>38372</v>
      </c>
      <c r="AM2421">
        <v>38372</v>
      </c>
      <c r="AN2421">
        <v>175957</v>
      </c>
      <c r="AO2421">
        <v>1174</v>
      </c>
      <c r="AP2421">
        <v>294852</v>
      </c>
      <c r="AQ2421">
        <v>165373</v>
      </c>
      <c r="AR2421">
        <v>256512</v>
      </c>
      <c r="AS2421">
        <v>207402</v>
      </c>
      <c r="AT2421">
        <v>369055</v>
      </c>
      <c r="AU2421">
        <v>1334548</v>
      </c>
      <c r="AV2421">
        <v>10306</v>
      </c>
      <c r="AW2421">
        <v>466978</v>
      </c>
      <c r="AX2421">
        <v>121086</v>
      </c>
      <c r="AY2421">
        <v>623487</v>
      </c>
      <c r="AZ2421">
        <v>284695</v>
      </c>
      <c r="BA2421">
        <v>1256</v>
      </c>
      <c r="BB2421">
        <v>260853</v>
      </c>
      <c r="BC2421">
        <v>1888599</v>
      </c>
      <c r="BD2421">
        <v>54105</v>
      </c>
      <c r="BE2421">
        <v>606111</v>
      </c>
      <c r="BF2421">
        <v>72786</v>
      </c>
      <c r="BG2421">
        <v>264085</v>
      </c>
      <c r="BH2421">
        <v>220934</v>
      </c>
      <c r="BI2421">
        <v>472773</v>
      </c>
      <c r="BJ2421">
        <v>127531</v>
      </c>
      <c r="BK2421">
        <v>437354</v>
      </c>
      <c r="BL2421">
        <v>836053</v>
      </c>
      <c r="BM2421">
        <v>12540795</v>
      </c>
      <c r="BN2421">
        <v>188111925</v>
      </c>
    </row>
    <row r="2422" spans="1:74" hidden="1" x14ac:dyDescent="0.3">
      <c r="A2422">
        <v>2421</v>
      </c>
      <c r="B2422" s="1" t="s">
        <v>240</v>
      </c>
      <c r="C2422" s="1" t="s">
        <v>241</v>
      </c>
      <c r="D2422" s="1" t="s">
        <v>242</v>
      </c>
      <c r="E2422" s="1" t="s">
        <v>77</v>
      </c>
      <c r="F2422" s="1" t="s">
        <v>78</v>
      </c>
      <c r="G2422" s="1" t="s">
        <v>79</v>
      </c>
      <c r="H2422" s="1" t="s">
        <v>80</v>
      </c>
      <c r="I2422" s="1" t="s">
        <v>77</v>
      </c>
      <c r="J2422" s="1" t="s">
        <v>81</v>
      </c>
      <c r="K2422" s="1" t="s">
        <v>113</v>
      </c>
      <c r="L2422" s="1" t="s">
        <v>85</v>
      </c>
      <c r="M2422" s="1" t="s">
        <v>84</v>
      </c>
      <c r="N2422">
        <v>9845051</v>
      </c>
      <c r="O2422">
        <v>108495486</v>
      </c>
      <c r="P2422">
        <v>11045408</v>
      </c>
      <c r="Q2422">
        <v>111790315</v>
      </c>
      <c r="R2422">
        <v>114590715</v>
      </c>
      <c r="S2422">
        <v>115303079</v>
      </c>
      <c r="T2422">
        <v>114743138</v>
      </c>
      <c r="U2422">
        <v>118255575</v>
      </c>
      <c r="V2422">
        <v>121143865</v>
      </c>
      <c r="W2422">
        <v>121406687</v>
      </c>
      <c r="X2422">
        <v>123599283</v>
      </c>
      <c r="Y2422">
        <v>125352617</v>
      </c>
      <c r="Z2422">
        <v>128502882</v>
      </c>
      <c r="AA2422">
        <v>131978362</v>
      </c>
      <c r="AB2422">
        <v>13396841</v>
      </c>
      <c r="AC2422">
        <v>137021345</v>
      </c>
      <c r="AD2422">
        <v>139339596</v>
      </c>
      <c r="AE2422">
        <v>141701933</v>
      </c>
      <c r="AF2422">
        <v>144695205</v>
      </c>
      <c r="AG2422">
        <v>147775094</v>
      </c>
      <c r="AH2422">
        <v>151345604</v>
      </c>
      <c r="AI2422">
        <v>156011339</v>
      </c>
      <c r="AJ2422">
        <v>160842688</v>
      </c>
      <c r="AK2422">
        <v>163867229</v>
      </c>
      <c r="AL2422">
        <v>166697053</v>
      </c>
      <c r="AM2422">
        <v>169612791</v>
      </c>
      <c r="AN2422">
        <v>173939912</v>
      </c>
      <c r="AO2422">
        <v>180400928</v>
      </c>
      <c r="AP2422">
        <v>185908999</v>
      </c>
      <c r="AQ2422">
        <v>193406694</v>
      </c>
      <c r="AR2422">
        <v>20284974</v>
      </c>
      <c r="AS2422">
        <v>209226358</v>
      </c>
      <c r="AT2422">
        <v>216177544</v>
      </c>
      <c r="AU2422">
        <v>223068764</v>
      </c>
      <c r="AV2422">
        <v>23025808</v>
      </c>
      <c r="AW2422">
        <v>234014152</v>
      </c>
      <c r="AX2422">
        <v>240996839</v>
      </c>
      <c r="AY2422">
        <v>244737057</v>
      </c>
      <c r="AZ2422">
        <v>24838406</v>
      </c>
      <c r="BA2422">
        <v>254469217</v>
      </c>
      <c r="BB2422">
        <v>259992332</v>
      </c>
      <c r="BC2422">
        <v>266622583</v>
      </c>
      <c r="BD2422">
        <v>273877836</v>
      </c>
      <c r="BE2422">
        <v>279562129</v>
      </c>
      <c r="BF2422">
        <v>286378893</v>
      </c>
      <c r="BG2422">
        <v>294466551</v>
      </c>
      <c r="BH2422">
        <v>300158633</v>
      </c>
      <c r="BI2422">
        <v>309032382</v>
      </c>
      <c r="BJ2422">
        <v>316356924</v>
      </c>
      <c r="BK2422">
        <v>324500871</v>
      </c>
      <c r="BL2422">
        <v>326424992</v>
      </c>
      <c r="BM2422">
        <v>332736001</v>
      </c>
      <c r="BN2422">
        <v>339435537</v>
      </c>
    </row>
    <row r="2423" spans="1:74" hidden="1" x14ac:dyDescent="0.3">
      <c r="A2423">
        <v>2422</v>
      </c>
      <c r="B2423" s="1" t="s">
        <v>240</v>
      </c>
      <c r="C2423" s="1" t="s">
        <v>241</v>
      </c>
      <c r="D2423" s="1" t="s">
        <v>242</v>
      </c>
      <c r="E2423" s="1" t="s">
        <v>77</v>
      </c>
      <c r="F2423" s="1" t="s">
        <v>78</v>
      </c>
      <c r="G2423" s="1" t="s">
        <v>79</v>
      </c>
      <c r="H2423" s="1" t="s">
        <v>80</v>
      </c>
      <c r="I2423" s="1" t="s">
        <v>77</v>
      </c>
      <c r="J2423" s="1" t="s">
        <v>81</v>
      </c>
      <c r="K2423" s="1" t="s">
        <v>113</v>
      </c>
      <c r="L2423" s="1" t="s">
        <v>86</v>
      </c>
      <c r="M2423" s="1" t="s">
        <v>84</v>
      </c>
      <c r="N2423">
        <v>94255339</v>
      </c>
      <c r="O2423">
        <v>104176982</v>
      </c>
      <c r="P2423">
        <v>106085632</v>
      </c>
      <c r="Q2423">
        <v>107402736</v>
      </c>
      <c r="R2423">
        <v>110053881</v>
      </c>
      <c r="S2423">
        <v>110663252</v>
      </c>
      <c r="T2423">
        <v>110072387</v>
      </c>
      <c r="U2423">
        <v>113485571</v>
      </c>
      <c r="V2423">
        <v>116269463</v>
      </c>
      <c r="W2423">
        <v>116414647</v>
      </c>
      <c r="X2423">
        <v>118470837</v>
      </c>
      <c r="Y2423">
        <v>120094041</v>
      </c>
      <c r="Z2423">
        <v>123173196</v>
      </c>
      <c r="AA2423">
        <v>126540684</v>
      </c>
      <c r="AB2423">
        <v>128390655</v>
      </c>
      <c r="AC2423">
        <v>131302693</v>
      </c>
      <c r="AD2423">
        <v>133479238</v>
      </c>
      <c r="AE2423">
        <v>135668143</v>
      </c>
      <c r="AF2423">
        <v>138547785</v>
      </c>
      <c r="AG2423">
        <v>141613474</v>
      </c>
      <c r="AH2423">
        <v>145034953</v>
      </c>
      <c r="AI2423">
        <v>149599478</v>
      </c>
      <c r="AJ2423">
        <v>154304742</v>
      </c>
      <c r="AK2423">
        <v>157244022</v>
      </c>
      <c r="AL2423">
        <v>159991627</v>
      </c>
      <c r="AM2423">
        <v>162717588</v>
      </c>
      <c r="AN2423">
        <v>166799853</v>
      </c>
      <c r="AO2423">
        <v>172987444</v>
      </c>
      <c r="AP2423">
        <v>178189377</v>
      </c>
      <c r="AQ2423">
        <v>185337732</v>
      </c>
      <c r="AR2423">
        <v>194299084</v>
      </c>
      <c r="AS2423">
        <v>200412673</v>
      </c>
      <c r="AT2423">
        <v>207015536</v>
      </c>
      <c r="AU2423">
        <v>213626541</v>
      </c>
      <c r="AV2423">
        <v>220587853</v>
      </c>
      <c r="AW2423">
        <v>22417506</v>
      </c>
      <c r="AX2423">
        <v>23098337</v>
      </c>
      <c r="AY2423">
        <v>234577041</v>
      </c>
      <c r="AZ2423">
        <v>238029011</v>
      </c>
      <c r="BA2423">
        <v>243890932</v>
      </c>
      <c r="BB2423">
        <v>249174095</v>
      </c>
      <c r="BC2423">
        <v>255543496</v>
      </c>
      <c r="BD2423">
        <v>262579579</v>
      </c>
      <c r="BE2423">
        <v>268006873</v>
      </c>
      <c r="BF2423">
        <v>274565269</v>
      </c>
      <c r="BG2423">
        <v>282367537</v>
      </c>
      <c r="BH2423">
        <v>287822247</v>
      </c>
      <c r="BI2423">
        <v>29636971</v>
      </c>
      <c r="BJ2423">
        <v>30332562</v>
      </c>
      <c r="BK2423">
        <v>311219806</v>
      </c>
      <c r="BL2423">
        <v>312895162</v>
      </c>
      <c r="BM2423">
        <v>318920009</v>
      </c>
      <c r="BN2423">
        <v>325327316</v>
      </c>
    </row>
    <row r="2424" spans="1:74" hidden="1" x14ac:dyDescent="0.3">
      <c r="A2424">
        <v>2423</v>
      </c>
      <c r="B2424" s="1" t="s">
        <v>240</v>
      </c>
      <c r="C2424" s="1" t="s">
        <v>241</v>
      </c>
      <c r="D2424" s="1" t="s">
        <v>242</v>
      </c>
      <c r="E2424" s="1" t="s">
        <v>77</v>
      </c>
      <c r="F2424" s="1" t="s">
        <v>78</v>
      </c>
      <c r="G2424" s="1" t="s">
        <v>79</v>
      </c>
      <c r="H2424" s="1" t="s">
        <v>80</v>
      </c>
      <c r="I2424" s="1" t="s">
        <v>77</v>
      </c>
      <c r="J2424" s="1" t="s">
        <v>81</v>
      </c>
      <c r="K2424" s="1" t="s">
        <v>113</v>
      </c>
      <c r="L2424" s="1" t="s">
        <v>87</v>
      </c>
      <c r="M2424" s="1" t="s">
        <v>84</v>
      </c>
      <c r="N2424">
        <v>4195171</v>
      </c>
      <c r="O2424">
        <v>4318504</v>
      </c>
      <c r="P2424">
        <v>4368448</v>
      </c>
      <c r="Q2424">
        <v>438758</v>
      </c>
      <c r="R2424">
        <v>4536834</v>
      </c>
      <c r="S2424">
        <v>4639827</v>
      </c>
      <c r="T2424">
        <v>4670751</v>
      </c>
      <c r="U2424">
        <v>4770004</v>
      </c>
      <c r="V2424">
        <v>4874401</v>
      </c>
      <c r="W2424">
        <v>499204</v>
      </c>
      <c r="X2424">
        <v>5128446</v>
      </c>
      <c r="Y2424">
        <v>5258576</v>
      </c>
      <c r="Z2424">
        <v>5329686</v>
      </c>
      <c r="AA2424">
        <v>5437678</v>
      </c>
      <c r="AB2424">
        <v>5577755</v>
      </c>
      <c r="AC2424">
        <v>5718651</v>
      </c>
      <c r="AD2424">
        <v>5860357</v>
      </c>
      <c r="AE2424">
        <v>603379</v>
      </c>
      <c r="AF2424">
        <v>614742</v>
      </c>
      <c r="AG2424">
        <v>616162</v>
      </c>
      <c r="AH2424">
        <v>6310651</v>
      </c>
      <c r="AI2424">
        <v>6411861</v>
      </c>
      <c r="AJ2424">
        <v>6537946</v>
      </c>
      <c r="AK2424">
        <v>6623206</v>
      </c>
      <c r="AL2424">
        <v>6705426</v>
      </c>
      <c r="AM2424">
        <v>6895203</v>
      </c>
      <c r="AN2424">
        <v>7140059</v>
      </c>
      <c r="AO2424">
        <v>7413484</v>
      </c>
      <c r="AP2424">
        <v>7719622</v>
      </c>
      <c r="AQ2424">
        <v>8068963</v>
      </c>
      <c r="AR2424">
        <v>8550656</v>
      </c>
      <c r="AS2424">
        <v>8813685</v>
      </c>
      <c r="AT2424">
        <v>9162008</v>
      </c>
      <c r="AU2424">
        <v>9442223</v>
      </c>
      <c r="AV2424">
        <v>9670227</v>
      </c>
      <c r="AW2424">
        <v>9839092</v>
      </c>
      <c r="AX2424">
        <v>10013469</v>
      </c>
      <c r="AY2424">
        <v>10160016</v>
      </c>
      <c r="AZ2424">
        <v>10355049</v>
      </c>
      <c r="BA2424">
        <v>10578285</v>
      </c>
      <c r="BB2424">
        <v>10818237</v>
      </c>
      <c r="BC2424">
        <v>11079088</v>
      </c>
      <c r="BD2424">
        <v>11298257</v>
      </c>
      <c r="BE2424">
        <v>11555256</v>
      </c>
      <c r="BF2424">
        <v>11813624</v>
      </c>
      <c r="BG2424">
        <v>12099014</v>
      </c>
      <c r="BH2424">
        <v>12336386</v>
      </c>
      <c r="BI2424">
        <v>12662672</v>
      </c>
      <c r="BJ2424">
        <v>13031304</v>
      </c>
      <c r="BK2424">
        <v>13281064</v>
      </c>
      <c r="BL2424">
        <v>13529829</v>
      </c>
      <c r="BM2424">
        <v>13815992</v>
      </c>
      <c r="BN2424">
        <v>14108222</v>
      </c>
    </row>
    <row r="2425" spans="1:74" hidden="1" x14ac:dyDescent="0.3">
      <c r="A2425">
        <v>2424</v>
      </c>
      <c r="B2425" s="1" t="s">
        <v>240</v>
      </c>
      <c r="C2425" s="1" t="s">
        <v>241</v>
      </c>
      <c r="D2425" s="1" t="s">
        <v>242</v>
      </c>
      <c r="E2425" s="1" t="s">
        <v>77</v>
      </c>
      <c r="F2425" s="1" t="s">
        <v>78</v>
      </c>
      <c r="G2425" s="1" t="s">
        <v>79</v>
      </c>
      <c r="H2425" s="1" t="s">
        <v>80</v>
      </c>
      <c r="I2425" s="1" t="s">
        <v>77</v>
      </c>
      <c r="J2425" s="1" t="s">
        <v>81</v>
      </c>
      <c r="K2425" s="1" t="s">
        <v>114</v>
      </c>
      <c r="L2425" s="1" t="s">
        <v>85</v>
      </c>
      <c r="M2425" s="1" t="s">
        <v>84</v>
      </c>
      <c r="N2425">
        <v>3483709</v>
      </c>
      <c r="O2425">
        <v>3414498</v>
      </c>
      <c r="P2425">
        <v>357412</v>
      </c>
      <c r="Q2425">
        <v>359956</v>
      </c>
      <c r="R2425">
        <v>3347342</v>
      </c>
      <c r="S2425">
        <v>3712363</v>
      </c>
      <c r="T2425">
        <v>3312305</v>
      </c>
      <c r="U2425">
        <v>374162</v>
      </c>
      <c r="V2425">
        <v>3684155</v>
      </c>
      <c r="W2425">
        <v>3746394</v>
      </c>
      <c r="X2425">
        <v>3817282</v>
      </c>
      <c r="Y2425">
        <v>3508096</v>
      </c>
      <c r="Z2425">
        <v>8471822</v>
      </c>
      <c r="AA2425">
        <v>29637096</v>
      </c>
      <c r="AB2425">
        <v>7326612</v>
      </c>
      <c r="AC2425">
        <v>5101336</v>
      </c>
      <c r="AD2425">
        <v>8309503</v>
      </c>
      <c r="AE2425">
        <v>529621</v>
      </c>
      <c r="AF2425">
        <v>8038449</v>
      </c>
      <c r="AG2425">
        <v>5923907</v>
      </c>
      <c r="AH2425">
        <v>709303</v>
      </c>
      <c r="AI2425">
        <v>11847336</v>
      </c>
      <c r="AJ2425">
        <v>7537446</v>
      </c>
      <c r="AK2425">
        <v>9032097</v>
      </c>
      <c r="AL2425">
        <v>11839088</v>
      </c>
      <c r="AM2425">
        <v>12201025</v>
      </c>
      <c r="AN2425">
        <v>6905179</v>
      </c>
      <c r="AO2425">
        <v>9880569</v>
      </c>
      <c r="AP2425">
        <v>16494868</v>
      </c>
      <c r="AQ2425">
        <v>10064611</v>
      </c>
      <c r="AR2425">
        <v>10437228</v>
      </c>
      <c r="AS2425">
        <v>9023893</v>
      </c>
      <c r="AT2425">
        <v>1033381</v>
      </c>
      <c r="AU2425">
        <v>22483288</v>
      </c>
      <c r="AV2425">
        <v>5315248</v>
      </c>
      <c r="AW2425">
        <v>11738989</v>
      </c>
      <c r="AX2425">
        <v>7858289</v>
      </c>
      <c r="AY2425">
        <v>13950112</v>
      </c>
      <c r="AZ2425">
        <v>9207103</v>
      </c>
      <c r="BA2425">
        <v>7024464</v>
      </c>
      <c r="BB2425">
        <v>1017015</v>
      </c>
      <c r="BC2425">
        <v>32706097</v>
      </c>
      <c r="BD2425">
        <v>8994085</v>
      </c>
      <c r="BE2425">
        <v>16280951</v>
      </c>
      <c r="BF2425">
        <v>7845099</v>
      </c>
      <c r="BG2425">
        <v>11129764</v>
      </c>
      <c r="BH2425">
        <v>11141704</v>
      </c>
      <c r="BI2425">
        <v>14677768</v>
      </c>
      <c r="BJ2425">
        <v>979969</v>
      </c>
      <c r="BK2425">
        <v>13958052</v>
      </c>
      <c r="BL2425">
        <v>17459478</v>
      </c>
      <c r="BM2425">
        <v>10059531</v>
      </c>
      <c r="BN2425">
        <v>9092043</v>
      </c>
    </row>
    <row r="2426" spans="1:74" hidden="1" x14ac:dyDescent="0.3">
      <c r="A2426">
        <v>2425</v>
      </c>
      <c r="B2426" s="1" t="s">
        <v>240</v>
      </c>
      <c r="C2426" s="1" t="s">
        <v>241</v>
      </c>
      <c r="D2426" s="1" t="s">
        <v>242</v>
      </c>
      <c r="E2426" s="1" t="s">
        <v>77</v>
      </c>
      <c r="F2426" s="1" t="s">
        <v>78</v>
      </c>
      <c r="G2426" s="1" t="s">
        <v>79</v>
      </c>
      <c r="H2426" s="1" t="s">
        <v>80</v>
      </c>
      <c r="I2426" s="1" t="s">
        <v>77</v>
      </c>
      <c r="J2426" s="1" t="s">
        <v>81</v>
      </c>
      <c r="K2426" s="1" t="s">
        <v>114</v>
      </c>
      <c r="L2426" s="1" t="s">
        <v>87</v>
      </c>
      <c r="M2426" s="1" t="s">
        <v>84</v>
      </c>
      <c r="N2426">
        <v>3483709</v>
      </c>
      <c r="O2426">
        <v>3414498</v>
      </c>
      <c r="P2426">
        <v>357412</v>
      </c>
      <c r="Q2426">
        <v>359956</v>
      </c>
      <c r="R2426">
        <v>3347342</v>
      </c>
      <c r="S2426">
        <v>3712363</v>
      </c>
      <c r="T2426">
        <v>3312305</v>
      </c>
      <c r="U2426">
        <v>374162</v>
      </c>
      <c r="V2426">
        <v>3684155</v>
      </c>
      <c r="W2426">
        <v>3746394</v>
      </c>
      <c r="X2426">
        <v>3817282</v>
      </c>
      <c r="Y2426">
        <v>3508096</v>
      </c>
      <c r="Z2426">
        <v>8471822</v>
      </c>
      <c r="AA2426">
        <v>29637096</v>
      </c>
      <c r="AB2426">
        <v>7326612</v>
      </c>
      <c r="AC2426">
        <v>5101336</v>
      </c>
      <c r="AD2426">
        <v>8309503</v>
      </c>
      <c r="AE2426">
        <v>529621</v>
      </c>
      <c r="AF2426">
        <v>8038449</v>
      </c>
      <c r="AG2426">
        <v>5923907</v>
      </c>
      <c r="AH2426">
        <v>709303</v>
      </c>
      <c r="AI2426">
        <v>11847336</v>
      </c>
      <c r="AJ2426">
        <v>7537446</v>
      </c>
      <c r="AK2426">
        <v>9032097</v>
      </c>
      <c r="AL2426">
        <v>11839088</v>
      </c>
      <c r="AM2426">
        <v>12201025</v>
      </c>
      <c r="AN2426">
        <v>6905179</v>
      </c>
      <c r="AO2426">
        <v>9880569</v>
      </c>
      <c r="AP2426">
        <v>16494868</v>
      </c>
      <c r="AQ2426">
        <v>10064611</v>
      </c>
      <c r="AR2426">
        <v>10437228</v>
      </c>
      <c r="AS2426">
        <v>9023893</v>
      </c>
      <c r="AT2426">
        <v>1033381</v>
      </c>
      <c r="AU2426">
        <v>22483288</v>
      </c>
      <c r="AV2426">
        <v>5315248</v>
      </c>
      <c r="AW2426">
        <v>11738989</v>
      </c>
      <c r="AX2426">
        <v>7858289</v>
      </c>
      <c r="AY2426">
        <v>13950112</v>
      </c>
      <c r="AZ2426">
        <v>9207103</v>
      </c>
      <c r="BA2426">
        <v>7024464</v>
      </c>
      <c r="BB2426">
        <v>1017015</v>
      </c>
      <c r="BC2426">
        <v>32706097</v>
      </c>
      <c r="BD2426">
        <v>8994085</v>
      </c>
      <c r="BE2426">
        <v>16280951</v>
      </c>
      <c r="BF2426">
        <v>7845099</v>
      </c>
      <c r="BG2426">
        <v>11129764</v>
      </c>
      <c r="BH2426">
        <v>11141704</v>
      </c>
      <c r="BI2426">
        <v>14677768</v>
      </c>
      <c r="BJ2426">
        <v>979969</v>
      </c>
      <c r="BK2426">
        <v>13958052</v>
      </c>
      <c r="BL2426">
        <v>17459478</v>
      </c>
      <c r="BM2426">
        <v>10059531</v>
      </c>
      <c r="BN2426">
        <v>9092043</v>
      </c>
    </row>
    <row r="2427" spans="1:74" x14ac:dyDescent="0.3">
      <c r="A2427">
        <v>2426</v>
      </c>
      <c r="B2427" s="1" t="s">
        <v>240</v>
      </c>
      <c r="C2427" s="1" t="s">
        <v>241</v>
      </c>
      <c r="D2427" s="1" t="s">
        <v>242</v>
      </c>
      <c r="E2427" s="1" t="s">
        <v>115</v>
      </c>
      <c r="F2427" s="1" t="s">
        <v>78</v>
      </c>
      <c r="G2427" s="1" t="s">
        <v>79</v>
      </c>
      <c r="H2427" s="1" t="s">
        <v>116</v>
      </c>
      <c r="I2427" s="1" t="s">
        <v>117</v>
      </c>
      <c r="J2427" s="1" t="s">
        <v>118</v>
      </c>
      <c r="K2427" s="1" t="s">
        <v>119</v>
      </c>
      <c r="L2427" s="1" t="s">
        <v>119</v>
      </c>
      <c r="M2427" s="1" t="s">
        <v>84</v>
      </c>
      <c r="BN2427">
        <v>267531476</v>
      </c>
    </row>
    <row r="2428" spans="1:74" x14ac:dyDescent="0.3">
      <c r="A2428">
        <v>2427</v>
      </c>
      <c r="B2428" s="1" t="s">
        <v>240</v>
      </c>
      <c r="C2428" s="1" t="s">
        <v>241</v>
      </c>
      <c r="D2428" s="1" t="s">
        <v>242</v>
      </c>
      <c r="E2428" s="1" t="s">
        <v>120</v>
      </c>
      <c r="F2428" s="1" t="s">
        <v>78</v>
      </c>
      <c r="G2428" s="1" t="s">
        <v>79</v>
      </c>
      <c r="H2428" s="1" t="s">
        <v>121</v>
      </c>
      <c r="I2428" s="1" t="s">
        <v>122</v>
      </c>
      <c r="J2428" s="1" t="s">
        <v>123</v>
      </c>
      <c r="K2428" s="1" t="s">
        <v>119</v>
      </c>
      <c r="L2428" s="1" t="s">
        <v>119</v>
      </c>
      <c r="M2428" s="1" t="s">
        <v>84</v>
      </c>
      <c r="BN2428">
        <v>976613129</v>
      </c>
    </row>
    <row r="2429" spans="1:74" x14ac:dyDescent="0.3">
      <c r="A2429">
        <v>2428</v>
      </c>
      <c r="B2429" s="1" t="s">
        <v>240</v>
      </c>
      <c r="C2429" s="1" t="s">
        <v>241</v>
      </c>
      <c r="D2429" s="1" t="s">
        <v>242</v>
      </c>
      <c r="E2429" s="1" t="s">
        <v>124</v>
      </c>
      <c r="F2429" s="1" t="s">
        <v>78</v>
      </c>
      <c r="G2429" s="1" t="s">
        <v>79</v>
      </c>
      <c r="H2429" s="1" t="s">
        <v>125</v>
      </c>
      <c r="I2429" s="1" t="s">
        <v>126</v>
      </c>
      <c r="J2429" s="1" t="s">
        <v>127</v>
      </c>
      <c r="K2429" s="1" t="s">
        <v>119</v>
      </c>
      <c r="L2429" s="1" t="s">
        <v>119</v>
      </c>
      <c r="M2429" s="1" t="s">
        <v>84</v>
      </c>
      <c r="BN2429">
        <v>6590473864</v>
      </c>
    </row>
    <row r="2430" spans="1:74" x14ac:dyDescent="0.3">
      <c r="A2430">
        <v>2429</v>
      </c>
      <c r="B2430" s="1" t="s">
        <v>240</v>
      </c>
      <c r="C2430" s="1" t="s">
        <v>241</v>
      </c>
      <c r="D2430" s="1" t="s">
        <v>242</v>
      </c>
      <c r="E2430" s="1" t="s">
        <v>128</v>
      </c>
      <c r="F2430" s="1" t="s">
        <v>78</v>
      </c>
      <c r="G2430" s="1" t="s">
        <v>79</v>
      </c>
      <c r="H2430" s="1" t="s">
        <v>129</v>
      </c>
      <c r="I2430" s="1" t="s">
        <v>130</v>
      </c>
      <c r="J2430" s="1" t="s">
        <v>131</v>
      </c>
      <c r="K2430" s="1" t="s">
        <v>119</v>
      </c>
      <c r="L2430" s="1" t="s">
        <v>119</v>
      </c>
      <c r="M2430" s="1" t="s">
        <v>84</v>
      </c>
      <c r="BO2430">
        <v>24</v>
      </c>
      <c r="BP2430">
        <v>24</v>
      </c>
      <c r="BQ2430">
        <v>244</v>
      </c>
      <c r="BR2430">
        <v>247</v>
      </c>
      <c r="BS2430">
        <v>25</v>
      </c>
      <c r="BT2430">
        <v>252</v>
      </c>
      <c r="BU2430">
        <v>254</v>
      </c>
      <c r="BV2430">
        <v>255</v>
      </c>
    </row>
    <row r="2431" spans="1:74" x14ac:dyDescent="0.3">
      <c r="A2431">
        <v>2430</v>
      </c>
      <c r="B2431" s="1" t="s">
        <v>240</v>
      </c>
      <c r="C2431" s="1" t="s">
        <v>241</v>
      </c>
      <c r="D2431" s="1" t="s">
        <v>242</v>
      </c>
      <c r="E2431" s="1" t="s">
        <v>132</v>
      </c>
      <c r="F2431" s="1" t="s">
        <v>78</v>
      </c>
      <c r="G2431" s="1" t="s">
        <v>79</v>
      </c>
      <c r="H2431" s="1" t="s">
        <v>133</v>
      </c>
      <c r="I2431" s="1" t="s">
        <v>134</v>
      </c>
      <c r="J2431" s="1" t="s">
        <v>135</v>
      </c>
      <c r="K2431" s="1" t="s">
        <v>119</v>
      </c>
      <c r="L2431" s="1" t="s">
        <v>119</v>
      </c>
      <c r="M2431" s="1" t="s">
        <v>84</v>
      </c>
      <c r="BO2431">
        <v>725</v>
      </c>
      <c r="BP2431">
        <v>729</v>
      </c>
      <c r="BQ2431">
        <v>738</v>
      </c>
      <c r="BR2431">
        <v>746</v>
      </c>
      <c r="BS2431">
        <v>753</v>
      </c>
      <c r="BT2431">
        <v>761</v>
      </c>
      <c r="BU2431">
        <v>767</v>
      </c>
      <c r="BV2431">
        <v>772</v>
      </c>
    </row>
    <row r="2432" spans="1:74" x14ac:dyDescent="0.3">
      <c r="A2432">
        <v>2431</v>
      </c>
      <c r="B2432" s="1" t="s">
        <v>240</v>
      </c>
      <c r="C2432" s="1" t="s">
        <v>241</v>
      </c>
      <c r="D2432" s="1" t="s">
        <v>242</v>
      </c>
      <c r="E2432" s="1" t="s">
        <v>136</v>
      </c>
      <c r="F2432" s="1" t="s">
        <v>78</v>
      </c>
      <c r="G2432" s="1" t="s">
        <v>79</v>
      </c>
      <c r="H2432" s="1" t="s">
        <v>137</v>
      </c>
      <c r="I2432" s="1" t="s">
        <v>138</v>
      </c>
      <c r="J2432" s="1" t="s">
        <v>139</v>
      </c>
      <c r="K2432" s="1" t="s">
        <v>119</v>
      </c>
      <c r="L2432" s="1" t="s">
        <v>119</v>
      </c>
      <c r="M2432" s="1" t="s">
        <v>84</v>
      </c>
      <c r="BO2432">
        <v>6209</v>
      </c>
      <c r="BP2432">
        <v>6084</v>
      </c>
      <c r="BQ2432">
        <v>5963</v>
      </c>
      <c r="BR2432">
        <v>5841</v>
      </c>
      <c r="BS2432">
        <v>5718</v>
      </c>
      <c r="BT2432">
        <v>5596</v>
      </c>
      <c r="BU2432">
        <v>5473</v>
      </c>
      <c r="BV2432">
        <v>5348</v>
      </c>
    </row>
    <row r="2433" spans="1:74" x14ac:dyDescent="0.3">
      <c r="A2433">
        <v>2432</v>
      </c>
      <c r="B2433" s="1" t="s">
        <v>240</v>
      </c>
      <c r="C2433" s="1" t="s">
        <v>241</v>
      </c>
      <c r="D2433" s="1" t="s">
        <v>242</v>
      </c>
      <c r="E2433" s="1" t="s">
        <v>140</v>
      </c>
      <c r="F2433" s="1" t="s">
        <v>78</v>
      </c>
      <c r="G2433" s="1" t="s">
        <v>79</v>
      </c>
      <c r="H2433" s="1" t="s">
        <v>141</v>
      </c>
      <c r="I2433" s="1" t="s">
        <v>142</v>
      </c>
      <c r="J2433" s="1" t="s">
        <v>143</v>
      </c>
      <c r="K2433" s="1" t="s">
        <v>119</v>
      </c>
      <c r="L2433" s="1" t="s">
        <v>119</v>
      </c>
      <c r="M2433" s="1" t="s">
        <v>84</v>
      </c>
      <c r="BV2433">
        <v>255</v>
      </c>
    </row>
    <row r="2434" spans="1:74" x14ac:dyDescent="0.3">
      <c r="A2434">
        <v>2433</v>
      </c>
      <c r="B2434" s="1" t="s">
        <v>240</v>
      </c>
      <c r="C2434" s="1" t="s">
        <v>241</v>
      </c>
      <c r="D2434" s="1" t="s">
        <v>242</v>
      </c>
      <c r="E2434" s="1" t="s">
        <v>144</v>
      </c>
      <c r="F2434" s="1" t="s">
        <v>78</v>
      </c>
      <c r="G2434" s="1" t="s">
        <v>79</v>
      </c>
      <c r="H2434" s="1" t="s">
        <v>145</v>
      </c>
      <c r="I2434" s="1" t="s">
        <v>142</v>
      </c>
      <c r="J2434" s="1" t="s">
        <v>146</v>
      </c>
      <c r="K2434" s="1" t="s">
        <v>119</v>
      </c>
      <c r="L2434" s="1" t="s">
        <v>119</v>
      </c>
      <c r="M2434" s="1" t="s">
        <v>84</v>
      </c>
      <c r="BV2434">
        <v>772</v>
      </c>
    </row>
    <row r="2435" spans="1:74" x14ac:dyDescent="0.3">
      <c r="A2435">
        <v>2434</v>
      </c>
      <c r="B2435" s="1" t="s">
        <v>240</v>
      </c>
      <c r="C2435" s="1" t="s">
        <v>241</v>
      </c>
      <c r="D2435" s="1" t="s">
        <v>242</v>
      </c>
      <c r="E2435" s="1" t="s">
        <v>147</v>
      </c>
      <c r="F2435" s="1" t="s">
        <v>78</v>
      </c>
      <c r="G2435" s="1" t="s">
        <v>79</v>
      </c>
      <c r="H2435" s="1" t="s">
        <v>148</v>
      </c>
      <c r="I2435" s="1" t="s">
        <v>142</v>
      </c>
      <c r="J2435" s="1" t="s">
        <v>149</v>
      </c>
      <c r="K2435" s="1" t="s">
        <v>119</v>
      </c>
      <c r="L2435" s="1" t="s">
        <v>119</v>
      </c>
      <c r="M2435" s="1" t="s">
        <v>84</v>
      </c>
      <c r="BV2435">
        <v>5348</v>
      </c>
    </row>
    <row r="2436" spans="1:74" x14ac:dyDescent="0.3">
      <c r="A2436">
        <v>2435</v>
      </c>
      <c r="B2436" s="1" t="s">
        <v>240</v>
      </c>
      <c r="C2436" s="1" t="s">
        <v>241</v>
      </c>
      <c r="D2436" s="1" t="s">
        <v>242</v>
      </c>
      <c r="E2436" s="1" t="s">
        <v>150</v>
      </c>
      <c r="F2436" s="1" t="s">
        <v>78</v>
      </c>
      <c r="G2436" s="1" t="s">
        <v>79</v>
      </c>
      <c r="H2436" s="1" t="s">
        <v>151</v>
      </c>
      <c r="I2436" s="1" t="s">
        <v>152</v>
      </c>
      <c r="J2436" s="1" t="s">
        <v>153</v>
      </c>
      <c r="K2436" s="1" t="s">
        <v>119</v>
      </c>
      <c r="L2436" s="1" t="s">
        <v>119</v>
      </c>
      <c r="M2436" s="1" t="s">
        <v>84</v>
      </c>
      <c r="BV2436">
        <v>255</v>
      </c>
    </row>
    <row r="2437" spans="1:74" x14ac:dyDescent="0.3">
      <c r="A2437">
        <v>2436</v>
      </c>
      <c r="B2437" s="1" t="s">
        <v>240</v>
      </c>
      <c r="C2437" s="1" t="s">
        <v>241</v>
      </c>
      <c r="D2437" s="1" t="s">
        <v>242</v>
      </c>
      <c r="E2437" s="1" t="s">
        <v>154</v>
      </c>
      <c r="F2437" s="1" t="s">
        <v>78</v>
      </c>
      <c r="G2437" s="1" t="s">
        <v>79</v>
      </c>
      <c r="H2437" s="1" t="s">
        <v>155</v>
      </c>
      <c r="I2437" s="1" t="s">
        <v>152</v>
      </c>
      <c r="J2437" s="1" t="s">
        <v>156</v>
      </c>
      <c r="K2437" s="1" t="s">
        <v>119</v>
      </c>
      <c r="L2437" s="1" t="s">
        <v>119</v>
      </c>
      <c r="M2437" s="1" t="s">
        <v>84</v>
      </c>
      <c r="BV2437">
        <v>772</v>
      </c>
    </row>
    <row r="2438" spans="1:74" x14ac:dyDescent="0.3">
      <c r="A2438">
        <v>2437</v>
      </c>
      <c r="B2438" s="1" t="s">
        <v>240</v>
      </c>
      <c r="C2438" s="1" t="s">
        <v>241</v>
      </c>
      <c r="D2438" s="1" t="s">
        <v>242</v>
      </c>
      <c r="E2438" s="1" t="s">
        <v>157</v>
      </c>
      <c r="F2438" s="1" t="s">
        <v>78</v>
      </c>
      <c r="G2438" s="1" t="s">
        <v>79</v>
      </c>
      <c r="H2438" s="1" t="s">
        <v>158</v>
      </c>
      <c r="I2438" s="1" t="s">
        <v>152</v>
      </c>
      <c r="J2438" s="1" t="s">
        <v>159</v>
      </c>
      <c r="K2438" s="1" t="s">
        <v>119</v>
      </c>
      <c r="L2438" s="1" t="s">
        <v>119</v>
      </c>
      <c r="M2438" s="1" t="s">
        <v>84</v>
      </c>
      <c r="BV2438">
        <v>5348</v>
      </c>
    </row>
    <row r="2439" spans="1:74" x14ac:dyDescent="0.3">
      <c r="A2439">
        <v>2438</v>
      </c>
      <c r="B2439" s="1" t="s">
        <v>240</v>
      </c>
      <c r="C2439" s="1" t="s">
        <v>241</v>
      </c>
      <c r="D2439" s="1" t="s">
        <v>242</v>
      </c>
      <c r="E2439" s="1" t="s">
        <v>160</v>
      </c>
      <c r="F2439" s="1" t="s">
        <v>78</v>
      </c>
      <c r="G2439" s="1" t="s">
        <v>79</v>
      </c>
      <c r="H2439" s="1" t="s">
        <v>161</v>
      </c>
      <c r="I2439" s="1" t="s">
        <v>162</v>
      </c>
      <c r="J2439" s="1" t="s">
        <v>163</v>
      </c>
      <c r="K2439" s="1" t="s">
        <v>119</v>
      </c>
      <c r="L2439" s="1" t="s">
        <v>119</v>
      </c>
      <c r="M2439" s="1" t="s">
        <v>84</v>
      </c>
      <c r="BV2439">
        <v>255</v>
      </c>
    </row>
    <row r="2440" spans="1:74" x14ac:dyDescent="0.3">
      <c r="A2440">
        <v>2439</v>
      </c>
      <c r="B2440" s="1" t="s">
        <v>240</v>
      </c>
      <c r="C2440" s="1" t="s">
        <v>241</v>
      </c>
      <c r="D2440" s="1" t="s">
        <v>242</v>
      </c>
      <c r="E2440" s="1" t="s">
        <v>164</v>
      </c>
      <c r="F2440" s="1" t="s">
        <v>78</v>
      </c>
      <c r="G2440" s="1" t="s">
        <v>79</v>
      </c>
      <c r="H2440" s="1" t="s">
        <v>165</v>
      </c>
      <c r="I2440" s="1" t="s">
        <v>162</v>
      </c>
      <c r="J2440" s="1" t="s">
        <v>166</v>
      </c>
      <c r="K2440" s="1" t="s">
        <v>119</v>
      </c>
      <c r="L2440" s="1" t="s">
        <v>119</v>
      </c>
      <c r="M2440" s="1" t="s">
        <v>84</v>
      </c>
      <c r="BV2440">
        <v>772</v>
      </c>
    </row>
    <row r="2441" spans="1:74" x14ac:dyDescent="0.3">
      <c r="A2441">
        <v>2440</v>
      </c>
      <c r="B2441" s="1" t="s">
        <v>240</v>
      </c>
      <c r="C2441" s="1" t="s">
        <v>241</v>
      </c>
      <c r="D2441" s="1" t="s">
        <v>242</v>
      </c>
      <c r="E2441" s="1" t="s">
        <v>167</v>
      </c>
      <c r="F2441" s="1" t="s">
        <v>78</v>
      </c>
      <c r="G2441" s="1" t="s">
        <v>79</v>
      </c>
      <c r="H2441" s="1" t="s">
        <v>168</v>
      </c>
      <c r="I2441" s="1" t="s">
        <v>162</v>
      </c>
      <c r="J2441" s="1" t="s">
        <v>169</v>
      </c>
      <c r="K2441" s="1" t="s">
        <v>119</v>
      </c>
      <c r="L2441" s="1" t="s">
        <v>119</v>
      </c>
      <c r="M2441" s="1" t="s">
        <v>84</v>
      </c>
      <c r="BV2441">
        <v>5348</v>
      </c>
    </row>
    <row r="2442" spans="1:74" x14ac:dyDescent="0.3">
      <c r="A2442">
        <v>2441</v>
      </c>
      <c r="B2442" s="1" t="s">
        <v>240</v>
      </c>
      <c r="C2442" s="1" t="s">
        <v>241</v>
      </c>
      <c r="D2442" s="1" t="s">
        <v>242</v>
      </c>
      <c r="E2442" s="1" t="s">
        <v>170</v>
      </c>
      <c r="F2442" s="1" t="s">
        <v>78</v>
      </c>
      <c r="G2442" s="1" t="s">
        <v>79</v>
      </c>
      <c r="H2442" s="1" t="s">
        <v>171</v>
      </c>
      <c r="I2442" s="1" t="s">
        <v>172</v>
      </c>
      <c r="J2442" s="1" t="s">
        <v>173</v>
      </c>
      <c r="K2442" s="1" t="s">
        <v>119</v>
      </c>
      <c r="L2442" s="1" t="s">
        <v>83</v>
      </c>
      <c r="M2442" s="1" t="s">
        <v>84</v>
      </c>
      <c r="N2442">
        <v>59880453</v>
      </c>
      <c r="O2442">
        <v>59853964</v>
      </c>
      <c r="P2442">
        <v>72618397</v>
      </c>
      <c r="Q2442">
        <v>73268017</v>
      </c>
      <c r="R2442">
        <v>65446065</v>
      </c>
      <c r="S2442">
        <v>78950255</v>
      </c>
      <c r="T2442">
        <v>71723065</v>
      </c>
      <c r="U2442">
        <v>79053918</v>
      </c>
      <c r="V2442">
        <v>79083254</v>
      </c>
      <c r="W2442">
        <v>78245952</v>
      </c>
      <c r="X2442">
        <v>77415786</v>
      </c>
      <c r="Y2442">
        <v>7137393</v>
      </c>
      <c r="Z2442">
        <v>62758893</v>
      </c>
      <c r="AA2442">
        <v>61342137</v>
      </c>
      <c r="AB2442">
        <v>72769619</v>
      </c>
      <c r="AC2442">
        <v>7305098</v>
      </c>
      <c r="AD2442">
        <v>94263385</v>
      </c>
      <c r="AE2442">
        <v>82177857</v>
      </c>
      <c r="AF2442">
        <v>64739832</v>
      </c>
      <c r="AG2442">
        <v>9690633</v>
      </c>
      <c r="AH2442">
        <v>119303037</v>
      </c>
      <c r="AI2442">
        <v>137958648</v>
      </c>
      <c r="AJ2442">
        <v>11462822</v>
      </c>
      <c r="AK2442">
        <v>112439112</v>
      </c>
      <c r="AL2442">
        <v>10613679</v>
      </c>
      <c r="AM2442">
        <v>120542223</v>
      </c>
      <c r="AN2442">
        <v>100275896</v>
      </c>
      <c r="AO2442">
        <v>171362681</v>
      </c>
      <c r="AP2442">
        <v>174121888</v>
      </c>
      <c r="AQ2442">
        <v>205939276</v>
      </c>
      <c r="AR2442">
        <v>126832118</v>
      </c>
      <c r="AS2442">
        <v>131703967</v>
      </c>
      <c r="AT2442">
        <v>129248498</v>
      </c>
      <c r="AU2442">
        <v>137332765</v>
      </c>
      <c r="AV2442">
        <v>127523421</v>
      </c>
      <c r="AW2442">
        <v>139547581</v>
      </c>
      <c r="AX2442">
        <v>158176783</v>
      </c>
      <c r="AY2442">
        <v>155676043</v>
      </c>
      <c r="AZ2442">
        <v>150105215</v>
      </c>
      <c r="BA2442">
        <v>182255299</v>
      </c>
      <c r="BB2442">
        <v>216029115</v>
      </c>
      <c r="BC2442">
        <v>141619192</v>
      </c>
      <c r="BD2442">
        <v>159536281</v>
      </c>
      <c r="BE2442">
        <v>210709036</v>
      </c>
      <c r="BF2442">
        <v>201059075</v>
      </c>
      <c r="BG2442">
        <v>232618703</v>
      </c>
      <c r="BH2442">
        <v>242803048</v>
      </c>
      <c r="BI2442">
        <v>258862659</v>
      </c>
      <c r="BJ2442">
        <v>243794027</v>
      </c>
      <c r="BK2442">
        <v>256719128</v>
      </c>
      <c r="BL2442">
        <v>219797412</v>
      </c>
      <c r="BM2442">
        <v>253271644</v>
      </c>
      <c r="BN2442">
        <v>269435132</v>
      </c>
    </row>
    <row r="2443" spans="1:74" x14ac:dyDescent="0.3">
      <c r="A2443">
        <v>2442</v>
      </c>
      <c r="B2443" s="1" t="s">
        <v>240</v>
      </c>
      <c r="C2443" s="1" t="s">
        <v>241</v>
      </c>
      <c r="D2443" s="1" t="s">
        <v>242</v>
      </c>
      <c r="E2443" s="1" t="s">
        <v>170</v>
      </c>
      <c r="F2443" s="1" t="s">
        <v>78</v>
      </c>
      <c r="G2443" s="1" t="s">
        <v>79</v>
      </c>
      <c r="H2443" s="1" t="s">
        <v>171</v>
      </c>
      <c r="I2443" s="1" t="s">
        <v>172</v>
      </c>
      <c r="J2443" s="1" t="s">
        <v>173</v>
      </c>
      <c r="K2443" s="1" t="s">
        <v>119</v>
      </c>
      <c r="L2443" s="1" t="s">
        <v>85</v>
      </c>
      <c r="M2443" s="1" t="s">
        <v>84</v>
      </c>
      <c r="N2443">
        <v>293206437</v>
      </c>
      <c r="O2443">
        <v>314631403</v>
      </c>
      <c r="P2443">
        <v>333655192</v>
      </c>
      <c r="Q2443">
        <v>339019223</v>
      </c>
      <c r="R2443">
        <v>34468372</v>
      </c>
      <c r="S2443">
        <v>364534851</v>
      </c>
      <c r="T2443">
        <v>357160903</v>
      </c>
      <c r="U2443">
        <v>369196141</v>
      </c>
      <c r="V2443">
        <v>370037885</v>
      </c>
      <c r="W2443">
        <v>371899356</v>
      </c>
      <c r="X2443">
        <v>377238291</v>
      </c>
      <c r="Y2443">
        <v>37595717</v>
      </c>
      <c r="Z2443">
        <v>374450424</v>
      </c>
      <c r="AA2443">
        <v>39613809</v>
      </c>
      <c r="AB2443">
        <v>388757603</v>
      </c>
      <c r="AC2443">
        <v>38720791</v>
      </c>
      <c r="AD2443">
        <v>411479875</v>
      </c>
      <c r="AE2443">
        <v>400285256</v>
      </c>
      <c r="AF2443">
        <v>392589905</v>
      </c>
      <c r="AG2443">
        <v>44134655</v>
      </c>
      <c r="AH2443">
        <v>495448512</v>
      </c>
      <c r="AI2443">
        <v>514206142</v>
      </c>
      <c r="AJ2443">
        <v>510957485</v>
      </c>
      <c r="AK2443">
        <v>495982156</v>
      </c>
      <c r="AL2443">
        <v>496311434</v>
      </c>
      <c r="AM2443">
        <v>480099586</v>
      </c>
      <c r="AN2443">
        <v>466388706</v>
      </c>
      <c r="AO2443">
        <v>556213175</v>
      </c>
      <c r="AP2443">
        <v>574203455</v>
      </c>
      <c r="AQ2443">
        <v>61621423</v>
      </c>
      <c r="AR2443">
        <v>528775755</v>
      </c>
      <c r="AS2443">
        <v>554034569</v>
      </c>
      <c r="AT2443">
        <v>566944757</v>
      </c>
      <c r="AU2443">
        <v>597349684</v>
      </c>
      <c r="AV2443">
        <v>576995054</v>
      </c>
      <c r="AW2443">
        <v>601059184</v>
      </c>
      <c r="AX2443">
        <v>689716929</v>
      </c>
      <c r="AY2443">
        <v>723444755</v>
      </c>
      <c r="AZ2443">
        <v>735396019</v>
      </c>
      <c r="BA2443">
        <v>795029297</v>
      </c>
      <c r="BB2443">
        <v>835264013</v>
      </c>
      <c r="BC2443">
        <v>815014257</v>
      </c>
      <c r="BD2443">
        <v>792303639</v>
      </c>
      <c r="BE2443">
        <v>868870155</v>
      </c>
      <c r="BF2443">
        <v>816461249</v>
      </c>
      <c r="BG2443">
        <v>859144224</v>
      </c>
      <c r="BH2443">
        <v>881540822</v>
      </c>
      <c r="BI2443">
        <v>924718402</v>
      </c>
      <c r="BJ2443">
        <v>90923053</v>
      </c>
      <c r="BK2443">
        <v>93622973</v>
      </c>
      <c r="BL2443">
        <v>908161731</v>
      </c>
      <c r="BM2443">
        <v>949092572</v>
      </c>
      <c r="BN2443">
        <v>976613129</v>
      </c>
    </row>
    <row r="2444" spans="1:74" x14ac:dyDescent="0.3">
      <c r="A2444">
        <v>2443</v>
      </c>
      <c r="B2444" s="1" t="s">
        <v>240</v>
      </c>
      <c r="C2444" s="1" t="s">
        <v>241</v>
      </c>
      <c r="D2444" s="1" t="s">
        <v>242</v>
      </c>
      <c r="E2444" s="1" t="s">
        <v>170</v>
      </c>
      <c r="F2444" s="1" t="s">
        <v>78</v>
      </c>
      <c r="G2444" s="1" t="s">
        <v>79</v>
      </c>
      <c r="H2444" s="1" t="s">
        <v>171</v>
      </c>
      <c r="I2444" s="1" t="s">
        <v>172</v>
      </c>
      <c r="J2444" s="1" t="s">
        <v>173</v>
      </c>
      <c r="K2444" s="1" t="s">
        <v>119</v>
      </c>
      <c r="L2444" s="1" t="s">
        <v>86</v>
      </c>
      <c r="M2444" s="1" t="s">
        <v>84</v>
      </c>
      <c r="N2444">
        <v>172463227</v>
      </c>
      <c r="O2444">
        <v>192974526</v>
      </c>
      <c r="P2444">
        <v>198578577</v>
      </c>
      <c r="Q2444">
        <v>202114619</v>
      </c>
      <c r="R2444">
        <v>214415152</v>
      </c>
      <c r="S2444">
        <v>219557449</v>
      </c>
      <c r="T2444">
        <v>219839199</v>
      </c>
      <c r="U2444">
        <v>22233815</v>
      </c>
      <c r="V2444">
        <v>222694795</v>
      </c>
      <c r="W2444">
        <v>225062261</v>
      </c>
      <c r="X2444">
        <v>230672367</v>
      </c>
      <c r="Y2444">
        <v>235621715</v>
      </c>
      <c r="Z2444">
        <v>236843034</v>
      </c>
      <c r="AA2444">
        <v>2374386</v>
      </c>
      <c r="AB2444">
        <v>240345935</v>
      </c>
      <c r="AC2444">
        <v>240683207</v>
      </c>
      <c r="AD2444">
        <v>239815779</v>
      </c>
      <c r="AE2444">
        <v>243222855</v>
      </c>
      <c r="AF2444">
        <v>249601534</v>
      </c>
      <c r="AG2444">
        <v>26829104</v>
      </c>
      <c r="AH2444">
        <v>291634691</v>
      </c>
      <c r="AI2444">
        <v>287682994</v>
      </c>
      <c r="AJ2444">
        <v>307648767</v>
      </c>
      <c r="AK2444">
        <v>297742024</v>
      </c>
      <c r="AL2444">
        <v>301715421</v>
      </c>
      <c r="AM2444">
        <v>276370208</v>
      </c>
      <c r="AN2444">
        <v>286232518</v>
      </c>
      <c r="AO2444">
        <v>300454299</v>
      </c>
      <c r="AP2444">
        <v>308066789</v>
      </c>
      <c r="AQ2444">
        <v>321383475</v>
      </c>
      <c r="AR2444">
        <v>315734866</v>
      </c>
      <c r="AS2444">
        <v>333869565</v>
      </c>
      <c r="AT2444">
        <v>346354785</v>
      </c>
      <c r="AU2444">
        <v>356156977</v>
      </c>
      <c r="AV2444">
        <v>361549868</v>
      </c>
      <c r="AW2444">
        <v>367743056</v>
      </c>
      <c r="AX2444">
        <v>437471323</v>
      </c>
      <c r="AY2444">
        <v>465879914</v>
      </c>
      <c r="AZ2444">
        <v>486150978</v>
      </c>
      <c r="BA2444">
        <v>510100326</v>
      </c>
      <c r="BB2444">
        <v>511087927</v>
      </c>
      <c r="BC2444">
        <v>538581319</v>
      </c>
      <c r="BD2444">
        <v>518474819</v>
      </c>
      <c r="BE2444">
        <v>533158589</v>
      </c>
      <c r="BF2444">
        <v>505686033</v>
      </c>
      <c r="BG2444">
        <v>512340794</v>
      </c>
      <c r="BH2444">
        <v>522193066</v>
      </c>
      <c r="BI2444">
        <v>540387002</v>
      </c>
      <c r="BJ2444">
        <v>544445979</v>
      </c>
      <c r="BK2444">
        <v>553609868</v>
      </c>
      <c r="BL2444">
        <v>558254647</v>
      </c>
      <c r="BM2444">
        <v>571136095</v>
      </c>
      <c r="BN2444">
        <v>581531399</v>
      </c>
    </row>
    <row r="2445" spans="1:74" x14ac:dyDescent="0.3">
      <c r="A2445">
        <v>2444</v>
      </c>
      <c r="B2445" s="1" t="s">
        <v>240</v>
      </c>
      <c r="C2445" s="1" t="s">
        <v>241</v>
      </c>
      <c r="D2445" s="1" t="s">
        <v>242</v>
      </c>
      <c r="E2445" s="1" t="s">
        <v>170</v>
      </c>
      <c r="F2445" s="1" t="s">
        <v>78</v>
      </c>
      <c r="G2445" s="1" t="s">
        <v>79</v>
      </c>
      <c r="H2445" s="1" t="s">
        <v>171</v>
      </c>
      <c r="I2445" s="1" t="s">
        <v>172</v>
      </c>
      <c r="J2445" s="1" t="s">
        <v>173</v>
      </c>
      <c r="K2445" s="1" t="s">
        <v>119</v>
      </c>
      <c r="L2445" s="1" t="s">
        <v>87</v>
      </c>
      <c r="M2445" s="1" t="s">
        <v>84</v>
      </c>
      <c r="N2445">
        <v>60862757</v>
      </c>
      <c r="O2445">
        <v>61802913</v>
      </c>
      <c r="P2445">
        <v>62458218</v>
      </c>
      <c r="Q2445">
        <v>63636587</v>
      </c>
      <c r="R2445">
        <v>64822503</v>
      </c>
      <c r="S2445">
        <v>66027147</v>
      </c>
      <c r="T2445">
        <v>65598639</v>
      </c>
      <c r="U2445">
        <v>67804073</v>
      </c>
      <c r="V2445">
        <v>68259837</v>
      </c>
      <c r="W2445">
        <v>68591143</v>
      </c>
      <c r="X2445">
        <v>69150138</v>
      </c>
      <c r="Y2445">
        <v>68961525</v>
      </c>
      <c r="Z2445">
        <v>74848497</v>
      </c>
      <c r="AA2445">
        <v>97357352</v>
      </c>
      <c r="AB2445">
        <v>75642049</v>
      </c>
      <c r="AC2445">
        <v>73473723</v>
      </c>
      <c r="AD2445">
        <v>77400711</v>
      </c>
      <c r="AE2445">
        <v>74884544</v>
      </c>
      <c r="AF2445">
        <v>78248539</v>
      </c>
      <c r="AG2445">
        <v>7614918</v>
      </c>
      <c r="AH2445">
        <v>84510784</v>
      </c>
      <c r="AI2445">
        <v>88564501</v>
      </c>
      <c r="AJ2445">
        <v>88680498</v>
      </c>
      <c r="AK2445">
        <v>85801021</v>
      </c>
      <c r="AL2445">
        <v>88459223</v>
      </c>
      <c r="AM2445">
        <v>83187155</v>
      </c>
      <c r="AN2445">
        <v>79880292</v>
      </c>
      <c r="AO2445">
        <v>84396195</v>
      </c>
      <c r="AP2445">
        <v>92014778</v>
      </c>
      <c r="AQ2445">
        <v>88891479</v>
      </c>
      <c r="AR2445">
        <v>8620877</v>
      </c>
      <c r="AS2445">
        <v>88461037</v>
      </c>
      <c r="AT2445">
        <v>91341474</v>
      </c>
      <c r="AU2445">
        <v>103859942</v>
      </c>
      <c r="AV2445">
        <v>87921765</v>
      </c>
      <c r="AW2445">
        <v>93768547</v>
      </c>
      <c r="AX2445">
        <v>94068822</v>
      </c>
      <c r="AY2445">
        <v>101888798</v>
      </c>
      <c r="AZ2445">
        <v>99139826</v>
      </c>
      <c r="BA2445">
        <v>102673672</v>
      </c>
      <c r="BB2445">
        <v>108146971</v>
      </c>
      <c r="BC2445">
        <v>134813746</v>
      </c>
      <c r="BD2445">
        <v>114292539</v>
      </c>
      <c r="BE2445">
        <v>12500253</v>
      </c>
      <c r="BF2445">
        <v>109716141</v>
      </c>
      <c r="BG2445">
        <v>114184726</v>
      </c>
      <c r="BH2445">
        <v>116544708</v>
      </c>
      <c r="BI2445">
        <v>125468741</v>
      </c>
      <c r="BJ2445">
        <v>120990523</v>
      </c>
      <c r="BK2445">
        <v>125900734</v>
      </c>
      <c r="BL2445">
        <v>130109673</v>
      </c>
      <c r="BM2445">
        <v>124684833</v>
      </c>
      <c r="BN2445">
        <v>125646598</v>
      </c>
    </row>
    <row r="2446" spans="1:74" x14ac:dyDescent="0.3">
      <c r="A2446">
        <v>2445</v>
      </c>
      <c r="B2446" s="1" t="s">
        <v>240</v>
      </c>
      <c r="C2446" s="1" t="s">
        <v>241</v>
      </c>
      <c r="D2446" s="1" t="s">
        <v>242</v>
      </c>
      <c r="E2446" s="1" t="s">
        <v>174</v>
      </c>
      <c r="F2446" s="1" t="s">
        <v>78</v>
      </c>
      <c r="G2446" s="1" t="s">
        <v>79</v>
      </c>
      <c r="H2446" s="1" t="s">
        <v>175</v>
      </c>
      <c r="I2446" s="1" t="s">
        <v>176</v>
      </c>
      <c r="J2446" s="1" t="s">
        <v>177</v>
      </c>
      <c r="K2446" s="1" t="s">
        <v>119</v>
      </c>
      <c r="L2446" s="1" t="s">
        <v>83</v>
      </c>
      <c r="M2446" s="1" t="s">
        <v>84</v>
      </c>
      <c r="N2446">
        <v>59880453</v>
      </c>
      <c r="O2446">
        <v>59853964</v>
      </c>
      <c r="P2446">
        <v>72618397</v>
      </c>
      <c r="Q2446">
        <v>73268017</v>
      </c>
      <c r="R2446">
        <v>65446065</v>
      </c>
      <c r="S2446">
        <v>78950255</v>
      </c>
      <c r="T2446">
        <v>71723065</v>
      </c>
      <c r="U2446">
        <v>79053918</v>
      </c>
      <c r="V2446">
        <v>79083254</v>
      </c>
      <c r="W2446">
        <v>78245952</v>
      </c>
      <c r="X2446">
        <v>77415786</v>
      </c>
      <c r="Y2446">
        <v>7137393</v>
      </c>
      <c r="Z2446">
        <v>62758893</v>
      </c>
      <c r="AA2446">
        <v>61342137</v>
      </c>
      <c r="AB2446">
        <v>72769619</v>
      </c>
      <c r="AC2446">
        <v>7305098</v>
      </c>
      <c r="AD2446">
        <v>94263385</v>
      </c>
      <c r="AE2446">
        <v>82177857</v>
      </c>
      <c r="AF2446">
        <v>64739832</v>
      </c>
      <c r="AG2446">
        <v>9690633</v>
      </c>
      <c r="AH2446">
        <v>6615960837</v>
      </c>
      <c r="AI2446">
        <v>6634616448</v>
      </c>
      <c r="AJ2446">
        <v>661128602</v>
      </c>
      <c r="AK2446">
        <v>6609096912</v>
      </c>
      <c r="AL2446">
        <v>660279459</v>
      </c>
      <c r="AM2446">
        <v>6615585923</v>
      </c>
      <c r="AN2446">
        <v>6595319596</v>
      </c>
      <c r="AO2446">
        <v>6663569781</v>
      </c>
      <c r="AP2446">
        <v>6666328988</v>
      </c>
      <c r="AQ2446">
        <v>6693975276</v>
      </c>
      <c r="AR2446">
        <v>6611087718</v>
      </c>
      <c r="AS2446">
        <v>3330748067</v>
      </c>
      <c r="AT2446">
        <v>3328531098</v>
      </c>
      <c r="AU2446">
        <v>3332819065</v>
      </c>
      <c r="AV2446">
        <v>3324217721</v>
      </c>
      <c r="AW2446">
        <v>3338397381</v>
      </c>
      <c r="AX2446">
        <v>3359311683</v>
      </c>
      <c r="AY2446">
        <v>3360764943</v>
      </c>
      <c r="AZ2446">
        <v>3362732615</v>
      </c>
      <c r="BA2446">
        <v>3399505599</v>
      </c>
      <c r="BB2446">
        <v>3433410315</v>
      </c>
      <c r="BC2446">
        <v>5578815792</v>
      </c>
      <c r="BD2446">
        <v>5596663981</v>
      </c>
      <c r="BE2446">
        <v>5648125536</v>
      </c>
      <c r="BF2446">
        <v>5637411175</v>
      </c>
      <c r="BG2446">
        <v>5668970803</v>
      </c>
      <c r="BH2446">
        <v>5432182748</v>
      </c>
      <c r="BI2446">
        <v>5454956659</v>
      </c>
      <c r="BJ2446">
        <v>5443603527</v>
      </c>
      <c r="BK2446">
        <v>5460085228</v>
      </c>
      <c r="BL2446">
        <v>5424727512</v>
      </c>
      <c r="BM2446">
        <v>5459766214</v>
      </c>
      <c r="BN2446">
        <v>5477494642</v>
      </c>
    </row>
    <row r="2447" spans="1:74" x14ac:dyDescent="0.3">
      <c r="A2447">
        <v>2446</v>
      </c>
      <c r="B2447" s="1" t="s">
        <v>240</v>
      </c>
      <c r="C2447" s="1" t="s">
        <v>241</v>
      </c>
      <c r="D2447" s="1" t="s">
        <v>242</v>
      </c>
      <c r="E2447" s="1" t="s">
        <v>174</v>
      </c>
      <c r="F2447" s="1" t="s">
        <v>78</v>
      </c>
      <c r="G2447" s="1" t="s">
        <v>79</v>
      </c>
      <c r="H2447" s="1" t="s">
        <v>175</v>
      </c>
      <c r="I2447" s="1" t="s">
        <v>176</v>
      </c>
      <c r="J2447" s="1" t="s">
        <v>177</v>
      </c>
      <c r="K2447" s="1" t="s">
        <v>119</v>
      </c>
      <c r="L2447" s="1" t="s">
        <v>85</v>
      </c>
      <c r="M2447" s="1" t="s">
        <v>84</v>
      </c>
      <c r="N2447">
        <v>293206437</v>
      </c>
      <c r="O2447">
        <v>314631403</v>
      </c>
      <c r="P2447">
        <v>333655192</v>
      </c>
      <c r="Q2447">
        <v>339019223</v>
      </c>
      <c r="R2447">
        <v>34468372</v>
      </c>
      <c r="S2447">
        <v>364534851</v>
      </c>
      <c r="T2447">
        <v>357160903</v>
      </c>
      <c r="U2447">
        <v>369196141</v>
      </c>
      <c r="V2447">
        <v>370037885</v>
      </c>
      <c r="W2447">
        <v>371899356</v>
      </c>
      <c r="X2447">
        <v>377238291</v>
      </c>
      <c r="Y2447">
        <v>37595717</v>
      </c>
      <c r="Z2447">
        <v>374450424</v>
      </c>
      <c r="AA2447">
        <v>39613809</v>
      </c>
      <c r="AB2447">
        <v>388757603</v>
      </c>
      <c r="AC2447">
        <v>38720791</v>
      </c>
      <c r="AD2447">
        <v>411479875</v>
      </c>
      <c r="AE2447">
        <v>400285256</v>
      </c>
      <c r="AF2447">
        <v>392589905</v>
      </c>
      <c r="AG2447">
        <v>44134655</v>
      </c>
      <c r="AH2447">
        <v>7084344312</v>
      </c>
      <c r="AI2447">
        <v>7103101942</v>
      </c>
      <c r="AJ2447">
        <v>7099853285</v>
      </c>
      <c r="AK2447">
        <v>7084877956</v>
      </c>
      <c r="AL2447">
        <v>7085207234</v>
      </c>
      <c r="AM2447">
        <v>7067381286</v>
      </c>
      <c r="AN2447">
        <v>7042239506</v>
      </c>
      <c r="AO2447">
        <v>7102335775</v>
      </c>
      <c r="AP2447">
        <v>7201819755</v>
      </c>
      <c r="AQ2447">
        <v>718019713</v>
      </c>
      <c r="AR2447">
        <v>7130833055</v>
      </c>
      <c r="AS2447">
        <v>3797820069</v>
      </c>
      <c r="AT2447">
        <v>3845841157</v>
      </c>
      <c r="AU2447">
        <v>4080729084</v>
      </c>
      <c r="AV2447">
        <v>3775912554</v>
      </c>
      <c r="AW2447">
        <v>3900646984</v>
      </c>
      <c r="AX2447">
        <v>3916972929</v>
      </c>
      <c r="AY2447">
        <v>4063034355</v>
      </c>
      <c r="AZ2447">
        <v>4009438819</v>
      </c>
      <c r="BA2447">
        <v>4039374497</v>
      </c>
      <c r="BB2447">
        <v>4108917313</v>
      </c>
      <c r="BC2447">
        <v>6659625557</v>
      </c>
      <c r="BD2447">
        <v>6241103039</v>
      </c>
      <c r="BE2447">
        <v>6437038855</v>
      </c>
      <c r="BF2447">
        <v>6268514949</v>
      </c>
      <c r="BG2447">
        <v>6352465624</v>
      </c>
      <c r="BH2447">
        <v>6118581222</v>
      </c>
      <c r="BI2447">
        <v>6222800502</v>
      </c>
      <c r="BJ2447">
        <v>613655153</v>
      </c>
      <c r="BK2447">
        <v>623394323</v>
      </c>
      <c r="BL2447">
        <v>6293447931</v>
      </c>
      <c r="BM2447">
        <v>6426121293</v>
      </c>
      <c r="BN2447">
        <v>6590473864</v>
      </c>
    </row>
    <row r="2448" spans="1:74" x14ac:dyDescent="0.3">
      <c r="A2448">
        <v>2447</v>
      </c>
      <c r="B2448" s="1" t="s">
        <v>240</v>
      </c>
      <c r="C2448" s="1" t="s">
        <v>241</v>
      </c>
      <c r="D2448" s="1" t="s">
        <v>242</v>
      </c>
      <c r="E2448" s="1" t="s">
        <v>174</v>
      </c>
      <c r="F2448" s="1" t="s">
        <v>78</v>
      </c>
      <c r="G2448" s="1" t="s">
        <v>79</v>
      </c>
      <c r="H2448" s="1" t="s">
        <v>175</v>
      </c>
      <c r="I2448" s="1" t="s">
        <v>176</v>
      </c>
      <c r="J2448" s="1" t="s">
        <v>177</v>
      </c>
      <c r="K2448" s="1" t="s">
        <v>119</v>
      </c>
      <c r="L2448" s="1" t="s">
        <v>86</v>
      </c>
      <c r="M2448" s="1" t="s">
        <v>84</v>
      </c>
      <c r="N2448">
        <v>172463227</v>
      </c>
      <c r="O2448">
        <v>192974526</v>
      </c>
      <c r="P2448">
        <v>198578577</v>
      </c>
      <c r="Q2448">
        <v>202114619</v>
      </c>
      <c r="R2448">
        <v>214415152</v>
      </c>
      <c r="S2448">
        <v>219557449</v>
      </c>
      <c r="T2448">
        <v>219839199</v>
      </c>
      <c r="U2448">
        <v>22233815</v>
      </c>
      <c r="V2448">
        <v>222694795</v>
      </c>
      <c r="W2448">
        <v>225062261</v>
      </c>
      <c r="X2448">
        <v>230672367</v>
      </c>
      <c r="Y2448">
        <v>235621715</v>
      </c>
      <c r="Z2448">
        <v>236843034</v>
      </c>
      <c r="AA2448">
        <v>2374386</v>
      </c>
      <c r="AB2448">
        <v>240345935</v>
      </c>
      <c r="AC2448">
        <v>240683207</v>
      </c>
      <c r="AD2448">
        <v>239815779</v>
      </c>
      <c r="AE2448">
        <v>243222855</v>
      </c>
      <c r="AF2448">
        <v>249601534</v>
      </c>
      <c r="AG2448">
        <v>26829104</v>
      </c>
      <c r="AH2448">
        <v>345500691</v>
      </c>
      <c r="AI2448">
        <v>341548994</v>
      </c>
      <c r="AJ2448">
        <v>361514767</v>
      </c>
      <c r="AK2448">
        <v>351608024</v>
      </c>
      <c r="AL2448">
        <v>355581421</v>
      </c>
      <c r="AM2448">
        <v>330236208</v>
      </c>
      <c r="AN2448">
        <v>349443918</v>
      </c>
      <c r="AO2448">
        <v>342629799</v>
      </c>
      <c r="AP2448">
        <v>413990789</v>
      </c>
      <c r="AQ2448">
        <v>380793075</v>
      </c>
      <c r="AR2448">
        <v>407885366</v>
      </c>
      <c r="AS2448">
        <v>357870765</v>
      </c>
      <c r="AT2448">
        <v>389063085</v>
      </c>
      <c r="AU2448">
        <v>510595277</v>
      </c>
      <c r="AV2448">
        <v>362742468</v>
      </c>
      <c r="AW2448">
        <v>421783256</v>
      </c>
      <c r="AX2448">
        <v>451483823</v>
      </c>
      <c r="AY2448">
        <v>538031914</v>
      </c>
      <c r="AZ2448">
        <v>519096878</v>
      </c>
      <c r="BA2448">
        <v>524635226</v>
      </c>
      <c r="BB2448">
        <v>541274727</v>
      </c>
      <c r="BC2448">
        <v>757136119</v>
      </c>
      <c r="BD2448">
        <v>524736019</v>
      </c>
      <c r="BE2448">
        <v>603299689</v>
      </c>
      <c r="BF2448">
        <v>514109033</v>
      </c>
      <c r="BG2448">
        <v>542901594</v>
      </c>
      <c r="BH2448">
        <v>547760366</v>
      </c>
      <c r="BI2448">
        <v>595097802</v>
      </c>
      <c r="BJ2448">
        <v>559204379</v>
      </c>
      <c r="BK2448">
        <v>604221868</v>
      </c>
      <c r="BL2448">
        <v>655005447</v>
      </c>
      <c r="BM2448">
        <v>716262295</v>
      </c>
      <c r="BN2448">
        <v>799220699</v>
      </c>
    </row>
    <row r="2449" spans="1:66" x14ac:dyDescent="0.3">
      <c r="A2449">
        <v>2448</v>
      </c>
      <c r="B2449" s="1" t="s">
        <v>240</v>
      </c>
      <c r="C2449" s="1" t="s">
        <v>241</v>
      </c>
      <c r="D2449" s="1" t="s">
        <v>242</v>
      </c>
      <c r="E2449" s="1" t="s">
        <v>174</v>
      </c>
      <c r="F2449" s="1" t="s">
        <v>78</v>
      </c>
      <c r="G2449" s="1" t="s">
        <v>79</v>
      </c>
      <c r="H2449" s="1" t="s">
        <v>175</v>
      </c>
      <c r="I2449" s="1" t="s">
        <v>176</v>
      </c>
      <c r="J2449" s="1" t="s">
        <v>177</v>
      </c>
      <c r="K2449" s="1" t="s">
        <v>119</v>
      </c>
      <c r="L2449" s="1" t="s">
        <v>87</v>
      </c>
      <c r="M2449" s="1" t="s">
        <v>84</v>
      </c>
      <c r="N2449">
        <v>60862757</v>
      </c>
      <c r="O2449">
        <v>61802913</v>
      </c>
      <c r="P2449">
        <v>62458218</v>
      </c>
      <c r="Q2449">
        <v>63636587</v>
      </c>
      <c r="R2449">
        <v>64822503</v>
      </c>
      <c r="S2449">
        <v>66027147</v>
      </c>
      <c r="T2449">
        <v>65598639</v>
      </c>
      <c r="U2449">
        <v>67804073</v>
      </c>
      <c r="V2449">
        <v>68259837</v>
      </c>
      <c r="W2449">
        <v>68591143</v>
      </c>
      <c r="X2449">
        <v>69150138</v>
      </c>
      <c r="Y2449">
        <v>68961525</v>
      </c>
      <c r="Z2449">
        <v>74848497</v>
      </c>
      <c r="AA2449">
        <v>97357352</v>
      </c>
      <c r="AB2449">
        <v>75642049</v>
      </c>
      <c r="AC2449">
        <v>73473723</v>
      </c>
      <c r="AD2449">
        <v>77400711</v>
      </c>
      <c r="AE2449">
        <v>74884544</v>
      </c>
      <c r="AF2449">
        <v>78248539</v>
      </c>
      <c r="AG2449">
        <v>7614918</v>
      </c>
      <c r="AH2449">
        <v>122882784</v>
      </c>
      <c r="AI2449">
        <v>126936501</v>
      </c>
      <c r="AJ2449">
        <v>127052498</v>
      </c>
      <c r="AK2449">
        <v>124173021</v>
      </c>
      <c r="AL2449">
        <v>126831223</v>
      </c>
      <c r="AM2449">
        <v>121559155</v>
      </c>
      <c r="AN2449">
        <v>97475992</v>
      </c>
      <c r="AO2449">
        <v>96136195</v>
      </c>
      <c r="AP2449">
        <v>121499978</v>
      </c>
      <c r="AQ2449">
        <v>105428779</v>
      </c>
      <c r="AR2449">
        <v>11185997</v>
      </c>
      <c r="AS2449">
        <v>109201237</v>
      </c>
      <c r="AT2449">
        <v>128246974</v>
      </c>
      <c r="AU2449">
        <v>237314742</v>
      </c>
      <c r="AV2449">
        <v>88952365</v>
      </c>
      <c r="AW2449">
        <v>140466347</v>
      </c>
      <c r="AX2449">
        <v>106177422</v>
      </c>
      <c r="AY2449">
        <v>164237498</v>
      </c>
      <c r="AZ2449">
        <v>127609326</v>
      </c>
      <c r="BA2449">
        <v>115233672</v>
      </c>
      <c r="BB2449">
        <v>134232271</v>
      </c>
      <c r="BC2449">
        <v>323673646</v>
      </c>
      <c r="BD2449">
        <v>119703039</v>
      </c>
      <c r="BE2449">
        <v>18561363</v>
      </c>
      <c r="BF2449">
        <v>116994741</v>
      </c>
      <c r="BG2449">
        <v>140593226</v>
      </c>
      <c r="BH2449">
        <v>138638108</v>
      </c>
      <c r="BI2449">
        <v>172746041</v>
      </c>
      <c r="BJ2449">
        <v>133743623</v>
      </c>
      <c r="BK2449">
        <v>169636134</v>
      </c>
      <c r="BL2449">
        <v>213714973</v>
      </c>
      <c r="BM2449">
        <v>250092783</v>
      </c>
      <c r="BN2449">
        <v>313758523</v>
      </c>
    </row>
    <row r="2450" spans="1:66" hidden="1" x14ac:dyDescent="0.3">
      <c r="A2450">
        <v>2449</v>
      </c>
      <c r="B2450" s="1" t="s">
        <v>243</v>
      </c>
      <c r="C2450" s="1" t="s">
        <v>244</v>
      </c>
      <c r="D2450" s="1" t="s">
        <v>245</v>
      </c>
      <c r="E2450" s="1" t="s">
        <v>77</v>
      </c>
      <c r="F2450" s="1" t="s">
        <v>78</v>
      </c>
      <c r="G2450" s="1" t="s">
        <v>79</v>
      </c>
      <c r="H2450" s="1" t="s">
        <v>80</v>
      </c>
      <c r="I2450" s="1" t="s">
        <v>77</v>
      </c>
      <c r="J2450" s="1" t="s">
        <v>81</v>
      </c>
      <c r="K2450" s="1" t="s">
        <v>82</v>
      </c>
      <c r="L2450" s="1" t="s">
        <v>83</v>
      </c>
      <c r="M2450" s="1" t="s">
        <v>84</v>
      </c>
      <c r="N2450">
        <v>304677917</v>
      </c>
      <c r="O2450">
        <v>304677917</v>
      </c>
      <c r="P2450">
        <v>399857719</v>
      </c>
      <c r="Q2450">
        <v>409580518</v>
      </c>
      <c r="R2450">
        <v>42142831</v>
      </c>
      <c r="S2450">
        <v>462750784</v>
      </c>
      <c r="T2450">
        <v>280361432</v>
      </c>
      <c r="U2450">
        <v>334802327</v>
      </c>
      <c r="V2450">
        <v>382204494</v>
      </c>
      <c r="W2450">
        <v>382315218</v>
      </c>
      <c r="X2450">
        <v>394843316</v>
      </c>
      <c r="Y2450">
        <v>300441385</v>
      </c>
      <c r="Z2450">
        <v>364350892</v>
      </c>
      <c r="AA2450">
        <v>364617461</v>
      </c>
      <c r="AB2450">
        <v>378841015</v>
      </c>
      <c r="AC2450">
        <v>47364412</v>
      </c>
      <c r="AD2450">
        <v>410317281</v>
      </c>
      <c r="AE2450">
        <v>360687073</v>
      </c>
      <c r="AF2450">
        <v>356814459</v>
      </c>
      <c r="AG2450">
        <v>281840659</v>
      </c>
      <c r="AH2450">
        <v>256938011</v>
      </c>
      <c r="AI2450">
        <v>20035117</v>
      </c>
      <c r="AJ2450">
        <v>209292359</v>
      </c>
      <c r="AK2450">
        <v>209359987</v>
      </c>
      <c r="AL2450">
        <v>215497357</v>
      </c>
      <c r="AM2450">
        <v>221768057</v>
      </c>
      <c r="AN2450">
        <v>907433083</v>
      </c>
      <c r="AO2450">
        <v>1159536749</v>
      </c>
      <c r="AP2450">
        <v>1214790501</v>
      </c>
      <c r="AQ2450">
        <v>1340465532</v>
      </c>
      <c r="AR2450">
        <v>1424518996</v>
      </c>
      <c r="AS2450">
        <v>17351397</v>
      </c>
      <c r="AT2450">
        <v>202022047</v>
      </c>
      <c r="AU2450">
        <v>2276874241</v>
      </c>
      <c r="AV2450">
        <v>2434437077</v>
      </c>
      <c r="AW2450">
        <v>2677863042</v>
      </c>
      <c r="AX2450">
        <v>3245668426</v>
      </c>
      <c r="AY2450">
        <v>3786198384</v>
      </c>
      <c r="AZ2450">
        <v>3835942516</v>
      </c>
      <c r="BA2450">
        <v>4193752141</v>
      </c>
      <c r="BB2450">
        <v>4582754325</v>
      </c>
      <c r="BC2450">
        <v>441950843</v>
      </c>
      <c r="BD2450">
        <v>4208053063</v>
      </c>
      <c r="BE2450">
        <v>4463349251</v>
      </c>
      <c r="BF2450">
        <v>4970069467</v>
      </c>
      <c r="BG2450">
        <v>5291287826</v>
      </c>
      <c r="BH2450">
        <v>6528710544</v>
      </c>
      <c r="BI2450">
        <v>6663321024</v>
      </c>
      <c r="BJ2450">
        <v>7211733221</v>
      </c>
      <c r="BK2450">
        <v>7087852435</v>
      </c>
      <c r="BL2450">
        <v>7611393476</v>
      </c>
      <c r="BM2450">
        <v>820261575</v>
      </c>
      <c r="BN2450">
        <v>8545142031</v>
      </c>
    </row>
    <row r="2451" spans="1:66" hidden="1" x14ac:dyDescent="0.3">
      <c r="A2451">
        <v>2450</v>
      </c>
      <c r="B2451" s="1" t="s">
        <v>243</v>
      </c>
      <c r="C2451" s="1" t="s">
        <v>244</v>
      </c>
      <c r="D2451" s="1" t="s">
        <v>245</v>
      </c>
      <c r="E2451" s="1" t="s">
        <v>77</v>
      </c>
      <c r="F2451" s="1" t="s">
        <v>78</v>
      </c>
      <c r="G2451" s="1" t="s">
        <v>79</v>
      </c>
      <c r="H2451" s="1" t="s">
        <v>80</v>
      </c>
      <c r="I2451" s="1" t="s">
        <v>77</v>
      </c>
      <c r="J2451" s="1" t="s">
        <v>81</v>
      </c>
      <c r="K2451" s="1" t="s">
        <v>82</v>
      </c>
      <c r="L2451" s="1" t="s">
        <v>85</v>
      </c>
      <c r="M2451" s="1" t="s">
        <v>84</v>
      </c>
      <c r="N2451">
        <v>964641702</v>
      </c>
      <c r="O2451">
        <v>962531294</v>
      </c>
      <c r="P2451">
        <v>1069821542</v>
      </c>
      <c r="Q2451">
        <v>1087511063</v>
      </c>
      <c r="R2451">
        <v>1111170467</v>
      </c>
      <c r="S2451">
        <v>1164179245</v>
      </c>
      <c r="T2451">
        <v>992526398</v>
      </c>
      <c r="U2451">
        <v>1058808011</v>
      </c>
      <c r="V2451">
        <v>1118846127</v>
      </c>
      <c r="W2451">
        <v>1134374484</v>
      </c>
      <c r="X2451">
        <v>115957704</v>
      </c>
      <c r="Y2451">
        <v>1300671208</v>
      </c>
      <c r="Z2451">
        <v>1396187561</v>
      </c>
      <c r="AA2451">
        <v>1200901911</v>
      </c>
      <c r="AB2451">
        <v>1248570563</v>
      </c>
      <c r="AC2451">
        <v>1388744867</v>
      </c>
      <c r="AD2451">
        <v>1348004595</v>
      </c>
      <c r="AE2451">
        <v>1306420944</v>
      </c>
      <c r="AF2451">
        <v>1307207153</v>
      </c>
      <c r="AG2451">
        <v>1242959234</v>
      </c>
      <c r="AH2451">
        <v>1236195927</v>
      </c>
      <c r="AI2451">
        <v>1202995486</v>
      </c>
      <c r="AJ2451">
        <v>1237820658</v>
      </c>
      <c r="AK2451">
        <v>1264702902</v>
      </c>
      <c r="AL2451">
        <v>1294455795</v>
      </c>
      <c r="AM2451">
        <v>1307192757</v>
      </c>
      <c r="AN2451">
        <v>1914474805</v>
      </c>
      <c r="AO2451">
        <v>2138757949</v>
      </c>
      <c r="AP2451">
        <v>2191159276</v>
      </c>
      <c r="AQ2451">
        <v>2408764669</v>
      </c>
      <c r="AR2451">
        <v>238826522</v>
      </c>
      <c r="AS2451">
        <v>2736139276</v>
      </c>
      <c r="AT2451">
        <v>3033449598</v>
      </c>
      <c r="AU2451">
        <v>3312801421</v>
      </c>
      <c r="AV2451">
        <v>3501573431</v>
      </c>
      <c r="AW2451">
        <v>3781880499</v>
      </c>
      <c r="AX2451">
        <v>4433711107</v>
      </c>
      <c r="AY2451">
        <v>5019547347</v>
      </c>
      <c r="AZ2451">
        <v>51093218</v>
      </c>
      <c r="BA2451">
        <v>5513103421</v>
      </c>
      <c r="BB2451">
        <v>6249463763</v>
      </c>
      <c r="BC2451">
        <v>6149249756</v>
      </c>
      <c r="BD2451">
        <v>5979829173</v>
      </c>
      <c r="BE2451">
        <v>6460689828</v>
      </c>
      <c r="BF2451">
        <v>7026296757</v>
      </c>
      <c r="BG2451">
        <v>741033074</v>
      </c>
      <c r="BH2451">
        <v>8736827216</v>
      </c>
      <c r="BI2451">
        <v>8939320432</v>
      </c>
      <c r="BJ2451">
        <v>9556115077</v>
      </c>
      <c r="BK2451">
        <v>9577922836</v>
      </c>
      <c r="BL2451">
        <v>1017591727</v>
      </c>
      <c r="BM2451">
        <v>1078458697</v>
      </c>
      <c r="BN2451">
        <v>1113329562</v>
      </c>
    </row>
    <row r="2452" spans="1:66" hidden="1" x14ac:dyDescent="0.3">
      <c r="A2452">
        <v>2451</v>
      </c>
      <c r="B2452" s="1" t="s">
        <v>243</v>
      </c>
      <c r="C2452" s="1" t="s">
        <v>244</v>
      </c>
      <c r="D2452" s="1" t="s">
        <v>245</v>
      </c>
      <c r="E2452" s="1" t="s">
        <v>77</v>
      </c>
      <c r="F2452" s="1" t="s">
        <v>78</v>
      </c>
      <c r="G2452" s="1" t="s">
        <v>79</v>
      </c>
      <c r="H2452" s="1" t="s">
        <v>80</v>
      </c>
      <c r="I2452" s="1" t="s">
        <v>77</v>
      </c>
      <c r="J2452" s="1" t="s">
        <v>81</v>
      </c>
      <c r="K2452" s="1" t="s">
        <v>82</v>
      </c>
      <c r="L2452" s="1" t="s">
        <v>86</v>
      </c>
      <c r="M2452" s="1" t="s">
        <v>84</v>
      </c>
      <c r="N2452">
        <v>61810924</v>
      </c>
      <c r="O2452">
        <v>615530995</v>
      </c>
      <c r="P2452">
        <v>625952056</v>
      </c>
      <c r="Q2452">
        <v>632580231</v>
      </c>
      <c r="R2452">
        <v>643004379</v>
      </c>
      <c r="S2452">
        <v>653370852</v>
      </c>
      <c r="T2452">
        <v>666273607</v>
      </c>
      <c r="U2452">
        <v>676771335</v>
      </c>
      <c r="V2452">
        <v>687902325</v>
      </c>
      <c r="W2452">
        <v>702288382</v>
      </c>
      <c r="X2452">
        <v>713923313</v>
      </c>
      <c r="Y2452">
        <v>949137418</v>
      </c>
      <c r="Z2452">
        <v>978878671</v>
      </c>
      <c r="AA2452">
        <v>782302746</v>
      </c>
      <c r="AB2452">
        <v>814009857</v>
      </c>
      <c r="AC2452">
        <v>857694102</v>
      </c>
      <c r="AD2452">
        <v>879241</v>
      </c>
      <c r="AE2452">
        <v>885838154</v>
      </c>
      <c r="AF2452">
        <v>889211081</v>
      </c>
      <c r="AG2452">
        <v>899052143</v>
      </c>
      <c r="AH2452">
        <v>91596592</v>
      </c>
      <c r="AI2452">
        <v>93810431</v>
      </c>
      <c r="AJ2452">
        <v>962737718</v>
      </c>
      <c r="AK2452">
        <v>98799077</v>
      </c>
      <c r="AL2452">
        <v>1010004979</v>
      </c>
      <c r="AM2452">
        <v>1015137176</v>
      </c>
      <c r="AN2452">
        <v>925670427</v>
      </c>
      <c r="AO2452">
        <v>897985232</v>
      </c>
      <c r="AP2452">
        <v>896616909</v>
      </c>
      <c r="AQ2452">
        <v>991043706</v>
      </c>
      <c r="AR2452">
        <v>901856154</v>
      </c>
      <c r="AS2452">
        <v>9361704</v>
      </c>
      <c r="AT2452">
        <v>945143778</v>
      </c>
      <c r="AU2452">
        <v>965325495</v>
      </c>
      <c r="AV2452">
        <v>994374413</v>
      </c>
      <c r="AW2452">
        <v>1028111163</v>
      </c>
      <c r="AX2452">
        <v>1101677799</v>
      </c>
      <c r="AY2452">
        <v>1140863665</v>
      </c>
      <c r="AZ2452">
        <v>1177303365</v>
      </c>
      <c r="BA2452">
        <v>1216178097</v>
      </c>
      <c r="BB2452">
        <v>1567625141</v>
      </c>
      <c r="BC2452">
        <v>1626739294</v>
      </c>
      <c r="BD2452">
        <v>1666322998</v>
      </c>
      <c r="BE2452">
        <v>1881300921</v>
      </c>
      <c r="BF2452">
        <v>1935148643</v>
      </c>
      <c r="BG2452">
        <v>1990731105</v>
      </c>
      <c r="BH2452">
        <v>2053862787</v>
      </c>
      <c r="BI2452">
        <v>2116832525</v>
      </c>
      <c r="BJ2452">
        <v>2174970235</v>
      </c>
      <c r="BK2452">
        <v>2321488666</v>
      </c>
      <c r="BL2452">
        <v>2389932225</v>
      </c>
      <c r="BM2452">
        <v>2400993549</v>
      </c>
      <c r="BN2452">
        <v>2403459493</v>
      </c>
    </row>
    <row r="2453" spans="1:66" hidden="1" x14ac:dyDescent="0.3">
      <c r="A2453">
        <v>2452</v>
      </c>
      <c r="B2453" s="1" t="s">
        <v>243</v>
      </c>
      <c r="C2453" s="1" t="s">
        <v>244</v>
      </c>
      <c r="D2453" s="1" t="s">
        <v>245</v>
      </c>
      <c r="E2453" s="1" t="s">
        <v>77</v>
      </c>
      <c r="F2453" s="1" t="s">
        <v>78</v>
      </c>
      <c r="G2453" s="1" t="s">
        <v>79</v>
      </c>
      <c r="H2453" s="1" t="s">
        <v>80</v>
      </c>
      <c r="I2453" s="1" t="s">
        <v>77</v>
      </c>
      <c r="J2453" s="1" t="s">
        <v>81</v>
      </c>
      <c r="K2453" s="1" t="s">
        <v>82</v>
      </c>
      <c r="L2453" s="1" t="s">
        <v>87</v>
      </c>
      <c r="M2453" s="1" t="s">
        <v>84</v>
      </c>
      <c r="N2453">
        <v>41854545</v>
      </c>
      <c r="O2453">
        <v>42322381</v>
      </c>
      <c r="P2453">
        <v>44011767</v>
      </c>
      <c r="Q2453">
        <v>45350313</v>
      </c>
      <c r="R2453">
        <v>46737777</v>
      </c>
      <c r="S2453">
        <v>48057609</v>
      </c>
      <c r="T2453">
        <v>45891359</v>
      </c>
      <c r="U2453">
        <v>47234349</v>
      </c>
      <c r="V2453">
        <v>48739308</v>
      </c>
      <c r="W2453">
        <v>49770883</v>
      </c>
      <c r="X2453">
        <v>50810411</v>
      </c>
      <c r="Y2453">
        <v>51092405</v>
      </c>
      <c r="Z2453">
        <v>52957999</v>
      </c>
      <c r="AA2453">
        <v>53981704</v>
      </c>
      <c r="AB2453">
        <v>5571969</v>
      </c>
      <c r="AC2453">
        <v>57406644</v>
      </c>
      <c r="AD2453">
        <v>58446314</v>
      </c>
      <c r="AE2453">
        <v>59895718</v>
      </c>
      <c r="AF2453">
        <v>61181613</v>
      </c>
      <c r="AG2453">
        <v>62066432</v>
      </c>
      <c r="AH2453">
        <v>63291996</v>
      </c>
      <c r="AI2453">
        <v>64540006</v>
      </c>
      <c r="AJ2453">
        <v>65790581</v>
      </c>
      <c r="AK2453">
        <v>67352145</v>
      </c>
      <c r="AL2453">
        <v>68953458</v>
      </c>
      <c r="AM2453">
        <v>70287524</v>
      </c>
      <c r="AN2453">
        <v>81371296</v>
      </c>
      <c r="AO2453">
        <v>81235968</v>
      </c>
      <c r="AP2453">
        <v>79751866</v>
      </c>
      <c r="AQ2453">
        <v>77255431</v>
      </c>
      <c r="AR2453">
        <v>6189007</v>
      </c>
      <c r="AS2453">
        <v>64829176</v>
      </c>
      <c r="AT2453">
        <v>6808535</v>
      </c>
      <c r="AU2453">
        <v>70601686</v>
      </c>
      <c r="AV2453">
        <v>72761941</v>
      </c>
      <c r="AW2453">
        <v>75906294</v>
      </c>
      <c r="AX2453">
        <v>86364881</v>
      </c>
      <c r="AY2453">
        <v>92485298</v>
      </c>
      <c r="AZ2453">
        <v>96075919</v>
      </c>
      <c r="BA2453">
        <v>103173183</v>
      </c>
      <c r="BB2453">
        <v>99084296</v>
      </c>
      <c r="BC2453">
        <v>103002032</v>
      </c>
      <c r="BD2453">
        <v>105453112</v>
      </c>
      <c r="BE2453">
        <v>116039656</v>
      </c>
      <c r="BF2453">
        <v>121078647</v>
      </c>
      <c r="BG2453">
        <v>128311809</v>
      </c>
      <c r="BH2453">
        <v>154253885</v>
      </c>
      <c r="BI2453">
        <v>159166883</v>
      </c>
      <c r="BJ2453">
        <v>169411621</v>
      </c>
      <c r="BK2453">
        <v>168581736</v>
      </c>
      <c r="BL2453">
        <v>174591567</v>
      </c>
      <c r="BM2453">
        <v>180977666</v>
      </c>
      <c r="BN2453">
        <v>184694099</v>
      </c>
    </row>
    <row r="2454" spans="1:66" hidden="1" x14ac:dyDescent="0.3">
      <c r="A2454">
        <v>2453</v>
      </c>
      <c r="B2454" s="1" t="s">
        <v>243</v>
      </c>
      <c r="C2454" s="1" t="s">
        <v>244</v>
      </c>
      <c r="D2454" s="1" t="s">
        <v>245</v>
      </c>
      <c r="E2454" s="1" t="s">
        <v>77</v>
      </c>
      <c r="F2454" s="1" t="s">
        <v>78</v>
      </c>
      <c r="G2454" s="1" t="s">
        <v>79</v>
      </c>
      <c r="H2454" s="1" t="s">
        <v>80</v>
      </c>
      <c r="I2454" s="1" t="s">
        <v>77</v>
      </c>
      <c r="J2454" s="1" t="s">
        <v>81</v>
      </c>
      <c r="K2454" s="1" t="s">
        <v>88</v>
      </c>
      <c r="L2454" s="1" t="s">
        <v>83</v>
      </c>
      <c r="M2454" s="1" t="s">
        <v>84</v>
      </c>
      <c r="N2454">
        <v>304677917</v>
      </c>
      <c r="O2454">
        <v>304677917</v>
      </c>
      <c r="P2454">
        <v>399857719</v>
      </c>
      <c r="Q2454">
        <v>409580518</v>
      </c>
      <c r="R2454">
        <v>42142831</v>
      </c>
      <c r="S2454">
        <v>462750784</v>
      </c>
      <c r="T2454">
        <v>280361432</v>
      </c>
      <c r="U2454">
        <v>334802327</v>
      </c>
      <c r="V2454">
        <v>382204494</v>
      </c>
      <c r="W2454">
        <v>382315218</v>
      </c>
      <c r="X2454">
        <v>394843316</v>
      </c>
      <c r="Y2454">
        <v>299892012</v>
      </c>
      <c r="Z2454">
        <v>363765745</v>
      </c>
      <c r="AA2454">
        <v>364558691</v>
      </c>
      <c r="AB2454">
        <v>378828239</v>
      </c>
      <c r="AC2454">
        <v>472813672</v>
      </c>
      <c r="AD2454">
        <v>409384624</v>
      </c>
      <c r="AE2454">
        <v>359889843</v>
      </c>
      <c r="AF2454">
        <v>356206315</v>
      </c>
      <c r="AG2454">
        <v>28135261</v>
      </c>
      <c r="AH2454">
        <v>256411634</v>
      </c>
      <c r="AI2454">
        <v>19984779</v>
      </c>
      <c r="AJ2454">
        <v>208944848</v>
      </c>
      <c r="AK2454">
        <v>208966482</v>
      </c>
      <c r="AL2454">
        <v>215167733</v>
      </c>
      <c r="AM2454">
        <v>221525311</v>
      </c>
      <c r="AN2454">
        <v>907228665</v>
      </c>
      <c r="AO2454">
        <v>1159368104</v>
      </c>
      <c r="AP2454">
        <v>1214660185</v>
      </c>
      <c r="AQ2454">
        <v>1340465532</v>
      </c>
      <c r="AR2454">
        <v>1424518996</v>
      </c>
      <c r="AS2454">
        <v>17351397</v>
      </c>
      <c r="AT2454">
        <v>202022047</v>
      </c>
      <c r="AU2454">
        <v>2276874241</v>
      </c>
      <c r="AV2454">
        <v>2434437077</v>
      </c>
      <c r="AW2454">
        <v>2677863042</v>
      </c>
      <c r="AX2454">
        <v>3245668426</v>
      </c>
      <c r="AY2454">
        <v>3786198384</v>
      </c>
      <c r="AZ2454">
        <v>3835942516</v>
      </c>
      <c r="BA2454">
        <v>4193752141</v>
      </c>
      <c r="BB2454">
        <v>4582754325</v>
      </c>
      <c r="BC2454">
        <v>441950843</v>
      </c>
      <c r="BD2454">
        <v>4208053063</v>
      </c>
      <c r="BE2454">
        <v>4463349251</v>
      </c>
      <c r="BF2454">
        <v>4970069467</v>
      </c>
      <c r="BG2454">
        <v>5291287826</v>
      </c>
      <c r="BH2454">
        <v>6528710544</v>
      </c>
      <c r="BI2454">
        <v>6663321024</v>
      </c>
      <c r="BJ2454">
        <v>7211733221</v>
      </c>
      <c r="BK2454">
        <v>7087852435</v>
      </c>
      <c r="BL2454">
        <v>7611393476</v>
      </c>
      <c r="BM2454">
        <v>820261575</v>
      </c>
      <c r="BN2454">
        <v>8545142031</v>
      </c>
    </row>
    <row r="2455" spans="1:66" hidden="1" x14ac:dyDescent="0.3">
      <c r="A2455">
        <v>2454</v>
      </c>
      <c r="B2455" s="1" t="s">
        <v>243</v>
      </c>
      <c r="C2455" s="1" t="s">
        <v>244</v>
      </c>
      <c r="D2455" s="1" t="s">
        <v>245</v>
      </c>
      <c r="E2455" s="1" t="s">
        <v>77</v>
      </c>
      <c r="F2455" s="1" t="s">
        <v>78</v>
      </c>
      <c r="G2455" s="1" t="s">
        <v>79</v>
      </c>
      <c r="H2455" s="1" t="s">
        <v>80</v>
      </c>
      <c r="I2455" s="1" t="s">
        <v>77</v>
      </c>
      <c r="J2455" s="1" t="s">
        <v>81</v>
      </c>
      <c r="K2455" s="1" t="s">
        <v>88</v>
      </c>
      <c r="L2455" s="1" t="s">
        <v>85</v>
      </c>
      <c r="M2455" s="1" t="s">
        <v>84</v>
      </c>
      <c r="N2455">
        <v>639438203</v>
      </c>
      <c r="O2455">
        <v>639964165</v>
      </c>
      <c r="P2455">
        <v>743083685</v>
      </c>
      <c r="Q2455">
        <v>760090408</v>
      </c>
      <c r="R2455">
        <v>779775435</v>
      </c>
      <c r="S2455">
        <v>828922023</v>
      </c>
      <c r="T2455">
        <v>650228045</v>
      </c>
      <c r="U2455">
        <v>71289986</v>
      </c>
      <c r="V2455">
        <v>769440416</v>
      </c>
      <c r="W2455">
        <v>778376355</v>
      </c>
      <c r="X2455">
        <v>800333743</v>
      </c>
      <c r="Y2455">
        <v>713546471</v>
      </c>
      <c r="Z2455">
        <v>788517709</v>
      </c>
      <c r="AA2455">
        <v>799605645</v>
      </c>
      <c r="AB2455">
        <v>826182549</v>
      </c>
      <c r="AC2455">
        <v>932933291</v>
      </c>
      <c r="AD2455">
        <v>88095552</v>
      </c>
      <c r="AE2455">
        <v>843336955</v>
      </c>
      <c r="AF2455">
        <v>852289312</v>
      </c>
      <c r="AG2455">
        <v>789032708</v>
      </c>
      <c r="AH2455">
        <v>776538703</v>
      </c>
      <c r="AI2455">
        <v>732370143</v>
      </c>
      <c r="AJ2455">
        <v>753931508</v>
      </c>
      <c r="AK2455">
        <v>766947211</v>
      </c>
      <c r="AL2455">
        <v>786006914</v>
      </c>
      <c r="AM2455">
        <v>802814693</v>
      </c>
      <c r="AN2455">
        <v>1564492408</v>
      </c>
      <c r="AO2455">
        <v>1813815283</v>
      </c>
      <c r="AP2455">
        <v>1854502771</v>
      </c>
      <c r="AQ2455">
        <v>1944975622</v>
      </c>
      <c r="AR2455">
        <v>1883894812</v>
      </c>
      <c r="AS2455">
        <v>2211465088</v>
      </c>
      <c r="AT2455">
        <v>2514889448</v>
      </c>
      <c r="AU2455">
        <v>2785973115</v>
      </c>
      <c r="AV2455">
        <v>295819539</v>
      </c>
      <c r="AW2455">
        <v>3219175282</v>
      </c>
      <c r="AX2455">
        <v>3848946227</v>
      </c>
      <c r="AY2455">
        <v>4412719541</v>
      </c>
      <c r="AZ2455">
        <v>4480427759</v>
      </c>
      <c r="BA2455">
        <v>4862139926</v>
      </c>
      <c r="BB2455">
        <v>5159546712</v>
      </c>
      <c r="BC2455">
        <v>5011444406</v>
      </c>
      <c r="BD2455">
        <v>4815935313</v>
      </c>
      <c r="BE2455">
        <v>5137368914</v>
      </c>
      <c r="BF2455">
        <v>5665292961</v>
      </c>
      <c r="BG2455">
        <v>6011644062</v>
      </c>
      <c r="BH2455">
        <v>730915355</v>
      </c>
      <c r="BI2455">
        <v>7461424246</v>
      </c>
      <c r="BJ2455">
        <v>8046638005</v>
      </c>
      <c r="BK2455">
        <v>7955397027</v>
      </c>
      <c r="BL2455">
        <v>8506409771</v>
      </c>
      <c r="BM2455">
        <v>9115079468</v>
      </c>
      <c r="BN2455">
        <v>9463788126</v>
      </c>
    </row>
    <row r="2456" spans="1:66" hidden="1" x14ac:dyDescent="0.3">
      <c r="A2456">
        <v>2455</v>
      </c>
      <c r="B2456" s="1" t="s">
        <v>243</v>
      </c>
      <c r="C2456" s="1" t="s">
        <v>244</v>
      </c>
      <c r="D2456" s="1" t="s">
        <v>245</v>
      </c>
      <c r="E2456" s="1" t="s">
        <v>77</v>
      </c>
      <c r="F2456" s="1" t="s">
        <v>78</v>
      </c>
      <c r="G2456" s="1" t="s">
        <v>79</v>
      </c>
      <c r="H2456" s="1" t="s">
        <v>80</v>
      </c>
      <c r="I2456" s="1" t="s">
        <v>77</v>
      </c>
      <c r="J2456" s="1" t="s">
        <v>81</v>
      </c>
      <c r="K2456" s="1" t="s">
        <v>88</v>
      </c>
      <c r="L2456" s="1" t="s">
        <v>86</v>
      </c>
      <c r="M2456" s="1" t="s">
        <v>84</v>
      </c>
      <c r="N2456">
        <v>296741883</v>
      </c>
      <c r="O2456">
        <v>29676932</v>
      </c>
      <c r="P2456">
        <v>303069277</v>
      </c>
      <c r="Q2456">
        <v>309023141</v>
      </c>
      <c r="R2456">
        <v>315520252</v>
      </c>
      <c r="S2456">
        <v>322070569</v>
      </c>
      <c r="T2456">
        <v>32801577</v>
      </c>
      <c r="U2456">
        <v>334946796</v>
      </c>
      <c r="V2456">
        <v>342622016</v>
      </c>
      <c r="W2456">
        <v>350494008</v>
      </c>
      <c r="X2456">
        <v>358922622</v>
      </c>
      <c r="Y2456">
        <v>366883972</v>
      </c>
      <c r="Z2456">
        <v>376188982</v>
      </c>
      <c r="AA2456">
        <v>385526757</v>
      </c>
      <c r="AB2456">
        <v>396164636</v>
      </c>
      <c r="AC2456">
        <v>407316682</v>
      </c>
      <c r="AD2456">
        <v>417829691</v>
      </c>
      <c r="AE2456">
        <v>428318066</v>
      </c>
      <c r="AF2456">
        <v>439762151</v>
      </c>
      <c r="AG2456">
        <v>450566486</v>
      </c>
      <c r="AH2456">
        <v>461844364</v>
      </c>
      <c r="AI2456">
        <v>473128571</v>
      </c>
      <c r="AJ2456">
        <v>484443852</v>
      </c>
      <c r="AK2456">
        <v>49601386</v>
      </c>
      <c r="AL2456">
        <v>507407594</v>
      </c>
      <c r="AM2456">
        <v>516694411</v>
      </c>
      <c r="AN2456">
        <v>579836383</v>
      </c>
      <c r="AO2456">
        <v>576914889</v>
      </c>
      <c r="AP2456">
        <v>563965482</v>
      </c>
      <c r="AQ2456">
        <v>532739524</v>
      </c>
      <c r="AR2456">
        <v>403450536</v>
      </c>
      <c r="AS2456">
        <v>417700963</v>
      </c>
      <c r="AT2456">
        <v>432716151</v>
      </c>
      <c r="AU2456">
        <v>44472757</v>
      </c>
      <c r="AV2456">
        <v>457422475</v>
      </c>
      <c r="AW2456">
        <v>472060384</v>
      </c>
      <c r="AX2456">
        <v>523828317</v>
      </c>
      <c r="AY2456">
        <v>541212216</v>
      </c>
      <c r="AZ2456">
        <v>55584664</v>
      </c>
      <c r="BA2456">
        <v>572912878</v>
      </c>
      <c r="BB2456">
        <v>490597523</v>
      </c>
      <c r="BC2456">
        <v>502269017</v>
      </c>
      <c r="BD2456">
        <v>51607274</v>
      </c>
      <c r="BE2456">
        <v>573509027</v>
      </c>
      <c r="BF2456">
        <v>590119512</v>
      </c>
      <c r="BG2456">
        <v>608464738</v>
      </c>
      <c r="BH2456">
        <v>642952238</v>
      </c>
      <c r="BI2456">
        <v>656293398</v>
      </c>
      <c r="BJ2456">
        <v>683223705</v>
      </c>
      <c r="BK2456">
        <v>718030335</v>
      </c>
      <c r="BL2456">
        <v>740047822</v>
      </c>
      <c r="BM2456">
        <v>751109147</v>
      </c>
      <c r="BN2456">
        <v>75357509</v>
      </c>
    </row>
    <row r="2457" spans="1:66" hidden="1" x14ac:dyDescent="0.3">
      <c r="A2457">
        <v>2456</v>
      </c>
      <c r="B2457" s="1" t="s">
        <v>243</v>
      </c>
      <c r="C2457" s="1" t="s">
        <v>244</v>
      </c>
      <c r="D2457" s="1" t="s">
        <v>245</v>
      </c>
      <c r="E2457" s="1" t="s">
        <v>77</v>
      </c>
      <c r="F2457" s="1" t="s">
        <v>78</v>
      </c>
      <c r="G2457" s="1" t="s">
        <v>79</v>
      </c>
      <c r="H2457" s="1" t="s">
        <v>80</v>
      </c>
      <c r="I2457" s="1" t="s">
        <v>77</v>
      </c>
      <c r="J2457" s="1" t="s">
        <v>81</v>
      </c>
      <c r="K2457" s="1" t="s">
        <v>88</v>
      </c>
      <c r="L2457" s="1" t="s">
        <v>87</v>
      </c>
      <c r="M2457" s="1" t="s">
        <v>84</v>
      </c>
      <c r="N2457">
        <v>38018403</v>
      </c>
      <c r="O2457">
        <v>38516928</v>
      </c>
      <c r="P2457">
        <v>40156689</v>
      </c>
      <c r="Q2457">
        <v>41486749</v>
      </c>
      <c r="R2457">
        <v>42826873</v>
      </c>
      <c r="S2457">
        <v>44100671</v>
      </c>
      <c r="T2457">
        <v>41850843</v>
      </c>
      <c r="U2457">
        <v>43150737</v>
      </c>
      <c r="V2457">
        <v>44613906</v>
      </c>
      <c r="W2457">
        <v>45567129</v>
      </c>
      <c r="X2457">
        <v>46567805</v>
      </c>
      <c r="Y2457">
        <v>46770487</v>
      </c>
      <c r="Z2457">
        <v>48562983</v>
      </c>
      <c r="AA2457">
        <v>49520197</v>
      </c>
      <c r="AB2457">
        <v>51189673</v>
      </c>
      <c r="AC2457">
        <v>52802938</v>
      </c>
      <c r="AD2457">
        <v>53741205</v>
      </c>
      <c r="AE2457">
        <v>55129047</v>
      </c>
      <c r="AF2457">
        <v>56320846</v>
      </c>
      <c r="AG2457">
        <v>57113611</v>
      </c>
      <c r="AH2457">
        <v>58282705</v>
      </c>
      <c r="AI2457">
        <v>59393782</v>
      </c>
      <c r="AJ2457">
        <v>60542807</v>
      </c>
      <c r="AK2457">
        <v>61966869</v>
      </c>
      <c r="AL2457">
        <v>63431588</v>
      </c>
      <c r="AM2457">
        <v>64594971</v>
      </c>
      <c r="AN2457">
        <v>7742736</v>
      </c>
      <c r="AO2457">
        <v>7753229</v>
      </c>
      <c r="AP2457">
        <v>75877104</v>
      </c>
      <c r="AQ2457">
        <v>71770565</v>
      </c>
      <c r="AR2457">
        <v>5592528</v>
      </c>
      <c r="AS2457">
        <v>58624424</v>
      </c>
      <c r="AT2457">
        <v>61952826</v>
      </c>
      <c r="AU2457">
        <v>64371304</v>
      </c>
      <c r="AV2457">
        <v>66335839</v>
      </c>
      <c r="AW2457">
        <v>69251856</v>
      </c>
      <c r="AX2457">
        <v>79449484</v>
      </c>
      <c r="AY2457">
        <v>85308941</v>
      </c>
      <c r="AZ2457">
        <v>88638603</v>
      </c>
      <c r="BA2457">
        <v>95474907</v>
      </c>
      <c r="BB2457">
        <v>86194864</v>
      </c>
      <c r="BC2457">
        <v>89666958</v>
      </c>
      <c r="BD2457">
        <v>9180951</v>
      </c>
      <c r="BE2457">
        <v>100510636</v>
      </c>
      <c r="BF2457">
        <v>105103982</v>
      </c>
      <c r="BG2457">
        <v>111891498</v>
      </c>
      <c r="BH2457">
        <v>137490768</v>
      </c>
      <c r="BI2457">
        <v>141809824</v>
      </c>
      <c r="BJ2457">
        <v>15168108</v>
      </c>
      <c r="BK2457">
        <v>149514257</v>
      </c>
      <c r="BL2457">
        <v>154968473</v>
      </c>
      <c r="BM2457">
        <v>161354572</v>
      </c>
      <c r="BN2457">
        <v>165071005</v>
      </c>
    </row>
    <row r="2458" spans="1:66" hidden="1" x14ac:dyDescent="0.3">
      <c r="A2458">
        <v>2457</v>
      </c>
      <c r="B2458" s="1" t="s">
        <v>243</v>
      </c>
      <c r="C2458" s="1" t="s">
        <v>244</v>
      </c>
      <c r="D2458" s="1" t="s">
        <v>245</v>
      </c>
      <c r="E2458" s="1" t="s">
        <v>77</v>
      </c>
      <c r="F2458" s="1" t="s">
        <v>78</v>
      </c>
      <c r="G2458" s="1" t="s">
        <v>79</v>
      </c>
      <c r="H2458" s="1" t="s">
        <v>80</v>
      </c>
      <c r="I2458" s="1" t="s">
        <v>77</v>
      </c>
      <c r="J2458" s="1" t="s">
        <v>81</v>
      </c>
      <c r="K2458" s="1" t="s">
        <v>89</v>
      </c>
      <c r="L2458" s="1" t="s">
        <v>83</v>
      </c>
      <c r="M2458" s="1" t="s">
        <v>84</v>
      </c>
      <c r="Q2458">
        <v>22362739</v>
      </c>
      <c r="R2458">
        <v>6417045</v>
      </c>
      <c r="S2458">
        <v>6417045</v>
      </c>
      <c r="T2458">
        <v>6417045</v>
      </c>
      <c r="U2458">
        <v>1273718</v>
      </c>
      <c r="V2458">
        <v>1273718</v>
      </c>
      <c r="W2458">
        <v>1273718</v>
      </c>
      <c r="X2458">
        <v>15945694</v>
      </c>
      <c r="Y2458">
        <v>12639936</v>
      </c>
      <c r="Z2458">
        <v>22362739</v>
      </c>
      <c r="AA2458">
        <v>57559238</v>
      </c>
      <c r="AB2458">
        <v>37822887</v>
      </c>
      <c r="AC2458">
        <v>28585629</v>
      </c>
      <c r="AD2458">
        <v>28585629</v>
      </c>
      <c r="AE2458">
        <v>25377108</v>
      </c>
      <c r="AF2458">
        <v>22265496</v>
      </c>
      <c r="AG2458">
        <v>22265496</v>
      </c>
      <c r="AH2458">
        <v>25474018</v>
      </c>
      <c r="AI2458">
        <v>25474018</v>
      </c>
      <c r="AJ2458">
        <v>28585629</v>
      </c>
      <c r="AK2458">
        <v>31794154</v>
      </c>
      <c r="AL2458">
        <v>34711603</v>
      </c>
      <c r="AM2458">
        <v>31696908</v>
      </c>
      <c r="AN2458">
        <v>34808519</v>
      </c>
      <c r="AO2458">
        <v>4744878</v>
      </c>
      <c r="AP2458">
        <v>5415656</v>
      </c>
      <c r="AQ2458">
        <v>47934002</v>
      </c>
      <c r="AR2458">
        <v>51045281</v>
      </c>
      <c r="AS2458">
        <v>63685216</v>
      </c>
      <c r="AT2458">
        <v>70102264</v>
      </c>
      <c r="AU2458">
        <v>60767762</v>
      </c>
      <c r="AV2458">
        <v>60573605</v>
      </c>
      <c r="AW2458">
        <v>76713452</v>
      </c>
      <c r="AX2458">
        <v>108604823</v>
      </c>
      <c r="AY2458">
        <v>147203995</v>
      </c>
      <c r="AZ2458">
        <v>157120955</v>
      </c>
      <c r="BA2458">
        <v>93047432</v>
      </c>
      <c r="BB2458">
        <v>86630392</v>
      </c>
      <c r="BC2458">
        <v>86630082</v>
      </c>
      <c r="BD2458">
        <v>41613869</v>
      </c>
      <c r="BE2458">
        <v>91540836</v>
      </c>
      <c r="BF2458">
        <v>236975729</v>
      </c>
      <c r="BG2458">
        <v>220132479</v>
      </c>
      <c r="BH2458">
        <v>18837922</v>
      </c>
      <c r="BI2458">
        <v>203260289</v>
      </c>
      <c r="BJ2458">
        <v>167022065</v>
      </c>
      <c r="BK2458">
        <v>272678464</v>
      </c>
      <c r="BL2458">
        <v>505312457</v>
      </c>
      <c r="BM2458">
        <v>537499717</v>
      </c>
      <c r="BN2458">
        <v>536004451</v>
      </c>
    </row>
    <row r="2459" spans="1:66" hidden="1" x14ac:dyDescent="0.3">
      <c r="A2459">
        <v>2458</v>
      </c>
      <c r="B2459" s="1" t="s">
        <v>243</v>
      </c>
      <c r="C2459" s="1" t="s">
        <v>244</v>
      </c>
      <c r="D2459" s="1" t="s">
        <v>245</v>
      </c>
      <c r="E2459" s="1" t="s">
        <v>77</v>
      </c>
      <c r="F2459" s="1" t="s">
        <v>78</v>
      </c>
      <c r="G2459" s="1" t="s">
        <v>79</v>
      </c>
      <c r="H2459" s="1" t="s">
        <v>80</v>
      </c>
      <c r="I2459" s="1" t="s">
        <v>77</v>
      </c>
      <c r="J2459" s="1" t="s">
        <v>81</v>
      </c>
      <c r="K2459" s="1" t="s">
        <v>89</v>
      </c>
      <c r="L2459" s="1" t="s">
        <v>85</v>
      </c>
      <c r="M2459" s="1" t="s">
        <v>84</v>
      </c>
      <c r="Q2459">
        <v>22435639</v>
      </c>
      <c r="R2459">
        <v>6438089</v>
      </c>
      <c r="S2459">
        <v>6438089</v>
      </c>
      <c r="T2459">
        <v>6438089</v>
      </c>
      <c r="U2459">
        <v>12778514</v>
      </c>
      <c r="V2459">
        <v>12778514</v>
      </c>
      <c r="W2459">
        <v>12778514</v>
      </c>
      <c r="X2459">
        <v>1599755</v>
      </c>
      <c r="Y2459">
        <v>12680516</v>
      </c>
      <c r="Z2459">
        <v>22435639</v>
      </c>
      <c r="AA2459">
        <v>57747125</v>
      </c>
      <c r="AB2459">
        <v>37943877</v>
      </c>
      <c r="AC2459">
        <v>28678066</v>
      </c>
      <c r="AD2459">
        <v>28678066</v>
      </c>
      <c r="AE2459">
        <v>25459023</v>
      </c>
      <c r="AF2459">
        <v>22337643</v>
      </c>
      <c r="AG2459">
        <v>22337643</v>
      </c>
      <c r="AH2459">
        <v>25556686</v>
      </c>
      <c r="AI2459">
        <v>25556686</v>
      </c>
      <c r="AJ2459">
        <v>28678066</v>
      </c>
      <c r="AK2459">
        <v>31897113</v>
      </c>
      <c r="AL2459">
        <v>34822824</v>
      </c>
      <c r="AM2459">
        <v>31799113</v>
      </c>
      <c r="AN2459">
        <v>34920493</v>
      </c>
      <c r="AO2459">
        <v>47601336</v>
      </c>
      <c r="AP2459">
        <v>54332418</v>
      </c>
      <c r="AQ2459">
        <v>48090324</v>
      </c>
      <c r="AR2459">
        <v>51211371</v>
      </c>
      <c r="AS2459">
        <v>63891887</v>
      </c>
      <c r="AT2459">
        <v>70329979</v>
      </c>
      <c r="AU2459">
        <v>60966171</v>
      </c>
      <c r="AV2459">
        <v>60770507</v>
      </c>
      <c r="AW2459">
        <v>76963718</v>
      </c>
      <c r="AX2459">
        <v>109091799</v>
      </c>
      <c r="AY2459">
        <v>14778569</v>
      </c>
      <c r="AZ2459">
        <v>157725077</v>
      </c>
      <c r="BA2459">
        <v>93409564</v>
      </c>
      <c r="BB2459">
        <v>86956286</v>
      </c>
      <c r="BC2459">
        <v>86914173</v>
      </c>
      <c r="BD2459">
        <v>417499</v>
      </c>
      <c r="BE2459">
        <v>91824047</v>
      </c>
      <c r="BF2459">
        <v>237707507</v>
      </c>
      <c r="BG2459">
        <v>220800242</v>
      </c>
      <c r="BH2459">
        <v>188986911</v>
      </c>
      <c r="BI2459">
        <v>203857405</v>
      </c>
      <c r="BJ2459">
        <v>167530164</v>
      </c>
      <c r="BK2459">
        <v>273471857</v>
      </c>
      <c r="BL2459">
        <v>506689728</v>
      </c>
      <c r="BM2459">
        <v>53896706</v>
      </c>
      <c r="BN2459">
        <v>537474631</v>
      </c>
    </row>
    <row r="2460" spans="1:66" hidden="1" x14ac:dyDescent="0.3">
      <c r="A2460">
        <v>2459</v>
      </c>
      <c r="B2460" s="1" t="s">
        <v>243</v>
      </c>
      <c r="C2460" s="1" t="s">
        <v>244</v>
      </c>
      <c r="D2460" s="1" t="s">
        <v>245</v>
      </c>
      <c r="E2460" s="1" t="s">
        <v>77</v>
      </c>
      <c r="F2460" s="1" t="s">
        <v>78</v>
      </c>
      <c r="G2460" s="1" t="s">
        <v>79</v>
      </c>
      <c r="H2460" s="1" t="s">
        <v>80</v>
      </c>
      <c r="I2460" s="1" t="s">
        <v>77</v>
      </c>
      <c r="J2460" s="1" t="s">
        <v>81</v>
      </c>
      <c r="K2460" s="1" t="s">
        <v>89</v>
      </c>
      <c r="L2460" s="1" t="s">
        <v>86</v>
      </c>
      <c r="M2460" s="1" t="s">
        <v>84</v>
      </c>
      <c r="Q2460">
        <v>2.5200000000000001E-3</v>
      </c>
      <c r="R2460">
        <v>7.27E-4</v>
      </c>
      <c r="S2460">
        <v>7.27E-4</v>
      </c>
      <c r="T2460">
        <v>7.27E-4</v>
      </c>
      <c r="U2460">
        <v>1.4300000000000001E-3</v>
      </c>
      <c r="V2460">
        <v>1.4300000000000001E-3</v>
      </c>
      <c r="W2460">
        <v>1.4300000000000001E-3</v>
      </c>
      <c r="X2460">
        <v>1.7899999999999999E-3</v>
      </c>
      <c r="Y2460">
        <v>1.3999999999999999E-4</v>
      </c>
      <c r="Z2460">
        <v>2.5200000000000001E-3</v>
      </c>
      <c r="AA2460">
        <v>6.4900000000000001E-3</v>
      </c>
      <c r="AB2460">
        <v>4.1799999999999997E-3</v>
      </c>
      <c r="AC2460">
        <v>3.2000000000000003E-4</v>
      </c>
      <c r="AD2460">
        <v>3.2000000000000003E-4</v>
      </c>
      <c r="AE2460">
        <v>2.8300000000000001E-3</v>
      </c>
      <c r="AF2460">
        <v>2.49E-3</v>
      </c>
      <c r="AG2460">
        <v>2.49E-3</v>
      </c>
      <c r="AH2460">
        <v>2.8600000000000001E-3</v>
      </c>
      <c r="AI2460">
        <v>2.8600000000000001E-3</v>
      </c>
      <c r="AJ2460">
        <v>3.2000000000000003E-4</v>
      </c>
      <c r="AK2460">
        <v>3.5599999999999998E-3</v>
      </c>
      <c r="AL2460">
        <v>3.8400000000000001E-3</v>
      </c>
      <c r="AM2460">
        <v>3.5300000000000002E-3</v>
      </c>
      <c r="AN2460">
        <v>3.8700000000000002E-3</v>
      </c>
      <c r="AO2460">
        <v>5.2700000000000004E-3</v>
      </c>
      <c r="AP2460">
        <v>6.0800000000000003E-3</v>
      </c>
      <c r="AQ2460">
        <v>5.4000000000000001E-4</v>
      </c>
      <c r="AR2460">
        <v>5.7400000000000003E-3</v>
      </c>
      <c r="AS2460">
        <v>7.1399999999999996E-3</v>
      </c>
      <c r="AT2460">
        <v>7.8700000000000003E-3</v>
      </c>
      <c r="AU2460">
        <v>6.8599999999999998E-3</v>
      </c>
      <c r="AV2460">
        <v>6.8100000000000001E-3</v>
      </c>
      <c r="AW2460">
        <v>8.6499999999999997E-3</v>
      </c>
      <c r="AX2460">
        <v>181162</v>
      </c>
      <c r="AY2460">
        <v>21079</v>
      </c>
      <c r="AZ2460">
        <v>217443</v>
      </c>
      <c r="BA2460">
        <v>130678</v>
      </c>
      <c r="BB2460">
        <v>116686</v>
      </c>
      <c r="BC2460">
        <v>0</v>
      </c>
      <c r="BD2460">
        <v>0</v>
      </c>
      <c r="BE2460">
        <v>12185</v>
      </c>
      <c r="BF2460">
        <v>31852</v>
      </c>
      <c r="BG2460">
        <v>30072</v>
      </c>
      <c r="BH2460">
        <v>214452</v>
      </c>
      <c r="BI2460">
        <v>294502</v>
      </c>
      <c r="BJ2460">
        <v>218943</v>
      </c>
      <c r="BK2460">
        <v>400868</v>
      </c>
      <c r="BL2460">
        <v>848734</v>
      </c>
      <c r="BM2460">
        <v>899905</v>
      </c>
      <c r="BN2460">
        <v>888865</v>
      </c>
    </row>
    <row r="2461" spans="1:66" hidden="1" x14ac:dyDescent="0.3">
      <c r="A2461">
        <v>2460</v>
      </c>
      <c r="B2461" s="1" t="s">
        <v>243</v>
      </c>
      <c r="C2461" s="1" t="s">
        <v>244</v>
      </c>
      <c r="D2461" s="1" t="s">
        <v>245</v>
      </c>
      <c r="E2461" s="1" t="s">
        <v>77</v>
      </c>
      <c r="F2461" s="1" t="s">
        <v>78</v>
      </c>
      <c r="G2461" s="1" t="s">
        <v>79</v>
      </c>
      <c r="H2461" s="1" t="s">
        <v>80</v>
      </c>
      <c r="I2461" s="1" t="s">
        <v>77</v>
      </c>
      <c r="J2461" s="1" t="s">
        <v>81</v>
      </c>
      <c r="K2461" s="1" t="s">
        <v>89</v>
      </c>
      <c r="L2461" s="1" t="s">
        <v>87</v>
      </c>
      <c r="M2461" s="1" t="s">
        <v>84</v>
      </c>
      <c r="Q2461">
        <v>4.7699999999999999E-3</v>
      </c>
      <c r="R2461">
        <v>1.3799999999999999E-3</v>
      </c>
      <c r="S2461">
        <v>1.3799999999999999E-3</v>
      </c>
      <c r="T2461">
        <v>1.3799999999999999E-3</v>
      </c>
      <c r="U2461">
        <v>2.7E-4</v>
      </c>
      <c r="V2461">
        <v>2.7E-4</v>
      </c>
      <c r="W2461">
        <v>2.7E-4</v>
      </c>
      <c r="X2461">
        <v>3.3899999999999998E-3</v>
      </c>
      <c r="Y2461">
        <v>2.66E-3</v>
      </c>
      <c r="Z2461">
        <v>4.7699999999999999E-3</v>
      </c>
      <c r="AA2461">
        <v>122938</v>
      </c>
      <c r="AB2461">
        <v>7.92E-3</v>
      </c>
      <c r="AC2461">
        <v>6.0499999999999998E-3</v>
      </c>
      <c r="AD2461">
        <v>6.0499999999999998E-3</v>
      </c>
      <c r="AE2461">
        <v>5.3600000000000002E-3</v>
      </c>
      <c r="AF2461">
        <v>4.7200000000000002E-3</v>
      </c>
      <c r="AG2461">
        <v>4.7200000000000002E-3</v>
      </c>
      <c r="AH2461">
        <v>5.4099999999999999E-3</v>
      </c>
      <c r="AI2461">
        <v>5.4099999999999999E-3</v>
      </c>
      <c r="AJ2461">
        <v>6.0499999999999998E-3</v>
      </c>
      <c r="AK2461">
        <v>6.7400000000000003E-3</v>
      </c>
      <c r="AL2461">
        <v>7.28E-3</v>
      </c>
      <c r="AM2461">
        <v>6.6899999999999998E-3</v>
      </c>
      <c r="AN2461">
        <v>7.3299999999999997E-3</v>
      </c>
      <c r="AO2461">
        <v>9.9799999999999993E-3</v>
      </c>
      <c r="AP2461">
        <v>115068</v>
      </c>
      <c r="AQ2461">
        <v>102285</v>
      </c>
      <c r="AR2461">
        <v>108676</v>
      </c>
      <c r="AS2461">
        <v>135229</v>
      </c>
      <c r="AT2461">
        <v>148999</v>
      </c>
      <c r="AU2461">
        <v>129823</v>
      </c>
      <c r="AV2461">
        <v>128837</v>
      </c>
      <c r="AW2461">
        <v>163754</v>
      </c>
      <c r="AX2461">
        <v>305814</v>
      </c>
      <c r="AY2461">
        <v>370905</v>
      </c>
      <c r="AZ2461">
        <v>386679</v>
      </c>
      <c r="BA2461">
        <v>231455</v>
      </c>
      <c r="BB2461">
        <v>209209</v>
      </c>
      <c r="BC2461">
        <v>185886</v>
      </c>
      <c r="BD2461">
        <v>0</v>
      </c>
      <c r="BE2461">
        <v>161361</v>
      </c>
      <c r="BF2461">
        <v>413258</v>
      </c>
      <c r="BG2461">
        <v>367043</v>
      </c>
      <c r="BH2461">
        <v>393239</v>
      </c>
      <c r="BI2461">
        <v>302614</v>
      </c>
      <c r="BJ2461">
        <v>289156</v>
      </c>
      <c r="BK2461">
        <v>392524</v>
      </c>
      <c r="BL2461">
        <v>528536</v>
      </c>
      <c r="BM2461">
        <v>567438</v>
      </c>
      <c r="BN2461">
        <v>581315</v>
      </c>
    </row>
    <row r="2462" spans="1:66" hidden="1" x14ac:dyDescent="0.3">
      <c r="A2462">
        <v>2461</v>
      </c>
      <c r="B2462" s="1" t="s">
        <v>243</v>
      </c>
      <c r="C2462" s="1" t="s">
        <v>244</v>
      </c>
      <c r="D2462" s="1" t="s">
        <v>245</v>
      </c>
      <c r="E2462" s="1" t="s">
        <v>77</v>
      </c>
      <c r="F2462" s="1" t="s">
        <v>78</v>
      </c>
      <c r="G2462" s="1" t="s">
        <v>79</v>
      </c>
      <c r="H2462" s="1" t="s">
        <v>80</v>
      </c>
      <c r="I2462" s="1" t="s">
        <v>77</v>
      </c>
      <c r="J2462" s="1" t="s">
        <v>81</v>
      </c>
      <c r="K2462" s="1" t="s">
        <v>90</v>
      </c>
      <c r="L2462" s="1" t="s">
        <v>83</v>
      </c>
      <c r="M2462" s="1" t="s">
        <v>84</v>
      </c>
      <c r="N2462">
        <v>12445781</v>
      </c>
      <c r="O2462">
        <v>12445781</v>
      </c>
      <c r="P2462">
        <v>15557392</v>
      </c>
      <c r="Q2462">
        <v>9334502</v>
      </c>
      <c r="R2462">
        <v>9334502</v>
      </c>
      <c r="S2462">
        <v>21780282</v>
      </c>
      <c r="T2462">
        <v>24891895</v>
      </c>
      <c r="U2462">
        <v>21780282</v>
      </c>
      <c r="V2462">
        <v>15557392</v>
      </c>
      <c r="W2462">
        <v>18668997</v>
      </c>
      <c r="X2462">
        <v>28003173</v>
      </c>
      <c r="Y2462">
        <v>31114783</v>
      </c>
      <c r="Z2462">
        <v>34226387</v>
      </c>
      <c r="AA2462">
        <v>34226387</v>
      </c>
      <c r="AB2462">
        <v>15557392</v>
      </c>
      <c r="AC2462">
        <v>28003173</v>
      </c>
      <c r="AD2462">
        <v>28003173</v>
      </c>
      <c r="AE2462">
        <v>21780282</v>
      </c>
      <c r="AF2462">
        <v>24891895</v>
      </c>
      <c r="AG2462">
        <v>31114783</v>
      </c>
      <c r="AH2462">
        <v>31114783</v>
      </c>
      <c r="AI2462">
        <v>18668997</v>
      </c>
      <c r="AJ2462">
        <v>24891895</v>
      </c>
      <c r="AK2462">
        <v>28003173</v>
      </c>
      <c r="AL2462">
        <v>21780282</v>
      </c>
      <c r="AM2462">
        <v>28003173</v>
      </c>
      <c r="AN2462">
        <v>148762746</v>
      </c>
      <c r="AO2462">
        <v>177056979</v>
      </c>
      <c r="AP2462">
        <v>137093216</v>
      </c>
      <c r="AQ2462">
        <v>159553189</v>
      </c>
      <c r="AR2462">
        <v>15634468</v>
      </c>
      <c r="AS2462">
        <v>15274752</v>
      </c>
      <c r="AT2462">
        <v>152844765</v>
      </c>
      <c r="AU2462">
        <v>140398978</v>
      </c>
      <c r="AV2462">
        <v>146816019</v>
      </c>
      <c r="AW2462">
        <v>137002492</v>
      </c>
      <c r="AX2462">
        <v>134181946</v>
      </c>
      <c r="AY2462">
        <v>134181944</v>
      </c>
      <c r="AZ2462">
        <v>121735833</v>
      </c>
      <c r="BA2462">
        <v>149739005</v>
      </c>
      <c r="BB2462">
        <v>146433571</v>
      </c>
      <c r="BC2462">
        <v>165102906</v>
      </c>
      <c r="BD2462">
        <v>158879681</v>
      </c>
      <c r="BE2462">
        <v>252398296</v>
      </c>
      <c r="BF2462">
        <v>462541005</v>
      </c>
      <c r="BG2462">
        <v>395228922</v>
      </c>
      <c r="BH2462">
        <v>398742014</v>
      </c>
      <c r="BI2462">
        <v>329327636</v>
      </c>
      <c r="BJ2462">
        <v>119073118</v>
      </c>
      <c r="BK2462">
        <v>499164808</v>
      </c>
      <c r="BL2462">
        <v>52382322</v>
      </c>
      <c r="BM2462">
        <v>544686213</v>
      </c>
      <c r="BN2462">
        <v>557524977</v>
      </c>
    </row>
    <row r="2463" spans="1:66" hidden="1" x14ac:dyDescent="0.3">
      <c r="A2463">
        <v>2462</v>
      </c>
      <c r="B2463" s="1" t="s">
        <v>243</v>
      </c>
      <c r="C2463" s="1" t="s">
        <v>244</v>
      </c>
      <c r="D2463" s="1" t="s">
        <v>245</v>
      </c>
      <c r="E2463" s="1" t="s">
        <v>77</v>
      </c>
      <c r="F2463" s="1" t="s">
        <v>78</v>
      </c>
      <c r="G2463" s="1" t="s">
        <v>79</v>
      </c>
      <c r="H2463" s="1" t="s">
        <v>80</v>
      </c>
      <c r="I2463" s="1" t="s">
        <v>77</v>
      </c>
      <c r="J2463" s="1" t="s">
        <v>81</v>
      </c>
      <c r="K2463" s="1" t="s">
        <v>90</v>
      </c>
      <c r="L2463" s="1" t="s">
        <v>85</v>
      </c>
      <c r="M2463" s="1" t="s">
        <v>84</v>
      </c>
      <c r="N2463">
        <v>12484855</v>
      </c>
      <c r="O2463">
        <v>12484855</v>
      </c>
      <c r="P2463">
        <v>15606235</v>
      </c>
      <c r="Q2463">
        <v>9363808</v>
      </c>
      <c r="R2463">
        <v>9363808</v>
      </c>
      <c r="S2463">
        <v>21848662</v>
      </c>
      <c r="T2463">
        <v>24970044</v>
      </c>
      <c r="U2463">
        <v>21848662</v>
      </c>
      <c r="V2463">
        <v>15606235</v>
      </c>
      <c r="W2463">
        <v>18727609</v>
      </c>
      <c r="X2463">
        <v>2809109</v>
      </c>
      <c r="Y2463">
        <v>31212469</v>
      </c>
      <c r="Z2463">
        <v>34333842</v>
      </c>
      <c r="AA2463">
        <v>34333842</v>
      </c>
      <c r="AB2463">
        <v>15606235</v>
      </c>
      <c r="AC2463">
        <v>2809109</v>
      </c>
      <c r="AD2463">
        <v>2809109</v>
      </c>
      <c r="AE2463">
        <v>21848662</v>
      </c>
      <c r="AF2463">
        <v>24970044</v>
      </c>
      <c r="AG2463">
        <v>31212469</v>
      </c>
      <c r="AH2463">
        <v>3129445</v>
      </c>
      <c r="AI2463">
        <v>18809589</v>
      </c>
      <c r="AJ2463">
        <v>25036653</v>
      </c>
      <c r="AK2463">
        <v>2817307</v>
      </c>
      <c r="AL2463">
        <v>21915271</v>
      </c>
      <c r="AM2463">
        <v>2817307</v>
      </c>
      <c r="AN2463">
        <v>149327619</v>
      </c>
      <c r="AO2463">
        <v>17770084</v>
      </c>
      <c r="AP2463">
        <v>137590115</v>
      </c>
      <c r="AQ2463">
        <v>160527859</v>
      </c>
      <c r="AR2463">
        <v>157300894</v>
      </c>
      <c r="AS2463">
        <v>153324758</v>
      </c>
      <c r="AT2463">
        <v>153422757</v>
      </c>
      <c r="AU2463">
        <v>140922525</v>
      </c>
      <c r="AV2463">
        <v>147360609</v>
      </c>
      <c r="AW2463">
        <v>137515045</v>
      </c>
      <c r="AX2463">
        <v>134948896</v>
      </c>
      <c r="AY2463">
        <v>13511419</v>
      </c>
      <c r="AZ2463">
        <v>122562546</v>
      </c>
      <c r="BA2463">
        <v>150522538</v>
      </c>
      <c r="BB2463">
        <v>147202028</v>
      </c>
      <c r="BC2463">
        <v>165772277</v>
      </c>
      <c r="BD2463">
        <v>159529514</v>
      </c>
      <c r="BE2463">
        <v>254153392</v>
      </c>
      <c r="BF2463">
        <v>465503719</v>
      </c>
      <c r="BG2463">
        <v>397982563</v>
      </c>
      <c r="BH2463">
        <v>401890995</v>
      </c>
      <c r="BI2463">
        <v>332207331</v>
      </c>
      <c r="BJ2463">
        <v>120865944</v>
      </c>
      <c r="BK2463">
        <v>502542205</v>
      </c>
      <c r="BL2463">
        <v>527596178</v>
      </c>
      <c r="BM2463">
        <v>548521995</v>
      </c>
      <c r="BN2463">
        <v>56139942</v>
      </c>
    </row>
    <row r="2464" spans="1:66" hidden="1" x14ac:dyDescent="0.3">
      <c r="A2464">
        <v>2463</v>
      </c>
      <c r="B2464" s="1" t="s">
        <v>243</v>
      </c>
      <c r="C2464" s="1" t="s">
        <v>244</v>
      </c>
      <c r="D2464" s="1" t="s">
        <v>245</v>
      </c>
      <c r="E2464" s="1" t="s">
        <v>77</v>
      </c>
      <c r="F2464" s="1" t="s">
        <v>78</v>
      </c>
      <c r="G2464" s="1" t="s">
        <v>79</v>
      </c>
      <c r="H2464" s="1" t="s">
        <v>80</v>
      </c>
      <c r="I2464" s="1" t="s">
        <v>77</v>
      </c>
      <c r="J2464" s="1" t="s">
        <v>81</v>
      </c>
      <c r="K2464" s="1" t="s">
        <v>90</v>
      </c>
      <c r="L2464" s="1" t="s">
        <v>86</v>
      </c>
      <c r="M2464" s="1" t="s">
        <v>84</v>
      </c>
      <c r="N2464">
        <v>1.3500000000000001E-3</v>
      </c>
      <c r="O2464">
        <v>1.3500000000000001E-3</v>
      </c>
      <c r="P2464">
        <v>1.6900000000000001E-3</v>
      </c>
      <c r="Q2464">
        <v>1.01E-3</v>
      </c>
      <c r="R2464">
        <v>1.01E-3</v>
      </c>
      <c r="S2464">
        <v>2.3600000000000001E-3</v>
      </c>
      <c r="T2464">
        <v>2.7E-4</v>
      </c>
      <c r="U2464">
        <v>2.3600000000000001E-3</v>
      </c>
      <c r="V2464">
        <v>1.6900000000000001E-3</v>
      </c>
      <c r="W2464">
        <v>2.0300000000000001E-3</v>
      </c>
      <c r="X2464">
        <v>3.0400000000000002E-3</v>
      </c>
      <c r="Y2464">
        <v>3.3800000000000002E-3</v>
      </c>
      <c r="Z2464">
        <v>3.7100000000000002E-3</v>
      </c>
      <c r="AA2464">
        <v>3.7100000000000002E-3</v>
      </c>
      <c r="AB2464">
        <v>1.6900000000000001E-3</v>
      </c>
      <c r="AC2464">
        <v>3.0400000000000002E-3</v>
      </c>
      <c r="AD2464">
        <v>3.0400000000000002E-3</v>
      </c>
      <c r="AE2464">
        <v>2.3600000000000001E-3</v>
      </c>
      <c r="AF2464">
        <v>2.7E-4</v>
      </c>
      <c r="AG2464">
        <v>3.3800000000000002E-3</v>
      </c>
      <c r="AH2464">
        <v>4.6000000000000001E-4</v>
      </c>
      <c r="AI2464">
        <v>3.2499999999999999E-3</v>
      </c>
      <c r="AJ2464">
        <v>3.6999999999999999E-4</v>
      </c>
      <c r="AK2464">
        <v>4.2700000000000004E-3</v>
      </c>
      <c r="AL2464">
        <v>3.3600000000000001E-3</v>
      </c>
      <c r="AM2464">
        <v>4.2700000000000004E-3</v>
      </c>
      <c r="AN2464">
        <v>181938</v>
      </c>
      <c r="AO2464">
        <v>214991</v>
      </c>
      <c r="AP2464">
        <v>161728</v>
      </c>
      <c r="AQ2464">
        <v>368357</v>
      </c>
      <c r="AR2464">
        <v>357495</v>
      </c>
      <c r="AS2464">
        <v>183475</v>
      </c>
      <c r="AT2464">
        <v>183736</v>
      </c>
      <c r="AU2464">
        <v>167927</v>
      </c>
      <c r="AV2464">
        <v>175202</v>
      </c>
      <c r="AW2464">
        <v>161115</v>
      </c>
      <c r="AX2464">
        <v>248842</v>
      </c>
      <c r="AY2464">
        <v>32192</v>
      </c>
      <c r="AZ2464">
        <v>284575</v>
      </c>
      <c r="BA2464">
        <v>257007</v>
      </c>
      <c r="BB2464">
        <v>251429</v>
      </c>
      <c r="BC2464">
        <v>201971</v>
      </c>
      <c r="BD2464">
        <v>195217</v>
      </c>
      <c r="BE2464">
        <v>665059</v>
      </c>
      <c r="BF2464">
        <v>1168374</v>
      </c>
      <c r="BG2464">
        <v>1077431</v>
      </c>
      <c r="BH2464">
        <v>1247078</v>
      </c>
      <c r="BI2464">
        <v>1149112</v>
      </c>
      <c r="BJ2464">
        <v>705279</v>
      </c>
      <c r="BK2464">
        <v>137699</v>
      </c>
      <c r="BL2464">
        <v>154712</v>
      </c>
      <c r="BM2464">
        <v>1569542</v>
      </c>
      <c r="BN2464">
        <v>158334</v>
      </c>
    </row>
    <row r="2465" spans="1:66" hidden="1" x14ac:dyDescent="0.3">
      <c r="A2465">
        <v>2464</v>
      </c>
      <c r="B2465" s="1" t="s">
        <v>243</v>
      </c>
      <c r="C2465" s="1" t="s">
        <v>244</v>
      </c>
      <c r="D2465" s="1" t="s">
        <v>245</v>
      </c>
      <c r="E2465" s="1" t="s">
        <v>77</v>
      </c>
      <c r="F2465" s="1" t="s">
        <v>78</v>
      </c>
      <c r="G2465" s="1" t="s">
        <v>79</v>
      </c>
      <c r="H2465" s="1" t="s">
        <v>80</v>
      </c>
      <c r="I2465" s="1" t="s">
        <v>77</v>
      </c>
      <c r="J2465" s="1" t="s">
        <v>81</v>
      </c>
      <c r="K2465" s="1" t="s">
        <v>90</v>
      </c>
      <c r="L2465" s="1" t="s">
        <v>87</v>
      </c>
      <c r="M2465" s="1" t="s">
        <v>84</v>
      </c>
      <c r="N2465">
        <v>2.5600000000000002E-3</v>
      </c>
      <c r="O2465">
        <v>2.5600000000000002E-3</v>
      </c>
      <c r="P2465">
        <v>3.2000000000000003E-4</v>
      </c>
      <c r="Q2465">
        <v>1.92E-3</v>
      </c>
      <c r="R2465">
        <v>1.92E-3</v>
      </c>
      <c r="S2465">
        <v>4.47E-3</v>
      </c>
      <c r="T2465">
        <v>5.11E-3</v>
      </c>
      <c r="U2465">
        <v>4.47E-3</v>
      </c>
      <c r="V2465">
        <v>3.2000000000000003E-4</v>
      </c>
      <c r="W2465">
        <v>3.8400000000000001E-3</v>
      </c>
      <c r="X2465">
        <v>5.7499999999999999E-3</v>
      </c>
      <c r="Y2465">
        <v>6.3899999999999998E-3</v>
      </c>
      <c r="Z2465">
        <v>7.0299999999999998E-3</v>
      </c>
      <c r="AA2465">
        <v>7.0299999999999998E-3</v>
      </c>
      <c r="AB2465">
        <v>3.2000000000000003E-4</v>
      </c>
      <c r="AC2465">
        <v>5.7499999999999999E-3</v>
      </c>
      <c r="AD2465">
        <v>5.7499999999999999E-3</v>
      </c>
      <c r="AE2465">
        <v>4.47E-3</v>
      </c>
      <c r="AF2465">
        <v>5.11E-3</v>
      </c>
      <c r="AG2465">
        <v>6.3899999999999998E-3</v>
      </c>
      <c r="AH2465">
        <v>133624</v>
      </c>
      <c r="AI2465">
        <v>108057</v>
      </c>
      <c r="AJ2465">
        <v>10777</v>
      </c>
      <c r="AK2465">
        <v>127231</v>
      </c>
      <c r="AL2465">
        <v>101378</v>
      </c>
      <c r="AM2465">
        <v>127231</v>
      </c>
      <c r="AN2465">
        <v>382935</v>
      </c>
      <c r="AO2465">
        <v>42887</v>
      </c>
      <c r="AP2465">
        <v>335172</v>
      </c>
      <c r="AQ2465">
        <v>606313</v>
      </c>
      <c r="AR2465">
        <v>598718</v>
      </c>
      <c r="AS2465">
        <v>393763</v>
      </c>
      <c r="AT2465">
        <v>394256</v>
      </c>
      <c r="AU2465">
        <v>35562</v>
      </c>
      <c r="AV2465">
        <v>369389</v>
      </c>
      <c r="AW2465">
        <v>351438</v>
      </c>
      <c r="AX2465">
        <v>518108</v>
      </c>
      <c r="AY2465">
        <v>610325</v>
      </c>
      <c r="AZ2465">
        <v>542139</v>
      </c>
      <c r="BA2465">
        <v>526526</v>
      </c>
      <c r="BB2465">
        <v>517028</v>
      </c>
      <c r="BC2465">
        <v>4674</v>
      </c>
      <c r="BD2465">
        <v>454616</v>
      </c>
      <c r="BE2465">
        <v>1090037</v>
      </c>
      <c r="BF2465">
        <v>179434</v>
      </c>
      <c r="BG2465">
        <v>167621</v>
      </c>
      <c r="BH2465">
        <v>1901903</v>
      </c>
      <c r="BI2465">
        <v>1730583</v>
      </c>
      <c r="BJ2465">
        <v>1087548</v>
      </c>
      <c r="BK2465">
        <v>2000407</v>
      </c>
      <c r="BL2465">
        <v>2225838</v>
      </c>
      <c r="BM2465">
        <v>226624</v>
      </c>
      <c r="BN2465">
        <v>2291103</v>
      </c>
    </row>
    <row r="2466" spans="1:66" hidden="1" x14ac:dyDescent="0.3">
      <c r="A2466">
        <v>2465</v>
      </c>
      <c r="B2466" s="1" t="s">
        <v>243</v>
      </c>
      <c r="C2466" s="1" t="s">
        <v>244</v>
      </c>
      <c r="D2466" s="1" t="s">
        <v>245</v>
      </c>
      <c r="E2466" s="1" t="s">
        <v>77</v>
      </c>
      <c r="F2466" s="1" t="s">
        <v>78</v>
      </c>
      <c r="G2466" s="1" t="s">
        <v>79</v>
      </c>
      <c r="H2466" s="1" t="s">
        <v>80</v>
      </c>
      <c r="I2466" s="1" t="s">
        <v>77</v>
      </c>
      <c r="J2466" s="1" t="s">
        <v>81</v>
      </c>
      <c r="K2466" s="1" t="s">
        <v>91</v>
      </c>
      <c r="L2466" s="1" t="s">
        <v>83</v>
      </c>
      <c r="M2466" s="1" t="s">
        <v>84</v>
      </c>
      <c r="N2466">
        <v>251292235</v>
      </c>
      <c r="O2466">
        <v>251292235</v>
      </c>
      <c r="P2466">
        <v>32446501</v>
      </c>
      <c r="Q2466">
        <v>318047961</v>
      </c>
      <c r="R2466">
        <v>326946342</v>
      </c>
      <c r="S2466">
        <v>355823036</v>
      </c>
      <c r="T2466">
        <v>179769623</v>
      </c>
      <c r="U2466">
        <v>231001997</v>
      </c>
      <c r="V2466">
        <v>268881038</v>
      </c>
      <c r="W2466">
        <v>265880156</v>
      </c>
      <c r="X2466">
        <v>259567082</v>
      </c>
      <c r="Y2466">
        <v>183705341</v>
      </c>
      <c r="Z2466">
        <v>241043136</v>
      </c>
      <c r="AA2466">
        <v>231833164</v>
      </c>
      <c r="AB2466">
        <v>284508059</v>
      </c>
      <c r="AC2466">
        <v>359538939</v>
      </c>
      <c r="AD2466">
        <v>324452857</v>
      </c>
      <c r="AE2466">
        <v>278091019</v>
      </c>
      <c r="AF2466">
        <v>271258404</v>
      </c>
      <c r="AG2466">
        <v>193330896</v>
      </c>
      <c r="AH2466">
        <v>165181399</v>
      </c>
      <c r="AI2466">
        <v>130510894</v>
      </c>
      <c r="AJ2466">
        <v>117676804</v>
      </c>
      <c r="AK2466">
        <v>117676804</v>
      </c>
      <c r="AL2466">
        <v>120885329</v>
      </c>
      <c r="AM2466">
        <v>120885329</v>
      </c>
      <c r="AN2466">
        <v>497078254</v>
      </c>
      <c r="AO2466">
        <v>679940222</v>
      </c>
      <c r="AP2466">
        <v>749592875</v>
      </c>
      <c r="AQ2466">
        <v>846563878</v>
      </c>
      <c r="AR2466">
        <v>918282243</v>
      </c>
      <c r="AS2466">
        <v>987311698</v>
      </c>
      <c r="AT2466">
        <v>1175044537</v>
      </c>
      <c r="AU2466">
        <v>1368778856</v>
      </c>
      <c r="AV2466">
        <v>1400448491</v>
      </c>
      <c r="AW2466">
        <v>1542742504</v>
      </c>
      <c r="AX2466">
        <v>1961477567</v>
      </c>
      <c r="AY2466">
        <v>2432080651</v>
      </c>
      <c r="AZ2466">
        <v>244987707</v>
      </c>
      <c r="BA2466">
        <v>2812429271</v>
      </c>
      <c r="BB2466">
        <v>317021404</v>
      </c>
      <c r="BC2466">
        <v>3284266568</v>
      </c>
      <c r="BD2466">
        <v>34173627</v>
      </c>
      <c r="BE2466">
        <v>3843865294</v>
      </c>
      <c r="BF2466">
        <v>4067307874</v>
      </c>
      <c r="BG2466">
        <v>457723161</v>
      </c>
      <c r="BH2466">
        <v>5801914588</v>
      </c>
      <c r="BI2466">
        <v>5990510261</v>
      </c>
      <c r="BJ2466">
        <v>6748433286</v>
      </c>
      <c r="BK2466">
        <v>5910633086</v>
      </c>
      <c r="BL2466">
        <v>6170675916</v>
      </c>
      <c r="BM2466">
        <v>6675196588</v>
      </c>
      <c r="BN2466">
        <v>6985670848</v>
      </c>
    </row>
    <row r="2467" spans="1:66" hidden="1" x14ac:dyDescent="0.3">
      <c r="A2467">
        <v>2466</v>
      </c>
      <c r="B2467" s="1" t="s">
        <v>243</v>
      </c>
      <c r="C2467" s="1" t="s">
        <v>244</v>
      </c>
      <c r="D2467" s="1" t="s">
        <v>245</v>
      </c>
      <c r="E2467" s="1" t="s">
        <v>77</v>
      </c>
      <c r="F2467" s="1" t="s">
        <v>78</v>
      </c>
      <c r="G2467" s="1" t="s">
        <v>79</v>
      </c>
      <c r="H2467" s="1" t="s">
        <v>80</v>
      </c>
      <c r="I2467" s="1" t="s">
        <v>77</v>
      </c>
      <c r="J2467" s="1" t="s">
        <v>81</v>
      </c>
      <c r="K2467" s="1" t="s">
        <v>91</v>
      </c>
      <c r="L2467" s="1" t="s">
        <v>85</v>
      </c>
      <c r="M2467" s="1" t="s">
        <v>84</v>
      </c>
      <c r="N2467">
        <v>2544652</v>
      </c>
      <c r="O2467">
        <v>254991163</v>
      </c>
      <c r="P2467">
        <v>329411444</v>
      </c>
      <c r="Q2467">
        <v>323573648</v>
      </c>
      <c r="R2467">
        <v>333262469</v>
      </c>
      <c r="S2467">
        <v>362704451</v>
      </c>
      <c r="T2467">
        <v>182946569</v>
      </c>
      <c r="U2467">
        <v>234810619</v>
      </c>
      <c r="V2467">
        <v>273481655</v>
      </c>
      <c r="W2467">
        <v>27041056</v>
      </c>
      <c r="X2467">
        <v>263977233</v>
      </c>
      <c r="Y2467">
        <v>186820102</v>
      </c>
      <c r="Z2467">
        <v>24510799</v>
      </c>
      <c r="AA2467">
        <v>235520416</v>
      </c>
      <c r="AB2467">
        <v>289358621</v>
      </c>
      <c r="AC2467">
        <v>365333939</v>
      </c>
      <c r="AD2467">
        <v>329797609</v>
      </c>
      <c r="AE2467">
        <v>282993452</v>
      </c>
      <c r="AF2467">
        <v>276040732</v>
      </c>
      <c r="AG2467">
        <v>196689423</v>
      </c>
      <c r="AH2467">
        <v>167940961</v>
      </c>
      <c r="AI2467">
        <v>132779757</v>
      </c>
      <c r="AJ2467">
        <v>119621135</v>
      </c>
      <c r="AK2467">
        <v>119625805</v>
      </c>
      <c r="AL2467">
        <v>122944238</v>
      </c>
      <c r="AM2467">
        <v>122986053</v>
      </c>
      <c r="AN2467">
        <v>506236112</v>
      </c>
      <c r="AO2467">
        <v>691885624</v>
      </c>
      <c r="AP2467">
        <v>761860012</v>
      </c>
      <c r="AQ2467">
        <v>860370309</v>
      </c>
      <c r="AR2467">
        <v>933483425</v>
      </c>
      <c r="AS2467">
        <v>1003950833</v>
      </c>
      <c r="AT2467">
        <v>1194887308</v>
      </c>
      <c r="AU2467">
        <v>139166988</v>
      </c>
      <c r="AV2467">
        <v>1423815305</v>
      </c>
      <c r="AW2467">
        <v>1569087077</v>
      </c>
      <c r="AX2467">
        <v>1994315039</v>
      </c>
      <c r="AY2467">
        <v>2471587791</v>
      </c>
      <c r="AZ2467">
        <v>2491164735</v>
      </c>
      <c r="BA2467">
        <v>2861278801</v>
      </c>
      <c r="BB2467">
        <v>3224615336</v>
      </c>
      <c r="BC2467">
        <v>3341975458</v>
      </c>
      <c r="BD2467">
        <v>3476435362</v>
      </c>
      <c r="BE2467">
        <v>3909014816</v>
      </c>
      <c r="BF2467">
        <v>4135420895</v>
      </c>
      <c r="BG2467">
        <v>4653818175</v>
      </c>
      <c r="BH2467">
        <v>5911777867</v>
      </c>
      <c r="BI2467">
        <v>6104402093</v>
      </c>
      <c r="BJ2467">
        <v>6873447699</v>
      </c>
      <c r="BK2467">
        <v>6020097332</v>
      </c>
      <c r="BL2467">
        <v>6284905279</v>
      </c>
      <c r="BM2467">
        <v>6798765459</v>
      </c>
      <c r="BN2467">
        <v>7114987109</v>
      </c>
    </row>
    <row r="2468" spans="1:66" hidden="1" x14ac:dyDescent="0.3">
      <c r="A2468">
        <v>2467</v>
      </c>
      <c r="B2468" s="1" t="s">
        <v>243</v>
      </c>
      <c r="C2468" s="1" t="s">
        <v>244</v>
      </c>
      <c r="D2468" s="1" t="s">
        <v>245</v>
      </c>
      <c r="E2468" s="1" t="s">
        <v>77</v>
      </c>
      <c r="F2468" s="1" t="s">
        <v>78</v>
      </c>
      <c r="G2468" s="1" t="s">
        <v>79</v>
      </c>
      <c r="H2468" s="1" t="s">
        <v>80</v>
      </c>
      <c r="I2468" s="1" t="s">
        <v>77</v>
      </c>
      <c r="J2468" s="1" t="s">
        <v>81</v>
      </c>
      <c r="K2468" s="1" t="s">
        <v>91</v>
      </c>
      <c r="L2468" s="1" t="s">
        <v>86</v>
      </c>
      <c r="M2468" s="1" t="s">
        <v>84</v>
      </c>
      <c r="N2468">
        <v>1257448</v>
      </c>
      <c r="O2468">
        <v>1284885</v>
      </c>
      <c r="P2468">
        <v>1652497</v>
      </c>
      <c r="Q2468">
        <v>1669811</v>
      </c>
      <c r="R2468">
        <v>1886304</v>
      </c>
      <c r="S2468">
        <v>1988184</v>
      </c>
      <c r="T2468">
        <v>131733</v>
      </c>
      <c r="U2468">
        <v>1482161</v>
      </c>
      <c r="V2468">
        <v>1735502</v>
      </c>
      <c r="W2468">
        <v>1677865</v>
      </c>
      <c r="X2468">
        <v>1634029</v>
      </c>
      <c r="Y2468">
        <v>1129978</v>
      </c>
      <c r="Z2468">
        <v>1401568</v>
      </c>
      <c r="AA2468">
        <v>1250262</v>
      </c>
      <c r="AB2468">
        <v>1888498</v>
      </c>
      <c r="AC2468">
        <v>2537725</v>
      </c>
      <c r="AD2468">
        <v>2391181</v>
      </c>
      <c r="AE2468">
        <v>1898406</v>
      </c>
      <c r="AF2468">
        <v>1972311</v>
      </c>
      <c r="AG2468">
        <v>1172215</v>
      </c>
      <c r="AH2468">
        <v>895951</v>
      </c>
      <c r="AI2468">
        <v>654125</v>
      </c>
      <c r="AJ2468">
        <v>601113</v>
      </c>
      <c r="AK2468">
        <v>601607</v>
      </c>
      <c r="AL2468">
        <v>619122</v>
      </c>
      <c r="AM2468">
        <v>625287</v>
      </c>
      <c r="AN2468">
        <v>3877633</v>
      </c>
      <c r="AO2468">
        <v>5950126</v>
      </c>
      <c r="AP2468">
        <v>6339595</v>
      </c>
      <c r="AQ2468">
        <v>7222554</v>
      </c>
      <c r="AR2468">
        <v>7973921</v>
      </c>
      <c r="AS2468">
        <v>8568379</v>
      </c>
      <c r="AT2468">
        <v>10303491</v>
      </c>
      <c r="AU2468">
        <v>12246662</v>
      </c>
      <c r="AV2468">
        <v>12471603</v>
      </c>
      <c r="AW2468">
        <v>14253903</v>
      </c>
      <c r="AX2468">
        <v>1711832</v>
      </c>
      <c r="AY2468">
        <v>19865505</v>
      </c>
      <c r="AZ2468">
        <v>20043162</v>
      </c>
      <c r="BA2468">
        <v>22412532</v>
      </c>
      <c r="BB2468">
        <v>24554221</v>
      </c>
      <c r="BC2468">
        <v>25061679</v>
      </c>
      <c r="BD2468">
        <v>25256614</v>
      </c>
      <c r="BE2468">
        <v>28781153</v>
      </c>
      <c r="BF2468">
        <v>29705486</v>
      </c>
      <c r="BG2468">
        <v>32800095</v>
      </c>
      <c r="BH2468">
        <v>46496746</v>
      </c>
      <c r="BI2468">
        <v>47835494</v>
      </c>
      <c r="BJ2468">
        <v>5233453</v>
      </c>
      <c r="BK2468">
        <v>45765302</v>
      </c>
      <c r="BL2468">
        <v>47656512</v>
      </c>
      <c r="BM2468">
        <v>51552956</v>
      </c>
      <c r="BN2468">
        <v>53950768</v>
      </c>
    </row>
    <row r="2469" spans="1:66" hidden="1" x14ac:dyDescent="0.3">
      <c r="A2469">
        <v>2468</v>
      </c>
      <c r="B2469" s="1" t="s">
        <v>243</v>
      </c>
      <c r="C2469" s="1" t="s">
        <v>244</v>
      </c>
      <c r="D2469" s="1" t="s">
        <v>245</v>
      </c>
      <c r="E2469" s="1" t="s">
        <v>77</v>
      </c>
      <c r="F2469" s="1" t="s">
        <v>78</v>
      </c>
      <c r="G2469" s="1" t="s">
        <v>79</v>
      </c>
      <c r="H2469" s="1" t="s">
        <v>80</v>
      </c>
      <c r="I2469" s="1" t="s">
        <v>77</v>
      </c>
      <c r="J2469" s="1" t="s">
        <v>81</v>
      </c>
      <c r="K2469" s="1" t="s">
        <v>91</v>
      </c>
      <c r="L2469" s="1" t="s">
        <v>87</v>
      </c>
      <c r="M2469" s="1" t="s">
        <v>84</v>
      </c>
      <c r="N2469">
        <v>1915517</v>
      </c>
      <c r="O2469">
        <v>2414043</v>
      </c>
      <c r="P2469">
        <v>3293937</v>
      </c>
      <c r="Q2469">
        <v>3855876</v>
      </c>
      <c r="R2469">
        <v>4429822</v>
      </c>
      <c r="S2469">
        <v>4893232</v>
      </c>
      <c r="T2469">
        <v>1859616</v>
      </c>
      <c r="U2469">
        <v>2326461</v>
      </c>
      <c r="V2469">
        <v>2865115</v>
      </c>
      <c r="W2469">
        <v>2852539</v>
      </c>
      <c r="X2469">
        <v>2776122</v>
      </c>
      <c r="Y2469">
        <v>1984783</v>
      </c>
      <c r="Z2469">
        <v>2663286</v>
      </c>
      <c r="AA2469">
        <v>243699</v>
      </c>
      <c r="AB2469">
        <v>2962064</v>
      </c>
      <c r="AC2469">
        <v>3257274</v>
      </c>
      <c r="AD2469">
        <v>295357</v>
      </c>
      <c r="AE2469">
        <v>3004028</v>
      </c>
      <c r="AF2469">
        <v>2810016</v>
      </c>
      <c r="AG2469">
        <v>2186312</v>
      </c>
      <c r="AH2469">
        <v>1863612</v>
      </c>
      <c r="AI2469">
        <v>1614738</v>
      </c>
      <c r="AJ2469">
        <v>1343218</v>
      </c>
      <c r="AK2469">
        <v>1347393</v>
      </c>
      <c r="AL2469">
        <v>1439787</v>
      </c>
      <c r="AM2469">
        <v>1475437</v>
      </c>
      <c r="AN2469">
        <v>5280225</v>
      </c>
      <c r="AO2469">
        <v>5995276</v>
      </c>
      <c r="AP2469">
        <v>5927542</v>
      </c>
      <c r="AQ2469">
        <v>6583878</v>
      </c>
      <c r="AR2469">
        <v>7227262</v>
      </c>
      <c r="AS2469">
        <v>8070756</v>
      </c>
      <c r="AT2469">
        <v>953928</v>
      </c>
      <c r="AU2469">
        <v>10644362</v>
      </c>
      <c r="AV2469">
        <v>10895211</v>
      </c>
      <c r="AW2469">
        <v>12090671</v>
      </c>
      <c r="AX2469">
        <v>15719152</v>
      </c>
      <c r="AY2469">
        <v>19641636</v>
      </c>
      <c r="AZ2469">
        <v>21244502</v>
      </c>
      <c r="BA2469">
        <v>26436998</v>
      </c>
      <c r="BB2469">
        <v>29847075</v>
      </c>
      <c r="BC2469">
        <v>32647211</v>
      </c>
      <c r="BD2469">
        <v>33816048</v>
      </c>
      <c r="BE2469">
        <v>36368369</v>
      </c>
      <c r="BF2469">
        <v>38407535</v>
      </c>
      <c r="BG2469">
        <v>4378647</v>
      </c>
      <c r="BH2469">
        <v>63366533</v>
      </c>
      <c r="BI2469">
        <v>66056338</v>
      </c>
      <c r="BJ2469">
        <v>72679882</v>
      </c>
      <c r="BK2469">
        <v>63698944</v>
      </c>
      <c r="BL2469">
        <v>66572852</v>
      </c>
      <c r="BM2469">
        <v>72015915</v>
      </c>
      <c r="BN2469">
        <v>75365493</v>
      </c>
    </row>
    <row r="2470" spans="1:66" hidden="1" x14ac:dyDescent="0.3">
      <c r="A2470">
        <v>2469</v>
      </c>
      <c r="B2470" s="1" t="s">
        <v>243</v>
      </c>
      <c r="C2470" s="1" t="s">
        <v>244</v>
      </c>
      <c r="D2470" s="1" t="s">
        <v>245</v>
      </c>
      <c r="E2470" s="1" t="s">
        <v>77</v>
      </c>
      <c r="F2470" s="1" t="s">
        <v>78</v>
      </c>
      <c r="G2470" s="1" t="s">
        <v>79</v>
      </c>
      <c r="H2470" s="1" t="s">
        <v>80</v>
      </c>
      <c r="I2470" s="1" t="s">
        <v>77</v>
      </c>
      <c r="J2470" s="1" t="s">
        <v>81</v>
      </c>
      <c r="K2470" s="1" t="s">
        <v>93</v>
      </c>
      <c r="L2470" s="1" t="s">
        <v>83</v>
      </c>
      <c r="M2470" s="1" t="s">
        <v>84</v>
      </c>
      <c r="N2470">
        <v>251292235</v>
      </c>
      <c r="O2470">
        <v>251292235</v>
      </c>
      <c r="P2470">
        <v>32446501</v>
      </c>
      <c r="Q2470">
        <v>318047961</v>
      </c>
      <c r="R2470">
        <v>326946342</v>
      </c>
      <c r="S2470">
        <v>355823036</v>
      </c>
      <c r="T2470">
        <v>179769623</v>
      </c>
      <c r="U2470">
        <v>231001997</v>
      </c>
      <c r="V2470">
        <v>268881038</v>
      </c>
      <c r="W2470">
        <v>265880156</v>
      </c>
      <c r="X2470">
        <v>259567082</v>
      </c>
      <c r="Y2470">
        <v>183705341</v>
      </c>
      <c r="Z2470">
        <v>241043136</v>
      </c>
      <c r="AA2470">
        <v>231833164</v>
      </c>
      <c r="AB2470">
        <v>284508059</v>
      </c>
      <c r="AC2470">
        <v>359538939</v>
      </c>
      <c r="AD2470">
        <v>324452857</v>
      </c>
      <c r="AE2470">
        <v>278091019</v>
      </c>
      <c r="AF2470">
        <v>271258404</v>
      </c>
      <c r="AG2470">
        <v>193330896</v>
      </c>
      <c r="AH2470">
        <v>165181399</v>
      </c>
      <c r="AI2470">
        <v>130510894</v>
      </c>
      <c r="AJ2470">
        <v>117676804</v>
      </c>
      <c r="AK2470">
        <v>117676804</v>
      </c>
      <c r="AL2470">
        <v>120885329</v>
      </c>
      <c r="AM2470">
        <v>120885329</v>
      </c>
      <c r="AN2470">
        <v>490661208</v>
      </c>
      <c r="AO2470">
        <v>673523177</v>
      </c>
      <c r="AP2470">
        <v>749592875</v>
      </c>
      <c r="AQ2470">
        <v>846563878</v>
      </c>
      <c r="AR2470">
        <v>918282243</v>
      </c>
      <c r="AS2470">
        <v>984103175</v>
      </c>
      <c r="AT2470">
        <v>1171836014</v>
      </c>
      <c r="AU2470">
        <v>1368778856</v>
      </c>
      <c r="AV2470">
        <v>1400448491</v>
      </c>
      <c r="AW2470">
        <v>1542742504</v>
      </c>
      <c r="AX2470">
        <v>1961477567</v>
      </c>
      <c r="AY2470">
        <v>2432080651</v>
      </c>
      <c r="AZ2470">
        <v>244987707</v>
      </c>
      <c r="BA2470">
        <v>2809220748</v>
      </c>
      <c r="BB2470">
        <v>317021404</v>
      </c>
      <c r="BC2470">
        <v>3284266568</v>
      </c>
      <c r="BD2470">
        <v>34173627</v>
      </c>
      <c r="BE2470">
        <v>3843865294</v>
      </c>
      <c r="BF2470">
        <v>4067307874</v>
      </c>
      <c r="BG2470">
        <v>457723161</v>
      </c>
      <c r="BH2470">
        <v>5801914588</v>
      </c>
      <c r="BI2470">
        <v>598762594</v>
      </c>
      <c r="BJ2470">
        <v>6748433286</v>
      </c>
      <c r="BK2470">
        <v>5910633086</v>
      </c>
      <c r="BL2470">
        <v>6170675916</v>
      </c>
      <c r="BM2470">
        <v>6675196588</v>
      </c>
      <c r="BN2470">
        <v>6985670848</v>
      </c>
    </row>
    <row r="2471" spans="1:66" hidden="1" x14ac:dyDescent="0.3">
      <c r="A2471">
        <v>2470</v>
      </c>
      <c r="B2471" s="1" t="s">
        <v>243</v>
      </c>
      <c r="C2471" s="1" t="s">
        <v>244</v>
      </c>
      <c r="D2471" s="1" t="s">
        <v>245</v>
      </c>
      <c r="E2471" s="1" t="s">
        <v>77</v>
      </c>
      <c r="F2471" s="1" t="s">
        <v>78</v>
      </c>
      <c r="G2471" s="1" t="s">
        <v>79</v>
      </c>
      <c r="H2471" s="1" t="s">
        <v>80</v>
      </c>
      <c r="I2471" s="1" t="s">
        <v>77</v>
      </c>
      <c r="J2471" s="1" t="s">
        <v>81</v>
      </c>
      <c r="K2471" s="1" t="s">
        <v>93</v>
      </c>
      <c r="L2471" s="1" t="s">
        <v>85</v>
      </c>
      <c r="M2471" s="1" t="s">
        <v>84</v>
      </c>
      <c r="N2471">
        <v>2544652</v>
      </c>
      <c r="O2471">
        <v>254991163</v>
      </c>
      <c r="P2471">
        <v>329411444</v>
      </c>
      <c r="Q2471">
        <v>323573648</v>
      </c>
      <c r="R2471">
        <v>333262469</v>
      </c>
      <c r="S2471">
        <v>362704451</v>
      </c>
      <c r="T2471">
        <v>182946569</v>
      </c>
      <c r="U2471">
        <v>234810619</v>
      </c>
      <c r="V2471">
        <v>273481655</v>
      </c>
      <c r="W2471">
        <v>27041056</v>
      </c>
      <c r="X2471">
        <v>263977233</v>
      </c>
      <c r="Y2471">
        <v>186820102</v>
      </c>
      <c r="Z2471">
        <v>24510799</v>
      </c>
      <c r="AA2471">
        <v>235520416</v>
      </c>
      <c r="AB2471">
        <v>289358621</v>
      </c>
      <c r="AC2471">
        <v>365333939</v>
      </c>
      <c r="AD2471">
        <v>329797609</v>
      </c>
      <c r="AE2471">
        <v>282993452</v>
      </c>
      <c r="AF2471">
        <v>276040732</v>
      </c>
      <c r="AG2471">
        <v>196689423</v>
      </c>
      <c r="AH2471">
        <v>167940961</v>
      </c>
      <c r="AI2471">
        <v>132779757</v>
      </c>
      <c r="AJ2471">
        <v>119621135</v>
      </c>
      <c r="AK2471">
        <v>119625805</v>
      </c>
      <c r="AL2471">
        <v>122944238</v>
      </c>
      <c r="AM2471">
        <v>122986053</v>
      </c>
      <c r="AN2471">
        <v>499152664</v>
      </c>
      <c r="AO2471">
        <v>684802176</v>
      </c>
      <c r="AP2471">
        <v>761860012</v>
      </c>
      <c r="AQ2471">
        <v>860370309</v>
      </c>
      <c r="AR2471">
        <v>933483425</v>
      </c>
      <c r="AS2471">
        <v>1000409109</v>
      </c>
      <c r="AT2471">
        <v>1191345584</v>
      </c>
      <c r="AU2471">
        <v>139166988</v>
      </c>
      <c r="AV2471">
        <v>1423815305</v>
      </c>
      <c r="AW2471">
        <v>1569087077</v>
      </c>
      <c r="AX2471">
        <v>1994315039</v>
      </c>
      <c r="AY2471">
        <v>2471587791</v>
      </c>
      <c r="AZ2471">
        <v>2491164735</v>
      </c>
      <c r="BA2471">
        <v>2857737077</v>
      </c>
      <c r="BB2471">
        <v>3224615336</v>
      </c>
      <c r="BC2471">
        <v>3341975458</v>
      </c>
      <c r="BD2471">
        <v>3476435362</v>
      </c>
      <c r="BE2471">
        <v>3909014816</v>
      </c>
      <c r="BF2471">
        <v>4135420895</v>
      </c>
      <c r="BG2471">
        <v>4653818175</v>
      </c>
      <c r="BH2471">
        <v>5911777867</v>
      </c>
      <c r="BI2471">
        <v>6101218239</v>
      </c>
      <c r="BJ2471">
        <v>6873447699</v>
      </c>
      <c r="BK2471">
        <v>6020097332</v>
      </c>
      <c r="BL2471">
        <v>6284905279</v>
      </c>
      <c r="BM2471">
        <v>6798765459</v>
      </c>
      <c r="BN2471">
        <v>7114987109</v>
      </c>
    </row>
    <row r="2472" spans="1:66" hidden="1" x14ac:dyDescent="0.3">
      <c r="A2472">
        <v>2471</v>
      </c>
      <c r="B2472" s="1" t="s">
        <v>243</v>
      </c>
      <c r="C2472" s="1" t="s">
        <v>244</v>
      </c>
      <c r="D2472" s="1" t="s">
        <v>245</v>
      </c>
      <c r="E2472" s="1" t="s">
        <v>77</v>
      </c>
      <c r="F2472" s="1" t="s">
        <v>78</v>
      </c>
      <c r="G2472" s="1" t="s">
        <v>79</v>
      </c>
      <c r="H2472" s="1" t="s">
        <v>80</v>
      </c>
      <c r="I2472" s="1" t="s">
        <v>77</v>
      </c>
      <c r="J2472" s="1" t="s">
        <v>81</v>
      </c>
      <c r="K2472" s="1" t="s">
        <v>93</v>
      </c>
      <c r="L2472" s="1" t="s">
        <v>86</v>
      </c>
      <c r="M2472" s="1" t="s">
        <v>84</v>
      </c>
      <c r="N2472">
        <v>1257448</v>
      </c>
      <c r="O2472">
        <v>1284885</v>
      </c>
      <c r="P2472">
        <v>1652497</v>
      </c>
      <c r="Q2472">
        <v>1669811</v>
      </c>
      <c r="R2472">
        <v>1886304</v>
      </c>
      <c r="S2472">
        <v>1988184</v>
      </c>
      <c r="T2472">
        <v>131733</v>
      </c>
      <c r="U2472">
        <v>1482161</v>
      </c>
      <c r="V2472">
        <v>1735502</v>
      </c>
      <c r="W2472">
        <v>1677865</v>
      </c>
      <c r="X2472">
        <v>1634029</v>
      </c>
      <c r="Y2472">
        <v>1129978</v>
      </c>
      <c r="Z2472">
        <v>1401568</v>
      </c>
      <c r="AA2472">
        <v>1250262</v>
      </c>
      <c r="AB2472">
        <v>1888498</v>
      </c>
      <c r="AC2472">
        <v>2537725</v>
      </c>
      <c r="AD2472">
        <v>2391181</v>
      </c>
      <c r="AE2472">
        <v>1898406</v>
      </c>
      <c r="AF2472">
        <v>1972311</v>
      </c>
      <c r="AG2472">
        <v>1172215</v>
      </c>
      <c r="AH2472">
        <v>895951</v>
      </c>
      <c r="AI2472">
        <v>654125</v>
      </c>
      <c r="AJ2472">
        <v>601113</v>
      </c>
      <c r="AK2472">
        <v>601607</v>
      </c>
      <c r="AL2472">
        <v>619122</v>
      </c>
      <c r="AM2472">
        <v>625287</v>
      </c>
      <c r="AN2472">
        <v>3867571</v>
      </c>
      <c r="AO2472">
        <v>5940063</v>
      </c>
      <c r="AP2472">
        <v>6339595</v>
      </c>
      <c r="AQ2472">
        <v>7222554</v>
      </c>
      <c r="AR2472">
        <v>7973921</v>
      </c>
      <c r="AS2472">
        <v>8563348</v>
      </c>
      <c r="AT2472">
        <v>1029846</v>
      </c>
      <c r="AU2472">
        <v>12246662</v>
      </c>
      <c r="AV2472">
        <v>12471603</v>
      </c>
      <c r="AW2472">
        <v>14253903</v>
      </c>
      <c r="AX2472">
        <v>1711832</v>
      </c>
      <c r="AY2472">
        <v>19865505</v>
      </c>
      <c r="AZ2472">
        <v>20043162</v>
      </c>
      <c r="BA2472">
        <v>224075</v>
      </c>
      <c r="BB2472">
        <v>24554221</v>
      </c>
      <c r="BC2472">
        <v>25061679</v>
      </c>
      <c r="BD2472">
        <v>25256614</v>
      </c>
      <c r="BE2472">
        <v>28781153</v>
      </c>
      <c r="BF2472">
        <v>29705486</v>
      </c>
      <c r="BG2472">
        <v>32800095</v>
      </c>
      <c r="BH2472">
        <v>46496746</v>
      </c>
      <c r="BI2472">
        <v>47830971</v>
      </c>
      <c r="BJ2472">
        <v>5233453</v>
      </c>
      <c r="BK2472">
        <v>45765302</v>
      </c>
      <c r="BL2472">
        <v>47656512</v>
      </c>
      <c r="BM2472">
        <v>51552956</v>
      </c>
      <c r="BN2472">
        <v>53950768</v>
      </c>
    </row>
    <row r="2473" spans="1:66" hidden="1" x14ac:dyDescent="0.3">
      <c r="A2473">
        <v>2472</v>
      </c>
      <c r="B2473" s="1" t="s">
        <v>243</v>
      </c>
      <c r="C2473" s="1" t="s">
        <v>244</v>
      </c>
      <c r="D2473" s="1" t="s">
        <v>245</v>
      </c>
      <c r="E2473" s="1" t="s">
        <v>77</v>
      </c>
      <c r="F2473" s="1" t="s">
        <v>78</v>
      </c>
      <c r="G2473" s="1" t="s">
        <v>79</v>
      </c>
      <c r="H2473" s="1" t="s">
        <v>80</v>
      </c>
      <c r="I2473" s="1" t="s">
        <v>77</v>
      </c>
      <c r="J2473" s="1" t="s">
        <v>81</v>
      </c>
      <c r="K2473" s="1" t="s">
        <v>93</v>
      </c>
      <c r="L2473" s="1" t="s">
        <v>87</v>
      </c>
      <c r="M2473" s="1" t="s">
        <v>84</v>
      </c>
      <c r="N2473">
        <v>1915517</v>
      </c>
      <c r="O2473">
        <v>2414043</v>
      </c>
      <c r="P2473">
        <v>3293937</v>
      </c>
      <c r="Q2473">
        <v>3855876</v>
      </c>
      <c r="R2473">
        <v>4429822</v>
      </c>
      <c r="S2473">
        <v>4893232</v>
      </c>
      <c r="T2473">
        <v>1859616</v>
      </c>
      <c r="U2473">
        <v>2326461</v>
      </c>
      <c r="V2473">
        <v>2865115</v>
      </c>
      <c r="W2473">
        <v>2852539</v>
      </c>
      <c r="X2473">
        <v>2776122</v>
      </c>
      <c r="Y2473">
        <v>1984783</v>
      </c>
      <c r="Z2473">
        <v>2663286</v>
      </c>
      <c r="AA2473">
        <v>243699</v>
      </c>
      <c r="AB2473">
        <v>2962064</v>
      </c>
      <c r="AC2473">
        <v>3257274</v>
      </c>
      <c r="AD2473">
        <v>295357</v>
      </c>
      <c r="AE2473">
        <v>3004028</v>
      </c>
      <c r="AF2473">
        <v>2810016</v>
      </c>
      <c r="AG2473">
        <v>2186312</v>
      </c>
      <c r="AH2473">
        <v>1863612</v>
      </c>
      <c r="AI2473">
        <v>1614738</v>
      </c>
      <c r="AJ2473">
        <v>1343218</v>
      </c>
      <c r="AK2473">
        <v>1347393</v>
      </c>
      <c r="AL2473">
        <v>1439787</v>
      </c>
      <c r="AM2473">
        <v>1475437</v>
      </c>
      <c r="AN2473">
        <v>4623886</v>
      </c>
      <c r="AO2473">
        <v>5338936</v>
      </c>
      <c r="AP2473">
        <v>5927542</v>
      </c>
      <c r="AQ2473">
        <v>6583878</v>
      </c>
      <c r="AR2473">
        <v>7227262</v>
      </c>
      <c r="AS2473">
        <v>7742586</v>
      </c>
      <c r="AT2473">
        <v>921111</v>
      </c>
      <c r="AU2473">
        <v>10644362</v>
      </c>
      <c r="AV2473">
        <v>10895211</v>
      </c>
      <c r="AW2473">
        <v>12090671</v>
      </c>
      <c r="AX2473">
        <v>15719152</v>
      </c>
      <c r="AY2473">
        <v>19641636</v>
      </c>
      <c r="AZ2473">
        <v>21244502</v>
      </c>
      <c r="BA2473">
        <v>26108828</v>
      </c>
      <c r="BB2473">
        <v>29847075</v>
      </c>
      <c r="BC2473">
        <v>32647211</v>
      </c>
      <c r="BD2473">
        <v>33816048</v>
      </c>
      <c r="BE2473">
        <v>36368369</v>
      </c>
      <c r="BF2473">
        <v>38407535</v>
      </c>
      <c r="BG2473">
        <v>4378647</v>
      </c>
      <c r="BH2473">
        <v>63366533</v>
      </c>
      <c r="BI2473">
        <v>65761327</v>
      </c>
      <c r="BJ2473">
        <v>72679882</v>
      </c>
      <c r="BK2473">
        <v>63698944</v>
      </c>
      <c r="BL2473">
        <v>66572852</v>
      </c>
      <c r="BM2473">
        <v>72015915</v>
      </c>
      <c r="BN2473">
        <v>75365493</v>
      </c>
    </row>
    <row r="2474" spans="1:66" hidden="1" x14ac:dyDescent="0.3">
      <c r="A2474">
        <v>2473</v>
      </c>
      <c r="B2474" s="1" t="s">
        <v>243</v>
      </c>
      <c r="C2474" s="1" t="s">
        <v>244</v>
      </c>
      <c r="D2474" s="1" t="s">
        <v>245</v>
      </c>
      <c r="E2474" s="1" t="s">
        <v>77</v>
      </c>
      <c r="F2474" s="1" t="s">
        <v>78</v>
      </c>
      <c r="G2474" s="1" t="s">
        <v>79</v>
      </c>
      <c r="H2474" s="1" t="s">
        <v>80</v>
      </c>
      <c r="I2474" s="1" t="s">
        <v>77</v>
      </c>
      <c r="J2474" s="1" t="s">
        <v>81</v>
      </c>
      <c r="K2474" s="1" t="s">
        <v>94</v>
      </c>
      <c r="L2474" s="1" t="s">
        <v>83</v>
      </c>
      <c r="M2474" s="1" t="s">
        <v>84</v>
      </c>
      <c r="AN2474">
        <v>6417045</v>
      </c>
      <c r="AO2474">
        <v>6417045</v>
      </c>
      <c r="AS2474">
        <v>3208523</v>
      </c>
      <c r="AT2474">
        <v>3208523</v>
      </c>
      <c r="BA2474">
        <v>3208523</v>
      </c>
      <c r="BI2474">
        <v>288432</v>
      </c>
    </row>
    <row r="2475" spans="1:66" hidden="1" x14ac:dyDescent="0.3">
      <c r="A2475">
        <v>2474</v>
      </c>
      <c r="B2475" s="1" t="s">
        <v>243</v>
      </c>
      <c r="C2475" s="1" t="s">
        <v>244</v>
      </c>
      <c r="D2475" s="1" t="s">
        <v>245</v>
      </c>
      <c r="E2475" s="1" t="s">
        <v>77</v>
      </c>
      <c r="F2475" s="1" t="s">
        <v>78</v>
      </c>
      <c r="G2475" s="1" t="s">
        <v>79</v>
      </c>
      <c r="H2475" s="1" t="s">
        <v>80</v>
      </c>
      <c r="I2475" s="1" t="s">
        <v>77</v>
      </c>
      <c r="J2475" s="1" t="s">
        <v>81</v>
      </c>
      <c r="K2475" s="1" t="s">
        <v>94</v>
      </c>
      <c r="L2475" s="1" t="s">
        <v>85</v>
      </c>
      <c r="M2475" s="1" t="s">
        <v>84</v>
      </c>
      <c r="AN2475">
        <v>7083448</v>
      </c>
      <c r="AO2475">
        <v>7083448</v>
      </c>
      <c r="AS2475">
        <v>3541724</v>
      </c>
      <c r="AT2475">
        <v>3541724</v>
      </c>
      <c r="BA2475">
        <v>3541724</v>
      </c>
      <c r="BI2475">
        <v>3183854</v>
      </c>
    </row>
    <row r="2476" spans="1:66" hidden="1" x14ac:dyDescent="0.3">
      <c r="A2476">
        <v>2475</v>
      </c>
      <c r="B2476" s="1" t="s">
        <v>243</v>
      </c>
      <c r="C2476" s="1" t="s">
        <v>244</v>
      </c>
      <c r="D2476" s="1" t="s">
        <v>245</v>
      </c>
      <c r="E2476" s="1" t="s">
        <v>77</v>
      </c>
      <c r="F2476" s="1" t="s">
        <v>78</v>
      </c>
      <c r="G2476" s="1" t="s">
        <v>79</v>
      </c>
      <c r="H2476" s="1" t="s">
        <v>80</v>
      </c>
      <c r="I2476" s="1" t="s">
        <v>77</v>
      </c>
      <c r="J2476" s="1" t="s">
        <v>81</v>
      </c>
      <c r="K2476" s="1" t="s">
        <v>94</v>
      </c>
      <c r="L2476" s="1" t="s">
        <v>86</v>
      </c>
      <c r="M2476" s="1" t="s">
        <v>84</v>
      </c>
      <c r="AN2476">
        <v>1.01E-3</v>
      </c>
      <c r="AO2476">
        <v>1.01E-3</v>
      </c>
      <c r="AS2476">
        <v>5.0299999999999997E-4</v>
      </c>
      <c r="AT2476">
        <v>5.0299999999999997E-4</v>
      </c>
      <c r="BA2476">
        <v>5.0299999999999997E-4</v>
      </c>
      <c r="BI2476">
        <v>4.5199999999999998E-4</v>
      </c>
    </row>
    <row r="2477" spans="1:66" hidden="1" x14ac:dyDescent="0.3">
      <c r="A2477">
        <v>2476</v>
      </c>
      <c r="B2477" s="1" t="s">
        <v>243</v>
      </c>
      <c r="C2477" s="1" t="s">
        <v>244</v>
      </c>
      <c r="D2477" s="1" t="s">
        <v>245</v>
      </c>
      <c r="E2477" s="1" t="s">
        <v>77</v>
      </c>
      <c r="F2477" s="1" t="s">
        <v>78</v>
      </c>
      <c r="G2477" s="1" t="s">
        <v>79</v>
      </c>
      <c r="H2477" s="1" t="s">
        <v>80</v>
      </c>
      <c r="I2477" s="1" t="s">
        <v>77</v>
      </c>
      <c r="J2477" s="1" t="s">
        <v>81</v>
      </c>
      <c r="K2477" s="1" t="s">
        <v>94</v>
      </c>
      <c r="L2477" s="1" t="s">
        <v>87</v>
      </c>
      <c r="M2477" s="1" t="s">
        <v>84</v>
      </c>
      <c r="AN2477">
        <v>65634</v>
      </c>
      <c r="AO2477">
        <v>65634</v>
      </c>
      <c r="AS2477">
        <v>32817</v>
      </c>
      <c r="AT2477">
        <v>32817</v>
      </c>
      <c r="BA2477">
        <v>32817</v>
      </c>
      <c r="BI2477">
        <v>29501</v>
      </c>
    </row>
    <row r="2478" spans="1:66" hidden="1" x14ac:dyDescent="0.3">
      <c r="A2478">
        <v>2477</v>
      </c>
      <c r="B2478" s="1" t="s">
        <v>243</v>
      </c>
      <c r="C2478" s="1" t="s">
        <v>244</v>
      </c>
      <c r="D2478" s="1" t="s">
        <v>245</v>
      </c>
      <c r="E2478" s="1" t="s">
        <v>77</v>
      </c>
      <c r="F2478" s="1" t="s">
        <v>78</v>
      </c>
      <c r="G2478" s="1" t="s">
        <v>79</v>
      </c>
      <c r="H2478" s="1" t="s">
        <v>80</v>
      </c>
      <c r="I2478" s="1" t="s">
        <v>77</v>
      </c>
      <c r="J2478" s="1" t="s">
        <v>81</v>
      </c>
      <c r="K2478" s="1" t="s">
        <v>97</v>
      </c>
      <c r="L2478" s="1" t="s">
        <v>83</v>
      </c>
      <c r="M2478" s="1" t="s">
        <v>84</v>
      </c>
      <c r="N2478">
        <v>40939901</v>
      </c>
      <c r="O2478">
        <v>40939901</v>
      </c>
      <c r="P2478">
        <v>59835317</v>
      </c>
      <c r="Q2478">
        <v>59835317</v>
      </c>
      <c r="R2478">
        <v>78730421</v>
      </c>
      <c r="S2478">
        <v>78730421</v>
      </c>
      <c r="T2478">
        <v>69282869</v>
      </c>
      <c r="U2478">
        <v>69282869</v>
      </c>
      <c r="V2478">
        <v>85028886</v>
      </c>
      <c r="W2478">
        <v>85028886</v>
      </c>
      <c r="X2478">
        <v>91327368</v>
      </c>
      <c r="Y2478">
        <v>72431952</v>
      </c>
      <c r="Z2478">
        <v>66133483</v>
      </c>
      <c r="AA2478">
        <v>40939901</v>
      </c>
      <c r="AB2478">
        <v>40939901</v>
      </c>
      <c r="AC2478">
        <v>56685931</v>
      </c>
      <c r="AD2478">
        <v>28342966</v>
      </c>
      <c r="AE2478">
        <v>34641434</v>
      </c>
      <c r="AF2478">
        <v>3779052</v>
      </c>
      <c r="AG2478">
        <v>34641434</v>
      </c>
      <c r="AH2478">
        <v>34641434</v>
      </c>
      <c r="AI2478">
        <v>25193882</v>
      </c>
      <c r="AJ2478">
        <v>3779052</v>
      </c>
      <c r="AK2478">
        <v>31492351</v>
      </c>
      <c r="AL2478">
        <v>3779052</v>
      </c>
      <c r="AM2478">
        <v>40939901</v>
      </c>
      <c r="AN2478">
        <v>226579146</v>
      </c>
      <c r="AO2478">
        <v>254922123</v>
      </c>
      <c r="AP2478">
        <v>273817534</v>
      </c>
      <c r="AQ2478">
        <v>286414463</v>
      </c>
      <c r="AR2478">
        <v>298846792</v>
      </c>
      <c r="AS2478">
        <v>531395267</v>
      </c>
      <c r="AT2478">
        <v>622228905</v>
      </c>
      <c r="AU2478">
        <v>706928645</v>
      </c>
      <c r="AV2478">
        <v>826598963</v>
      </c>
      <c r="AW2478">
        <v>921404594</v>
      </c>
      <c r="AX2478">
        <v>104140409</v>
      </c>
      <c r="AY2478">
        <v>1072731795</v>
      </c>
      <c r="AZ2478">
        <v>1107208658</v>
      </c>
      <c r="BA2478">
        <v>1138536433</v>
      </c>
      <c r="BB2478">
        <v>1179476322</v>
      </c>
      <c r="BC2478">
        <v>883508874</v>
      </c>
      <c r="BD2478">
        <v>590196813</v>
      </c>
      <c r="BE2478">
        <v>275544826</v>
      </c>
      <c r="BF2478">
        <v>203244859</v>
      </c>
      <c r="BG2478">
        <v>98694814</v>
      </c>
      <c r="BH2478">
        <v>139674722</v>
      </c>
      <c r="BI2478">
        <v>140222838</v>
      </c>
      <c r="BJ2478">
        <v>177204752</v>
      </c>
      <c r="BK2478">
        <v>405376077</v>
      </c>
      <c r="BL2478">
        <v>411581883</v>
      </c>
      <c r="BM2478">
        <v>445233232</v>
      </c>
      <c r="BN2478">
        <v>465941755</v>
      </c>
    </row>
    <row r="2479" spans="1:66" hidden="1" x14ac:dyDescent="0.3">
      <c r="A2479">
        <v>2478</v>
      </c>
      <c r="B2479" s="1" t="s">
        <v>243</v>
      </c>
      <c r="C2479" s="1" t="s">
        <v>244</v>
      </c>
      <c r="D2479" s="1" t="s">
        <v>245</v>
      </c>
      <c r="E2479" s="1" t="s">
        <v>77</v>
      </c>
      <c r="F2479" s="1" t="s">
        <v>78</v>
      </c>
      <c r="G2479" s="1" t="s">
        <v>79</v>
      </c>
      <c r="H2479" s="1" t="s">
        <v>80</v>
      </c>
      <c r="I2479" s="1" t="s">
        <v>77</v>
      </c>
      <c r="J2479" s="1" t="s">
        <v>81</v>
      </c>
      <c r="K2479" s="1" t="s">
        <v>97</v>
      </c>
      <c r="L2479" s="1" t="s">
        <v>85</v>
      </c>
      <c r="M2479" s="1" t="s">
        <v>84</v>
      </c>
      <c r="N2479">
        <v>372488148</v>
      </c>
      <c r="O2479">
        <v>372488148</v>
      </c>
      <c r="P2479">
        <v>398066006</v>
      </c>
      <c r="Q2479">
        <v>404717314</v>
      </c>
      <c r="R2479">
        <v>430711069</v>
      </c>
      <c r="S2479">
        <v>437930822</v>
      </c>
      <c r="T2479">
        <v>435873344</v>
      </c>
      <c r="U2479">
        <v>443462065</v>
      </c>
      <c r="V2479">
        <v>467574013</v>
      </c>
      <c r="W2479">
        <v>476459672</v>
      </c>
      <c r="X2479">
        <v>492267871</v>
      </c>
      <c r="Y2479">
        <v>482833384</v>
      </c>
      <c r="Z2479">
        <v>486640238</v>
      </c>
      <c r="AA2479">
        <v>472004261</v>
      </c>
      <c r="AB2479">
        <v>483273816</v>
      </c>
      <c r="AC2479">
        <v>510830197</v>
      </c>
      <c r="AD2479">
        <v>494388755</v>
      </c>
      <c r="AE2479">
        <v>513035818</v>
      </c>
      <c r="AF2479">
        <v>528940894</v>
      </c>
      <c r="AG2479">
        <v>538793172</v>
      </c>
      <c r="AH2479">
        <v>551746606</v>
      </c>
      <c r="AI2479">
        <v>555224111</v>
      </c>
      <c r="AJ2479">
        <v>580595654</v>
      </c>
      <c r="AK2479">
        <v>587251223</v>
      </c>
      <c r="AL2479">
        <v>606324581</v>
      </c>
      <c r="AM2479">
        <v>619856457</v>
      </c>
      <c r="AN2479">
        <v>874008183</v>
      </c>
      <c r="AO2479">
        <v>896627483</v>
      </c>
      <c r="AP2479">
        <v>900720226</v>
      </c>
      <c r="AQ2479">
        <v>87598713</v>
      </c>
      <c r="AR2479">
        <v>741899122</v>
      </c>
      <c r="AS2479">
        <v>990297609</v>
      </c>
      <c r="AT2479">
        <v>1096249404</v>
      </c>
      <c r="AU2479">
        <v>1192414539</v>
      </c>
      <c r="AV2479">
        <v>132624897</v>
      </c>
      <c r="AW2479">
        <v>1435609442</v>
      </c>
      <c r="AX2479">
        <v>1610590492</v>
      </c>
      <c r="AY2479">
        <v>1658231871</v>
      </c>
      <c r="AZ2479">
        <v>1708975401</v>
      </c>
      <c r="BA2479">
        <v>1756929023</v>
      </c>
      <c r="BB2479">
        <v>1700773062</v>
      </c>
      <c r="BC2479">
        <v>1416782498</v>
      </c>
      <c r="BD2479">
        <v>1138220536</v>
      </c>
      <c r="BE2479">
        <v>88237666</v>
      </c>
      <c r="BF2479">
        <v>82666084</v>
      </c>
      <c r="BG2479">
        <v>739043082</v>
      </c>
      <c r="BH2479">
        <v>806497778</v>
      </c>
      <c r="BI2479">
        <v>820957417</v>
      </c>
      <c r="BJ2479">
        <v>884794199</v>
      </c>
      <c r="BK2479">
        <v>1159285633</v>
      </c>
      <c r="BL2479">
        <v>1187218586</v>
      </c>
      <c r="BM2479">
        <v>1228824954</v>
      </c>
      <c r="BN2479">
        <v>1249926966</v>
      </c>
    </row>
    <row r="2480" spans="1:66" hidden="1" x14ac:dyDescent="0.3">
      <c r="A2480">
        <v>2479</v>
      </c>
      <c r="B2480" s="1" t="s">
        <v>243</v>
      </c>
      <c r="C2480" s="1" t="s">
        <v>244</v>
      </c>
      <c r="D2480" s="1" t="s">
        <v>245</v>
      </c>
      <c r="E2480" s="1" t="s">
        <v>77</v>
      </c>
      <c r="F2480" s="1" t="s">
        <v>78</v>
      </c>
      <c r="G2480" s="1" t="s">
        <v>79</v>
      </c>
      <c r="H2480" s="1" t="s">
        <v>80</v>
      </c>
      <c r="I2480" s="1" t="s">
        <v>77</v>
      </c>
      <c r="J2480" s="1" t="s">
        <v>81</v>
      </c>
      <c r="K2480" s="1" t="s">
        <v>97</v>
      </c>
      <c r="L2480" s="1" t="s">
        <v>86</v>
      </c>
      <c r="M2480" s="1" t="s">
        <v>84</v>
      </c>
      <c r="N2480">
        <v>295470928</v>
      </c>
      <c r="O2480">
        <v>295470928</v>
      </c>
      <c r="P2480">
        <v>301399896</v>
      </c>
      <c r="Q2480">
        <v>307318</v>
      </c>
      <c r="R2480">
        <v>313616543</v>
      </c>
      <c r="S2480">
        <v>320051473</v>
      </c>
      <c r="T2480">
        <v>326664151</v>
      </c>
      <c r="U2480">
        <v>333426709</v>
      </c>
      <c r="V2480">
        <v>340855341</v>
      </c>
      <c r="W2480">
        <v>348781594</v>
      </c>
      <c r="X2480">
        <v>357240277</v>
      </c>
      <c r="Y2480">
        <v>365706198</v>
      </c>
      <c r="Z2480">
        <v>374725069</v>
      </c>
      <c r="AA2480">
        <v>384174402</v>
      </c>
      <c r="AB2480">
        <v>394217431</v>
      </c>
      <c r="AC2480">
        <v>404716612</v>
      </c>
      <c r="AD2480">
        <v>415376165</v>
      </c>
      <c r="AE2480">
        <v>426367707</v>
      </c>
      <c r="AF2480">
        <v>437737886</v>
      </c>
      <c r="AG2480">
        <v>449335563</v>
      </c>
      <c r="AH2480">
        <v>460873793</v>
      </c>
      <c r="AI2480">
        <v>472413332</v>
      </c>
      <c r="AJ2480">
        <v>483773798</v>
      </c>
      <c r="AK2480">
        <v>495333996</v>
      </c>
      <c r="AL2480">
        <v>506716414</v>
      </c>
      <c r="AM2480">
        <v>515991128</v>
      </c>
      <c r="AN2480">
        <v>575738105</v>
      </c>
      <c r="AO2480">
        <v>570697036</v>
      </c>
      <c r="AP2480">
        <v>557403369</v>
      </c>
      <c r="AQ2480">
        <v>525094577</v>
      </c>
      <c r="AR2480">
        <v>395061706</v>
      </c>
      <c r="AS2480">
        <v>408877667</v>
      </c>
      <c r="AT2480">
        <v>422150208</v>
      </c>
      <c r="AU2480">
        <v>432244395</v>
      </c>
      <c r="AV2480">
        <v>444707605</v>
      </c>
      <c r="AW2480">
        <v>457558855</v>
      </c>
      <c r="AX2480">
        <v>506279993</v>
      </c>
      <c r="AY2480">
        <v>520814001</v>
      </c>
      <c r="AZ2480">
        <v>53530146</v>
      </c>
      <c r="BA2480">
        <v>550112661</v>
      </c>
      <c r="BB2480">
        <v>465675187</v>
      </c>
      <c r="BC2480">
        <v>476907164</v>
      </c>
      <c r="BD2480">
        <v>490573886</v>
      </c>
      <c r="BE2480">
        <v>543940965</v>
      </c>
      <c r="BF2480">
        <v>558927132</v>
      </c>
      <c r="BG2480">
        <v>574286493</v>
      </c>
      <c r="BH2480">
        <v>594993962</v>
      </c>
      <c r="BI2480">
        <v>607014289</v>
      </c>
      <c r="BJ2480">
        <v>629964953</v>
      </c>
      <c r="BK2480">
        <v>670487175</v>
      </c>
      <c r="BL2480">
        <v>689995456</v>
      </c>
      <c r="BM2480">
        <v>697086744</v>
      </c>
      <c r="BN2480">
        <v>697152117</v>
      </c>
    </row>
    <row r="2481" spans="1:66" hidden="1" x14ac:dyDescent="0.3">
      <c r="A2481">
        <v>2480</v>
      </c>
      <c r="B2481" s="1" t="s">
        <v>243</v>
      </c>
      <c r="C2481" s="1" t="s">
        <v>244</v>
      </c>
      <c r="D2481" s="1" t="s">
        <v>245</v>
      </c>
      <c r="E2481" s="1" t="s">
        <v>77</v>
      </c>
      <c r="F2481" s="1" t="s">
        <v>78</v>
      </c>
      <c r="G2481" s="1" t="s">
        <v>79</v>
      </c>
      <c r="H2481" s="1" t="s">
        <v>80</v>
      </c>
      <c r="I2481" s="1" t="s">
        <v>77</v>
      </c>
      <c r="J2481" s="1" t="s">
        <v>81</v>
      </c>
      <c r="K2481" s="1" t="s">
        <v>97</v>
      </c>
      <c r="L2481" s="1" t="s">
        <v>87</v>
      </c>
      <c r="M2481" s="1" t="s">
        <v>84</v>
      </c>
      <c r="N2481">
        <v>36077319</v>
      </c>
      <c r="O2481">
        <v>36077319</v>
      </c>
      <c r="P2481">
        <v>36830793</v>
      </c>
      <c r="Q2481">
        <v>37563997</v>
      </c>
      <c r="R2481">
        <v>38364106</v>
      </c>
      <c r="S2481">
        <v>39148927</v>
      </c>
      <c r="T2481">
        <v>39926324</v>
      </c>
      <c r="U2481">
        <v>40752487</v>
      </c>
      <c r="V2481">
        <v>41689786</v>
      </c>
      <c r="W2481">
        <v>42649192</v>
      </c>
      <c r="X2481">
        <v>43700226</v>
      </c>
      <c r="Y2481">
        <v>44695233</v>
      </c>
      <c r="Z2481">
        <v>45781686</v>
      </c>
      <c r="AA2481">
        <v>46889959</v>
      </c>
      <c r="AB2481">
        <v>48116484</v>
      </c>
      <c r="AC2481">
        <v>49427654</v>
      </c>
      <c r="AD2481">
        <v>50669625</v>
      </c>
      <c r="AE2481">
        <v>52026677</v>
      </c>
      <c r="AF2481">
        <v>53412488</v>
      </c>
      <c r="AG2481">
        <v>54816174</v>
      </c>
      <c r="AH2481">
        <v>56231378</v>
      </c>
      <c r="AI2481">
        <v>57616896</v>
      </c>
      <c r="AJ2481">
        <v>59031336</v>
      </c>
      <c r="AK2481">
        <v>60424876</v>
      </c>
      <c r="AL2481">
        <v>61817648</v>
      </c>
      <c r="AM2481">
        <v>62925427</v>
      </c>
      <c r="AN2481">
        <v>71690932</v>
      </c>
      <c r="AO2481">
        <v>71008323</v>
      </c>
      <c r="AP2481">
        <v>69499323</v>
      </c>
      <c r="AQ2481">
        <v>6447809</v>
      </c>
      <c r="AR2481">
        <v>47990624</v>
      </c>
      <c r="AS2481">
        <v>50024676</v>
      </c>
      <c r="AT2481">
        <v>51870292</v>
      </c>
      <c r="AU2481">
        <v>532415</v>
      </c>
      <c r="AV2481">
        <v>54942402</v>
      </c>
      <c r="AW2481">
        <v>56645993</v>
      </c>
      <c r="AX2481">
        <v>6290641</v>
      </c>
      <c r="AY2481">
        <v>64686075</v>
      </c>
      <c r="AZ2481">
        <v>66465283</v>
      </c>
      <c r="BA2481">
        <v>68279928</v>
      </c>
      <c r="BB2481">
        <v>55621553</v>
      </c>
      <c r="BC2481">
        <v>5636646</v>
      </c>
      <c r="BD2481">
        <v>57449838</v>
      </c>
      <c r="BE2481">
        <v>62890869</v>
      </c>
      <c r="BF2481">
        <v>6448885</v>
      </c>
      <c r="BG2481">
        <v>66061775</v>
      </c>
      <c r="BH2481">
        <v>71829094</v>
      </c>
      <c r="BI2481">
        <v>73720289</v>
      </c>
      <c r="BJ2481">
        <v>77624494</v>
      </c>
      <c r="BK2481">
        <v>83422381</v>
      </c>
      <c r="BL2481">
        <v>85641247</v>
      </c>
      <c r="BM2481">
        <v>86504978</v>
      </c>
      <c r="BN2481">
        <v>86833094</v>
      </c>
    </row>
    <row r="2482" spans="1:66" hidden="1" x14ac:dyDescent="0.3">
      <c r="A2482">
        <v>2481</v>
      </c>
      <c r="B2482" s="1" t="s">
        <v>243</v>
      </c>
      <c r="C2482" s="1" t="s">
        <v>244</v>
      </c>
      <c r="D2482" s="1" t="s">
        <v>245</v>
      </c>
      <c r="E2482" s="1" t="s">
        <v>77</v>
      </c>
      <c r="F2482" s="1" t="s">
        <v>78</v>
      </c>
      <c r="G2482" s="1" t="s">
        <v>79</v>
      </c>
      <c r="H2482" s="1" t="s">
        <v>80</v>
      </c>
      <c r="I2482" s="1" t="s">
        <v>77</v>
      </c>
      <c r="J2482" s="1" t="s">
        <v>81</v>
      </c>
      <c r="K2482" s="1" t="s">
        <v>99</v>
      </c>
      <c r="L2482" s="1" t="s">
        <v>83</v>
      </c>
      <c r="M2482" s="1" t="s">
        <v>84</v>
      </c>
      <c r="Y2482">
        <v>549374</v>
      </c>
      <c r="Z2482">
        <v>585147</v>
      </c>
      <c r="AA2482">
        <v>5.8799999999999998E-3</v>
      </c>
      <c r="AB2482">
        <v>1.2800000000000001E-3</v>
      </c>
      <c r="AC2482">
        <v>830448</v>
      </c>
      <c r="AD2482">
        <v>932657</v>
      </c>
      <c r="AE2482">
        <v>79723</v>
      </c>
      <c r="AF2482">
        <v>608144</v>
      </c>
      <c r="AG2482">
        <v>488048</v>
      </c>
      <c r="AH2482">
        <v>526377</v>
      </c>
      <c r="AI2482">
        <v>503379</v>
      </c>
      <c r="AJ2482">
        <v>347511</v>
      </c>
      <c r="AK2482">
        <v>393505</v>
      </c>
      <c r="AL2482">
        <v>329624</v>
      </c>
      <c r="AM2482">
        <v>242747</v>
      </c>
      <c r="AN2482">
        <v>204418</v>
      </c>
      <c r="AO2482">
        <v>168645</v>
      </c>
      <c r="AP2482">
        <v>130317</v>
      </c>
    </row>
    <row r="2483" spans="1:66" hidden="1" x14ac:dyDescent="0.3">
      <c r="A2483">
        <v>2482</v>
      </c>
      <c r="B2483" s="1" t="s">
        <v>243</v>
      </c>
      <c r="C2483" s="1" t="s">
        <v>244</v>
      </c>
      <c r="D2483" s="1" t="s">
        <v>245</v>
      </c>
      <c r="E2483" s="1" t="s">
        <v>77</v>
      </c>
      <c r="F2483" s="1" t="s">
        <v>78</v>
      </c>
      <c r="G2483" s="1" t="s">
        <v>79</v>
      </c>
      <c r="H2483" s="1" t="s">
        <v>80</v>
      </c>
      <c r="I2483" s="1" t="s">
        <v>77</v>
      </c>
      <c r="J2483" s="1" t="s">
        <v>81</v>
      </c>
      <c r="K2483" s="1" t="s">
        <v>99</v>
      </c>
      <c r="L2483" s="1" t="s">
        <v>85</v>
      </c>
      <c r="M2483" s="1" t="s">
        <v>84</v>
      </c>
      <c r="N2483">
        <v>325203499</v>
      </c>
      <c r="O2483">
        <v>322567129</v>
      </c>
      <c r="P2483">
        <v>326737857</v>
      </c>
      <c r="Q2483">
        <v>327420655</v>
      </c>
      <c r="R2483">
        <v>331395032</v>
      </c>
      <c r="S2483">
        <v>335257222</v>
      </c>
      <c r="T2483">
        <v>342298353</v>
      </c>
      <c r="U2483">
        <v>345908151</v>
      </c>
      <c r="V2483">
        <v>349405711</v>
      </c>
      <c r="W2483">
        <v>355998129</v>
      </c>
      <c r="X2483">
        <v>359243297</v>
      </c>
      <c r="Y2483">
        <v>587124737</v>
      </c>
      <c r="Z2483">
        <v>607669852</v>
      </c>
      <c r="AA2483">
        <v>401296266</v>
      </c>
      <c r="AB2483">
        <v>422388014</v>
      </c>
      <c r="AC2483">
        <v>455811576</v>
      </c>
      <c r="AD2483">
        <v>467049076</v>
      </c>
      <c r="AE2483">
        <v>463083989</v>
      </c>
      <c r="AF2483">
        <v>454917841</v>
      </c>
      <c r="AG2483">
        <v>453926526</v>
      </c>
      <c r="AH2483">
        <v>459657223</v>
      </c>
      <c r="AI2483">
        <v>470625343</v>
      </c>
      <c r="AJ2483">
        <v>48388915</v>
      </c>
      <c r="AK2483">
        <v>497755691</v>
      </c>
      <c r="AL2483">
        <v>508448881</v>
      </c>
      <c r="AM2483">
        <v>504378064</v>
      </c>
      <c r="AN2483">
        <v>349982397</v>
      </c>
      <c r="AO2483">
        <v>324942666</v>
      </c>
      <c r="AP2483">
        <v>336656506</v>
      </c>
      <c r="AQ2483">
        <v>463789048</v>
      </c>
      <c r="AR2483">
        <v>504370408</v>
      </c>
      <c r="AS2483">
        <v>524674189</v>
      </c>
      <c r="AT2483">
        <v>518560151</v>
      </c>
      <c r="AU2483">
        <v>526828306</v>
      </c>
      <c r="AV2483">
        <v>543378041</v>
      </c>
      <c r="AW2483">
        <v>562705217</v>
      </c>
      <c r="AX2483">
        <v>58476488</v>
      </c>
      <c r="AY2483">
        <v>606827806</v>
      </c>
      <c r="AZ2483">
        <v>628894042</v>
      </c>
      <c r="BA2483">
        <v>650963495</v>
      </c>
      <c r="BB2483">
        <v>1089917051</v>
      </c>
      <c r="BC2483">
        <v>113780535</v>
      </c>
      <c r="BD2483">
        <v>116389386</v>
      </c>
      <c r="BE2483">
        <v>1323320914</v>
      </c>
      <c r="BF2483">
        <v>1361003796</v>
      </c>
      <c r="BG2483">
        <v>1398686678</v>
      </c>
      <c r="BH2483">
        <v>1427673666</v>
      </c>
      <c r="BI2483">
        <v>1477896186</v>
      </c>
      <c r="BJ2483">
        <v>1509477071</v>
      </c>
      <c r="BK2483">
        <v>1622525809</v>
      </c>
      <c r="BL2483">
        <v>1669507497</v>
      </c>
      <c r="BM2483">
        <v>1669507497</v>
      </c>
      <c r="BN2483">
        <v>1669507497</v>
      </c>
    </row>
    <row r="2484" spans="1:66" hidden="1" x14ac:dyDescent="0.3">
      <c r="A2484">
        <v>2483</v>
      </c>
      <c r="B2484" s="1" t="s">
        <v>243</v>
      </c>
      <c r="C2484" s="1" t="s">
        <v>244</v>
      </c>
      <c r="D2484" s="1" t="s">
        <v>245</v>
      </c>
      <c r="E2484" s="1" t="s">
        <v>77</v>
      </c>
      <c r="F2484" s="1" t="s">
        <v>78</v>
      </c>
      <c r="G2484" s="1" t="s">
        <v>79</v>
      </c>
      <c r="H2484" s="1" t="s">
        <v>80</v>
      </c>
      <c r="I2484" s="1" t="s">
        <v>77</v>
      </c>
      <c r="J2484" s="1" t="s">
        <v>81</v>
      </c>
      <c r="K2484" s="1" t="s">
        <v>99</v>
      </c>
      <c r="L2484" s="1" t="s">
        <v>86</v>
      </c>
      <c r="M2484" s="1" t="s">
        <v>84</v>
      </c>
      <c r="N2484">
        <v>321367357</v>
      </c>
      <c r="O2484">
        <v>318761676</v>
      </c>
      <c r="P2484">
        <v>322882779</v>
      </c>
      <c r="Q2484">
        <v>323557091</v>
      </c>
      <c r="R2484">
        <v>327484127</v>
      </c>
      <c r="S2484">
        <v>331300283</v>
      </c>
      <c r="T2484">
        <v>338257838</v>
      </c>
      <c r="U2484">
        <v>34182454</v>
      </c>
      <c r="V2484">
        <v>34528031</v>
      </c>
      <c r="W2484">
        <v>351794374</v>
      </c>
      <c r="X2484">
        <v>35500069</v>
      </c>
      <c r="Y2484">
        <v>582253446</v>
      </c>
      <c r="Z2484">
        <v>602689689</v>
      </c>
      <c r="AA2484">
        <v>396775989</v>
      </c>
      <c r="AB2484">
        <v>417845221</v>
      </c>
      <c r="AC2484">
        <v>450377421</v>
      </c>
      <c r="AD2484">
        <v>461411309</v>
      </c>
      <c r="AE2484">
        <v>457520087</v>
      </c>
      <c r="AF2484">
        <v>44944893</v>
      </c>
      <c r="AG2484">
        <v>448485657</v>
      </c>
      <c r="AH2484">
        <v>454121556</v>
      </c>
      <c r="AI2484">
        <v>46497574</v>
      </c>
      <c r="AJ2484">
        <v>478293865</v>
      </c>
      <c r="AK2484">
        <v>49197691</v>
      </c>
      <c r="AL2484">
        <v>502597386</v>
      </c>
      <c r="AM2484">
        <v>498442765</v>
      </c>
      <c r="AN2484">
        <v>345834043</v>
      </c>
      <c r="AO2484">
        <v>321070343</v>
      </c>
      <c r="AP2484">
        <v>332651427</v>
      </c>
      <c r="AQ2484">
        <v>458304182</v>
      </c>
      <c r="AR2484">
        <v>498405618</v>
      </c>
      <c r="AS2484">
        <v>518469437</v>
      </c>
      <c r="AT2484">
        <v>512427627</v>
      </c>
      <c r="AU2484">
        <v>520597925</v>
      </c>
      <c r="AV2484">
        <v>536951938</v>
      </c>
      <c r="AW2484">
        <v>556050779</v>
      </c>
      <c r="AX2484">
        <v>577849483</v>
      </c>
      <c r="AY2484">
        <v>599651449</v>
      </c>
      <c r="AZ2484">
        <v>621456725</v>
      </c>
      <c r="BA2484">
        <v>643265219</v>
      </c>
      <c r="BB2484">
        <v>1077027618</v>
      </c>
      <c r="BC2484">
        <v>1124470277</v>
      </c>
      <c r="BD2484">
        <v>1150250258</v>
      </c>
      <c r="BE2484">
        <v>1307791895</v>
      </c>
      <c r="BF2484">
        <v>1345029131</v>
      </c>
      <c r="BG2484">
        <v>1382266367</v>
      </c>
      <c r="BH2484">
        <v>1410910549</v>
      </c>
      <c r="BI2484">
        <v>1460539127</v>
      </c>
      <c r="BJ2484">
        <v>149174653</v>
      </c>
      <c r="BK2484">
        <v>160345833</v>
      </c>
      <c r="BL2484">
        <v>1649884403</v>
      </c>
      <c r="BM2484">
        <v>1649884403</v>
      </c>
      <c r="BN2484">
        <v>1649884403</v>
      </c>
    </row>
    <row r="2485" spans="1:66" hidden="1" x14ac:dyDescent="0.3">
      <c r="A2485">
        <v>2484</v>
      </c>
      <c r="B2485" s="1" t="s">
        <v>243</v>
      </c>
      <c r="C2485" s="1" t="s">
        <v>244</v>
      </c>
      <c r="D2485" s="1" t="s">
        <v>245</v>
      </c>
      <c r="E2485" s="1" t="s">
        <v>77</v>
      </c>
      <c r="F2485" s="1" t="s">
        <v>78</v>
      </c>
      <c r="G2485" s="1" t="s">
        <v>79</v>
      </c>
      <c r="H2485" s="1" t="s">
        <v>80</v>
      </c>
      <c r="I2485" s="1" t="s">
        <v>77</v>
      </c>
      <c r="J2485" s="1" t="s">
        <v>81</v>
      </c>
      <c r="K2485" s="1" t="s">
        <v>99</v>
      </c>
      <c r="L2485" s="1" t="s">
        <v>87</v>
      </c>
      <c r="M2485" s="1" t="s">
        <v>84</v>
      </c>
      <c r="N2485">
        <v>3836142</v>
      </c>
      <c r="O2485">
        <v>3805453</v>
      </c>
      <c r="P2485">
        <v>3855078</v>
      </c>
      <c r="Q2485">
        <v>3863564</v>
      </c>
      <c r="R2485">
        <v>3910904</v>
      </c>
      <c r="S2485">
        <v>3956939</v>
      </c>
      <c r="T2485">
        <v>4040515</v>
      </c>
      <c r="U2485">
        <v>4083612</v>
      </c>
      <c r="V2485">
        <v>4125401</v>
      </c>
      <c r="W2485">
        <v>4203755</v>
      </c>
      <c r="X2485">
        <v>4242606</v>
      </c>
      <c r="Y2485">
        <v>4321917</v>
      </c>
      <c r="Z2485">
        <v>4395017</v>
      </c>
      <c r="AA2485">
        <v>4461507</v>
      </c>
      <c r="AB2485">
        <v>4530017</v>
      </c>
      <c r="AC2485">
        <v>4603707</v>
      </c>
      <c r="AD2485">
        <v>4705109</v>
      </c>
      <c r="AE2485">
        <v>4766671</v>
      </c>
      <c r="AF2485">
        <v>4860767</v>
      </c>
      <c r="AG2485">
        <v>4952821</v>
      </c>
      <c r="AH2485">
        <v>5009291</v>
      </c>
      <c r="AI2485">
        <v>5146223</v>
      </c>
      <c r="AJ2485">
        <v>5247774</v>
      </c>
      <c r="AK2485">
        <v>5385276</v>
      </c>
      <c r="AL2485">
        <v>552187</v>
      </c>
      <c r="AM2485">
        <v>5692553</v>
      </c>
      <c r="AN2485">
        <v>3943936</v>
      </c>
      <c r="AO2485">
        <v>3703678</v>
      </c>
      <c r="AP2485">
        <v>3874762</v>
      </c>
      <c r="AQ2485">
        <v>5484866</v>
      </c>
      <c r="AR2485">
        <v>596479</v>
      </c>
      <c r="AS2485">
        <v>6204752</v>
      </c>
      <c r="AT2485">
        <v>6132523</v>
      </c>
      <c r="AU2485">
        <v>6230382</v>
      </c>
      <c r="AV2485">
        <v>6426102</v>
      </c>
      <c r="AW2485">
        <v>6654438</v>
      </c>
      <c r="AX2485">
        <v>6915397</v>
      </c>
      <c r="AY2485">
        <v>7176357</v>
      </c>
      <c r="AZ2485">
        <v>7437317</v>
      </c>
      <c r="BA2485">
        <v>7698276</v>
      </c>
      <c r="BB2485">
        <v>12889432</v>
      </c>
      <c r="BC2485">
        <v>13335074</v>
      </c>
      <c r="BD2485">
        <v>13643602</v>
      </c>
      <c r="BE2485">
        <v>15529019</v>
      </c>
      <c r="BF2485">
        <v>15974665</v>
      </c>
      <c r="BG2485">
        <v>16420311</v>
      </c>
      <c r="BH2485">
        <v>16763117</v>
      </c>
      <c r="BI2485">
        <v>17357059</v>
      </c>
      <c r="BJ2485">
        <v>17730541</v>
      </c>
      <c r="BK2485">
        <v>19067479</v>
      </c>
      <c r="BL2485">
        <v>19623094</v>
      </c>
      <c r="BM2485">
        <v>19623094</v>
      </c>
      <c r="BN2485">
        <v>19623094</v>
      </c>
    </row>
    <row r="2486" spans="1:66" hidden="1" x14ac:dyDescent="0.3">
      <c r="A2486">
        <v>2485</v>
      </c>
      <c r="B2486" s="1" t="s">
        <v>243</v>
      </c>
      <c r="C2486" s="1" t="s">
        <v>244</v>
      </c>
      <c r="D2486" s="1" t="s">
        <v>245</v>
      </c>
      <c r="E2486" s="1" t="s">
        <v>77</v>
      </c>
      <c r="F2486" s="1" t="s">
        <v>78</v>
      </c>
      <c r="G2486" s="1" t="s">
        <v>79</v>
      </c>
      <c r="H2486" s="1" t="s">
        <v>80</v>
      </c>
      <c r="I2486" s="1" t="s">
        <v>77</v>
      </c>
      <c r="J2486" s="1" t="s">
        <v>81</v>
      </c>
      <c r="K2486" s="1" t="s">
        <v>101</v>
      </c>
      <c r="L2486" s="1" t="s">
        <v>83</v>
      </c>
      <c r="M2486" s="1" t="s">
        <v>84</v>
      </c>
      <c r="N2486">
        <v>6542799</v>
      </c>
      <c r="O2486">
        <v>56839789</v>
      </c>
      <c r="P2486">
        <v>61573721</v>
      </c>
      <c r="Q2486">
        <v>66705182</v>
      </c>
      <c r="R2486">
        <v>67377875</v>
      </c>
      <c r="S2486">
        <v>85652905</v>
      </c>
      <c r="T2486">
        <v>85330699</v>
      </c>
      <c r="U2486">
        <v>92077246</v>
      </c>
      <c r="V2486">
        <v>71588443</v>
      </c>
      <c r="W2486">
        <v>126883579</v>
      </c>
      <c r="X2486">
        <v>140193323</v>
      </c>
      <c r="Y2486">
        <v>144793211</v>
      </c>
      <c r="Z2486">
        <v>152458788</v>
      </c>
      <c r="AA2486">
        <v>144747746</v>
      </c>
      <c r="AB2486">
        <v>144335001</v>
      </c>
      <c r="AC2486">
        <v>143413139</v>
      </c>
      <c r="AD2486">
        <v>142970411</v>
      </c>
      <c r="AE2486">
        <v>141748953</v>
      </c>
      <c r="AF2486">
        <v>97837243</v>
      </c>
      <c r="AG2486">
        <v>118885395</v>
      </c>
      <c r="AH2486">
        <v>140081102</v>
      </c>
      <c r="AI2486">
        <v>148506346</v>
      </c>
      <c r="AJ2486">
        <v>169729301</v>
      </c>
      <c r="AK2486">
        <v>174497019</v>
      </c>
      <c r="AL2486">
        <v>174489758</v>
      </c>
      <c r="AM2486">
        <v>17437923</v>
      </c>
      <c r="AN2486">
        <v>166372402</v>
      </c>
      <c r="AO2486">
        <v>20390336</v>
      </c>
      <c r="AP2486">
        <v>99313184</v>
      </c>
      <c r="AQ2486">
        <v>99559542</v>
      </c>
      <c r="AR2486">
        <v>120247325</v>
      </c>
      <c r="AS2486">
        <v>121129691</v>
      </c>
      <c r="AT2486">
        <v>12160299</v>
      </c>
      <c r="AU2486">
        <v>122096701</v>
      </c>
      <c r="AV2486">
        <v>123066629</v>
      </c>
      <c r="AW2486">
        <v>122782491</v>
      </c>
      <c r="AX2486">
        <v>612220076</v>
      </c>
      <c r="AY2486">
        <v>61042175</v>
      </c>
      <c r="AZ2486">
        <v>527888959</v>
      </c>
      <c r="BA2486">
        <v>488008754</v>
      </c>
      <c r="BB2486">
        <v>496202445</v>
      </c>
      <c r="BC2486">
        <v>539021211</v>
      </c>
      <c r="BD2486">
        <v>514723585</v>
      </c>
      <c r="BE2486">
        <v>505490166</v>
      </c>
      <c r="BF2486">
        <v>487843532</v>
      </c>
      <c r="BG2486">
        <v>51389158</v>
      </c>
      <c r="BH2486">
        <v>571563458</v>
      </c>
      <c r="BI2486">
        <v>576382094</v>
      </c>
      <c r="BJ2486">
        <v>1034145526</v>
      </c>
      <c r="BK2486">
        <v>100566901</v>
      </c>
      <c r="BL2486">
        <v>959809142</v>
      </c>
      <c r="BM2486">
        <v>1072914937</v>
      </c>
      <c r="BN2486">
        <v>107399773</v>
      </c>
    </row>
    <row r="2487" spans="1:66" hidden="1" x14ac:dyDescent="0.3">
      <c r="A2487">
        <v>2486</v>
      </c>
      <c r="B2487" s="1" t="s">
        <v>243</v>
      </c>
      <c r="C2487" s="1" t="s">
        <v>244</v>
      </c>
      <c r="D2487" s="1" t="s">
        <v>245</v>
      </c>
      <c r="E2487" s="1" t="s">
        <v>77</v>
      </c>
      <c r="F2487" s="1" t="s">
        <v>78</v>
      </c>
      <c r="G2487" s="1" t="s">
        <v>79</v>
      </c>
      <c r="H2487" s="1" t="s">
        <v>80</v>
      </c>
      <c r="I2487" s="1" t="s">
        <v>77</v>
      </c>
      <c r="J2487" s="1" t="s">
        <v>81</v>
      </c>
      <c r="K2487" s="1" t="s">
        <v>101</v>
      </c>
      <c r="L2487" s="1" t="s">
        <v>102</v>
      </c>
      <c r="M2487" s="1" t="s">
        <v>84</v>
      </c>
      <c r="AH2487">
        <v>172176</v>
      </c>
      <c r="AI2487">
        <v>1120965</v>
      </c>
      <c r="AJ2487">
        <v>1773133</v>
      </c>
      <c r="AK2487">
        <v>2862007</v>
      </c>
      <c r="AL2487">
        <v>6734012</v>
      </c>
      <c r="AM2487">
        <v>11564181</v>
      </c>
      <c r="AN2487">
        <v>18141181</v>
      </c>
      <c r="AO2487">
        <v>25035747</v>
      </c>
      <c r="AP2487">
        <v>34072015</v>
      </c>
      <c r="AQ2487">
        <v>4968686</v>
      </c>
      <c r="AR2487">
        <v>90189139</v>
      </c>
      <c r="AS2487">
        <v>12355331</v>
      </c>
      <c r="AT2487">
        <v>155572645</v>
      </c>
      <c r="AU2487">
        <v>192176315</v>
      </c>
      <c r="AV2487">
        <v>229176047</v>
      </c>
      <c r="AW2487">
        <v>27372639</v>
      </c>
      <c r="AX2487">
        <v>28881375</v>
      </c>
      <c r="AY2487">
        <v>294997036</v>
      </c>
      <c r="AZ2487">
        <v>306774134</v>
      </c>
      <c r="BA2487">
        <v>31711849</v>
      </c>
      <c r="BB2487">
        <v>315253113</v>
      </c>
      <c r="BC2487">
        <v>317428314</v>
      </c>
      <c r="BD2487">
        <v>323681139</v>
      </c>
      <c r="BE2487">
        <v>33267703</v>
      </c>
      <c r="BF2487">
        <v>362621784</v>
      </c>
      <c r="BG2487">
        <v>400721928</v>
      </c>
      <c r="BH2487">
        <v>457177851</v>
      </c>
      <c r="BI2487">
        <v>512862928</v>
      </c>
      <c r="BJ2487">
        <v>581013387</v>
      </c>
      <c r="BK2487">
        <v>64111054</v>
      </c>
      <c r="BL2487">
        <v>701207693</v>
      </c>
      <c r="BM2487">
        <v>768556575</v>
      </c>
      <c r="BN2487">
        <v>842690677</v>
      </c>
    </row>
    <row r="2488" spans="1:66" hidden="1" x14ac:dyDescent="0.3">
      <c r="A2488">
        <v>2487</v>
      </c>
      <c r="B2488" s="1" t="s">
        <v>243</v>
      </c>
      <c r="C2488" s="1" t="s">
        <v>244</v>
      </c>
      <c r="D2488" s="1" t="s">
        <v>245</v>
      </c>
      <c r="E2488" s="1" t="s">
        <v>77</v>
      </c>
      <c r="F2488" s="1" t="s">
        <v>78</v>
      </c>
      <c r="G2488" s="1" t="s">
        <v>79</v>
      </c>
      <c r="H2488" s="1" t="s">
        <v>80</v>
      </c>
      <c r="I2488" s="1" t="s">
        <v>77</v>
      </c>
      <c r="J2488" s="1" t="s">
        <v>81</v>
      </c>
      <c r="K2488" s="1" t="s">
        <v>101</v>
      </c>
      <c r="L2488" s="1" t="s">
        <v>85</v>
      </c>
      <c r="M2488" s="1" t="s">
        <v>84</v>
      </c>
      <c r="N2488">
        <v>6551288</v>
      </c>
      <c r="O2488">
        <v>56848466</v>
      </c>
      <c r="P2488">
        <v>61582593</v>
      </c>
      <c r="Q2488">
        <v>66714258</v>
      </c>
      <c r="R2488">
        <v>67387166</v>
      </c>
      <c r="S2488">
        <v>85662423</v>
      </c>
      <c r="T2488">
        <v>85340456</v>
      </c>
      <c r="U2488">
        <v>92087254</v>
      </c>
      <c r="V2488">
        <v>71598715</v>
      </c>
      <c r="W2488">
        <v>126894127</v>
      </c>
      <c r="X2488">
        <v>140204158</v>
      </c>
      <c r="Y2488">
        <v>144804347</v>
      </c>
      <c r="Z2488">
        <v>152470237</v>
      </c>
      <c r="AA2488">
        <v>144759522</v>
      </c>
      <c r="AB2488">
        <v>144347118</v>
      </c>
      <c r="AC2488">
        <v>143425611</v>
      </c>
      <c r="AD2488">
        <v>14298325</v>
      </c>
      <c r="AE2488">
        <v>141762173</v>
      </c>
      <c r="AF2488">
        <v>97850864</v>
      </c>
      <c r="AG2488">
        <v>118899446</v>
      </c>
      <c r="AH2488">
        <v>140267791</v>
      </c>
      <c r="AI2488">
        <v>149642321</v>
      </c>
      <c r="AJ2488">
        <v>171517977</v>
      </c>
      <c r="AK2488">
        <v>177375122</v>
      </c>
      <c r="AL2488">
        <v>181240427</v>
      </c>
      <c r="AM2488">
        <v>185960626</v>
      </c>
      <c r="AN2488">
        <v>184531348</v>
      </c>
      <c r="AO2488">
        <v>228957418</v>
      </c>
      <c r="AP2488">
        <v>13340406</v>
      </c>
      <c r="AQ2488">
        <v>149265827</v>
      </c>
      <c r="AR2488">
        <v>210456478</v>
      </c>
      <c r="AS2488">
        <v>24470363</v>
      </c>
      <c r="AT2488">
        <v>277196901</v>
      </c>
      <c r="AU2488">
        <v>314294938</v>
      </c>
      <c r="AV2488">
        <v>352265268</v>
      </c>
      <c r="AW2488">
        <v>396532149</v>
      </c>
      <c r="AX2488">
        <v>901057778</v>
      </c>
      <c r="AY2488">
        <v>905443431</v>
      </c>
      <c r="AZ2488">
        <v>834688444</v>
      </c>
      <c r="BA2488">
        <v>805153318</v>
      </c>
      <c r="BB2488">
        <v>811482374</v>
      </c>
      <c r="BC2488">
        <v>856477104</v>
      </c>
      <c r="BD2488">
        <v>838433084</v>
      </c>
      <c r="BE2488">
        <v>838196359</v>
      </c>
      <c r="BF2488">
        <v>850495301</v>
      </c>
      <c r="BG2488">
        <v>914644337</v>
      </c>
      <c r="BH2488">
        <v>1028773002</v>
      </c>
      <c r="BI2488">
        <v>1089277599</v>
      </c>
      <c r="BJ2488">
        <v>1615192393</v>
      </c>
      <c r="BK2488">
        <v>1646813951</v>
      </c>
      <c r="BL2488">
        <v>1661052173</v>
      </c>
      <c r="BM2488">
        <v>1841507804</v>
      </c>
      <c r="BN2488">
        <v>1916725664</v>
      </c>
    </row>
    <row r="2489" spans="1:66" hidden="1" x14ac:dyDescent="0.3">
      <c r="A2489">
        <v>2488</v>
      </c>
      <c r="B2489" s="1" t="s">
        <v>243</v>
      </c>
      <c r="C2489" s="1" t="s">
        <v>244</v>
      </c>
      <c r="D2489" s="1" t="s">
        <v>245</v>
      </c>
      <c r="E2489" s="1" t="s">
        <v>77</v>
      </c>
      <c r="F2489" s="1" t="s">
        <v>78</v>
      </c>
      <c r="G2489" s="1" t="s">
        <v>79</v>
      </c>
      <c r="H2489" s="1" t="s">
        <v>80</v>
      </c>
      <c r="I2489" s="1" t="s">
        <v>77</v>
      </c>
      <c r="J2489" s="1" t="s">
        <v>81</v>
      </c>
      <c r="K2489" s="1" t="s">
        <v>101</v>
      </c>
      <c r="L2489" s="1" t="s">
        <v>87</v>
      </c>
      <c r="M2489" s="1" t="s">
        <v>84</v>
      </c>
      <c r="N2489">
        <v>8.4900000000000004E-4</v>
      </c>
      <c r="O2489">
        <v>8.6799999999999996E-4</v>
      </c>
      <c r="P2489">
        <v>8.8699999999999998E-4</v>
      </c>
      <c r="Q2489">
        <v>9.0799999999999995E-4</v>
      </c>
      <c r="R2489">
        <v>9.2900000000000003E-4</v>
      </c>
      <c r="S2489">
        <v>9.5200000000000005E-4</v>
      </c>
      <c r="T2489">
        <v>9.7599999999999998E-4</v>
      </c>
      <c r="U2489">
        <v>1.0000000000000001E-5</v>
      </c>
      <c r="V2489">
        <v>1.0300000000000001E-3</v>
      </c>
      <c r="W2489">
        <v>1.0499999999999999E-3</v>
      </c>
      <c r="X2489">
        <v>1.08E-3</v>
      </c>
      <c r="Y2489">
        <v>1.1100000000000001E-3</v>
      </c>
      <c r="Z2489">
        <v>1.14E-3</v>
      </c>
      <c r="AA2489">
        <v>1.1800000000000001E-3</v>
      </c>
      <c r="AB2489">
        <v>1.2099999999999999E-3</v>
      </c>
      <c r="AC2489">
        <v>1.25E-3</v>
      </c>
      <c r="AD2489">
        <v>1.2800000000000001E-3</v>
      </c>
      <c r="AE2489">
        <v>1.32E-3</v>
      </c>
      <c r="AF2489">
        <v>1.3600000000000001E-3</v>
      </c>
      <c r="AG2489">
        <v>1.41E-3</v>
      </c>
      <c r="AH2489">
        <v>1.4499999999999999E-3</v>
      </c>
      <c r="AI2489">
        <v>1.4999999999999999E-4</v>
      </c>
      <c r="AJ2489">
        <v>1.5499999999999999E-3</v>
      </c>
      <c r="AK2489">
        <v>1.6100000000000001E-3</v>
      </c>
      <c r="AL2489">
        <v>1.67E-3</v>
      </c>
      <c r="AM2489">
        <v>1.72E-3</v>
      </c>
      <c r="AN2489">
        <v>1.7799999999999999E-3</v>
      </c>
      <c r="AO2489">
        <v>1.83E-3</v>
      </c>
      <c r="AP2489">
        <v>1.89E-3</v>
      </c>
      <c r="AQ2489">
        <v>1.9400000000000001E-3</v>
      </c>
      <c r="AR2489">
        <v>2.0000000000000002E-5</v>
      </c>
      <c r="AS2489">
        <v>2.0600000000000002E-3</v>
      </c>
      <c r="AT2489">
        <v>2.1299999999999999E-3</v>
      </c>
      <c r="AU2489">
        <v>2.1900000000000001E-3</v>
      </c>
      <c r="AV2489">
        <v>2.2599999999999999E-3</v>
      </c>
      <c r="AW2489">
        <v>2.33E-3</v>
      </c>
      <c r="AX2489">
        <v>2.4000000000000001E-4</v>
      </c>
      <c r="AY2489">
        <v>2.4599999999999999E-3</v>
      </c>
      <c r="AZ2489">
        <v>2.5400000000000002E-3</v>
      </c>
      <c r="BA2489">
        <v>2.6099999999999999E-3</v>
      </c>
      <c r="BB2489">
        <v>0</v>
      </c>
      <c r="BC2489">
        <v>0</v>
      </c>
      <c r="BD2489">
        <v>0</v>
      </c>
      <c r="BE2489">
        <v>2.9199999999999999E-3</v>
      </c>
      <c r="BF2489">
        <v>3.0000000000000001E-5</v>
      </c>
      <c r="BG2489">
        <v>3.0799999999999998E-3</v>
      </c>
      <c r="BH2489">
        <v>3.1700000000000001E-3</v>
      </c>
      <c r="BI2489">
        <v>3.2599999999999999E-3</v>
      </c>
      <c r="BJ2489">
        <v>3.3500000000000001E-3</v>
      </c>
      <c r="BK2489">
        <v>3.4399999999999999E-3</v>
      </c>
      <c r="BL2489">
        <v>3.5300000000000002E-3</v>
      </c>
      <c r="BM2489">
        <v>3.63E-3</v>
      </c>
      <c r="BN2489">
        <v>3.7299999999999998E-3</v>
      </c>
    </row>
    <row r="2490" spans="1:66" hidden="1" x14ac:dyDescent="0.3">
      <c r="A2490">
        <v>2489</v>
      </c>
      <c r="B2490" s="1" t="s">
        <v>243</v>
      </c>
      <c r="C2490" s="1" t="s">
        <v>244</v>
      </c>
      <c r="D2490" s="1" t="s">
        <v>245</v>
      </c>
      <c r="E2490" s="1" t="s">
        <v>77</v>
      </c>
      <c r="F2490" s="1" t="s">
        <v>78</v>
      </c>
      <c r="G2490" s="1" t="s">
        <v>79</v>
      </c>
      <c r="H2490" s="1" t="s">
        <v>80</v>
      </c>
      <c r="I2490" s="1" t="s">
        <v>77</v>
      </c>
      <c r="J2490" s="1" t="s">
        <v>81</v>
      </c>
      <c r="K2490" s="1" t="s">
        <v>103</v>
      </c>
      <c r="L2490" s="1" t="s">
        <v>83</v>
      </c>
      <c r="M2490" s="1" t="s">
        <v>84</v>
      </c>
      <c r="N2490">
        <v>145389</v>
      </c>
      <c r="O2490">
        <v>50230597</v>
      </c>
      <c r="P2490">
        <v>54807965</v>
      </c>
      <c r="Q2490">
        <v>59810504</v>
      </c>
      <c r="R2490">
        <v>60409228</v>
      </c>
      <c r="S2490">
        <v>78555148</v>
      </c>
      <c r="T2490">
        <v>78067275</v>
      </c>
      <c r="U2490">
        <v>84659613</v>
      </c>
      <c r="V2490">
        <v>63960164</v>
      </c>
      <c r="W2490">
        <v>119010926</v>
      </c>
      <c r="X2490">
        <v>132140901</v>
      </c>
      <c r="Y2490">
        <v>136514111</v>
      </c>
      <c r="Z2490">
        <v>143836568</v>
      </c>
      <c r="AA2490">
        <v>135802268</v>
      </c>
      <c r="AB2490">
        <v>134908199</v>
      </c>
      <c r="AC2490">
        <v>133714363</v>
      </c>
      <c r="AD2490">
        <v>132820723</v>
      </c>
      <c r="AE2490">
        <v>131627307</v>
      </c>
      <c r="AF2490">
        <v>87234269</v>
      </c>
      <c r="AG2490">
        <v>107991812</v>
      </c>
      <c r="AH2490">
        <v>128650064</v>
      </c>
      <c r="AI2490">
        <v>136579126</v>
      </c>
      <c r="AJ2490">
        <v>157518912</v>
      </c>
      <c r="AK2490">
        <v>161399121</v>
      </c>
      <c r="AL2490">
        <v>16102934</v>
      </c>
      <c r="AM2490">
        <v>160279283</v>
      </c>
      <c r="AN2490">
        <v>151508816</v>
      </c>
      <c r="AO2490">
        <v>188868065</v>
      </c>
      <c r="AP2490">
        <v>83927947</v>
      </c>
      <c r="AQ2490">
        <v>83765515</v>
      </c>
      <c r="AR2490">
        <v>104106399</v>
      </c>
      <c r="AS2490">
        <v>104395951</v>
      </c>
      <c r="AT2490">
        <v>104371989</v>
      </c>
      <c r="AU2490">
        <v>104384125</v>
      </c>
      <c r="AV2490">
        <v>10466783</v>
      </c>
      <c r="AW2490">
        <v>104660615</v>
      </c>
      <c r="AX2490">
        <v>593442865</v>
      </c>
      <c r="AY2490">
        <v>590986617</v>
      </c>
      <c r="AZ2490">
        <v>508056301</v>
      </c>
      <c r="BA2490">
        <v>467742051</v>
      </c>
      <c r="BB2490">
        <v>475495502</v>
      </c>
      <c r="BC2490">
        <v>517328992</v>
      </c>
      <c r="BD2490">
        <v>492562587</v>
      </c>
      <c r="BE2490">
        <v>482561003</v>
      </c>
      <c r="BF2490">
        <v>464040384</v>
      </c>
      <c r="BG2490">
        <v>48979412</v>
      </c>
      <c r="BH2490">
        <v>546188181</v>
      </c>
      <c r="BI2490">
        <v>549866975</v>
      </c>
      <c r="BJ2490">
        <v>1006541642</v>
      </c>
      <c r="BK2490">
        <v>977139101</v>
      </c>
      <c r="BL2490">
        <v>930236424</v>
      </c>
      <c r="BM2490">
        <v>1041888918</v>
      </c>
      <c r="BN2490">
        <v>1041888918</v>
      </c>
    </row>
    <row r="2491" spans="1:66" hidden="1" x14ac:dyDescent="0.3">
      <c r="A2491">
        <v>2490</v>
      </c>
      <c r="B2491" s="1" t="s">
        <v>243</v>
      </c>
      <c r="C2491" s="1" t="s">
        <v>244</v>
      </c>
      <c r="D2491" s="1" t="s">
        <v>245</v>
      </c>
      <c r="E2491" s="1" t="s">
        <v>77</v>
      </c>
      <c r="F2491" s="1" t="s">
        <v>78</v>
      </c>
      <c r="G2491" s="1" t="s">
        <v>79</v>
      </c>
      <c r="H2491" s="1" t="s">
        <v>80</v>
      </c>
      <c r="I2491" s="1" t="s">
        <v>77</v>
      </c>
      <c r="J2491" s="1" t="s">
        <v>81</v>
      </c>
      <c r="K2491" s="1" t="s">
        <v>103</v>
      </c>
      <c r="L2491" s="1" t="s">
        <v>85</v>
      </c>
      <c r="M2491" s="1" t="s">
        <v>84</v>
      </c>
      <c r="N2491">
        <v>145389</v>
      </c>
      <c r="O2491">
        <v>50230597</v>
      </c>
      <c r="P2491">
        <v>54807965</v>
      </c>
      <c r="Q2491">
        <v>59810504</v>
      </c>
      <c r="R2491">
        <v>60409228</v>
      </c>
      <c r="S2491">
        <v>78555148</v>
      </c>
      <c r="T2491">
        <v>78067275</v>
      </c>
      <c r="U2491">
        <v>84659613</v>
      </c>
      <c r="V2491">
        <v>63960164</v>
      </c>
      <c r="W2491">
        <v>119010926</v>
      </c>
      <c r="X2491">
        <v>132140901</v>
      </c>
      <c r="Y2491">
        <v>136514111</v>
      </c>
      <c r="Z2491">
        <v>143836568</v>
      </c>
      <c r="AA2491">
        <v>135802268</v>
      </c>
      <c r="AB2491">
        <v>134908199</v>
      </c>
      <c r="AC2491">
        <v>133714363</v>
      </c>
      <c r="AD2491">
        <v>132820723</v>
      </c>
      <c r="AE2491">
        <v>131627307</v>
      </c>
      <c r="AF2491">
        <v>87234269</v>
      </c>
      <c r="AG2491">
        <v>107991812</v>
      </c>
      <c r="AH2491">
        <v>128650064</v>
      </c>
      <c r="AI2491">
        <v>136579126</v>
      </c>
      <c r="AJ2491">
        <v>157518912</v>
      </c>
      <c r="AK2491">
        <v>161399121</v>
      </c>
      <c r="AL2491">
        <v>16102934</v>
      </c>
      <c r="AM2491">
        <v>160279283</v>
      </c>
      <c r="AN2491">
        <v>151508816</v>
      </c>
      <c r="AO2491">
        <v>188868065</v>
      </c>
      <c r="AP2491">
        <v>83927947</v>
      </c>
      <c r="AQ2491">
        <v>83765515</v>
      </c>
      <c r="AR2491">
        <v>104106399</v>
      </c>
      <c r="AS2491">
        <v>104395951</v>
      </c>
      <c r="AT2491">
        <v>104371989</v>
      </c>
      <c r="AU2491">
        <v>104384125</v>
      </c>
      <c r="AV2491">
        <v>10466783</v>
      </c>
      <c r="AW2491">
        <v>104660615</v>
      </c>
      <c r="AX2491">
        <v>593442865</v>
      </c>
      <c r="AY2491">
        <v>590986617</v>
      </c>
      <c r="AZ2491">
        <v>508056301</v>
      </c>
      <c r="BA2491">
        <v>467742051</v>
      </c>
      <c r="BB2491">
        <v>475495502</v>
      </c>
      <c r="BC2491">
        <v>517328992</v>
      </c>
      <c r="BD2491">
        <v>492562587</v>
      </c>
      <c r="BE2491">
        <v>482561003</v>
      </c>
      <c r="BF2491">
        <v>464040384</v>
      </c>
      <c r="BG2491">
        <v>48979412</v>
      </c>
      <c r="BH2491">
        <v>546188181</v>
      </c>
      <c r="BI2491">
        <v>549866975</v>
      </c>
      <c r="BJ2491">
        <v>1006541642</v>
      </c>
      <c r="BK2491">
        <v>977139101</v>
      </c>
      <c r="BL2491">
        <v>930236424</v>
      </c>
      <c r="BM2491">
        <v>1041888918</v>
      </c>
      <c r="BN2491">
        <v>1041888918</v>
      </c>
    </row>
    <row r="2492" spans="1:66" hidden="1" x14ac:dyDescent="0.3">
      <c r="A2492">
        <v>2491</v>
      </c>
      <c r="B2492" s="1" t="s">
        <v>243</v>
      </c>
      <c r="C2492" s="1" t="s">
        <v>244</v>
      </c>
      <c r="D2492" s="1" t="s">
        <v>245</v>
      </c>
      <c r="E2492" s="1" t="s">
        <v>77</v>
      </c>
      <c r="F2492" s="1" t="s">
        <v>78</v>
      </c>
      <c r="G2492" s="1" t="s">
        <v>79</v>
      </c>
      <c r="H2492" s="1" t="s">
        <v>80</v>
      </c>
      <c r="I2492" s="1" t="s">
        <v>77</v>
      </c>
      <c r="J2492" s="1" t="s">
        <v>81</v>
      </c>
      <c r="K2492" s="1" t="s">
        <v>106</v>
      </c>
      <c r="L2492" s="1" t="s">
        <v>83</v>
      </c>
      <c r="M2492" s="1" t="s">
        <v>84</v>
      </c>
      <c r="N2492">
        <v>639741</v>
      </c>
      <c r="O2492">
        <v>6609192</v>
      </c>
      <c r="P2492">
        <v>6765756</v>
      </c>
      <c r="Q2492">
        <v>6894678</v>
      </c>
      <c r="R2492">
        <v>6968647</v>
      </c>
      <c r="S2492">
        <v>7097757</v>
      </c>
      <c r="T2492">
        <v>7263424</v>
      </c>
      <c r="U2492">
        <v>7417633</v>
      </c>
      <c r="V2492">
        <v>7628279</v>
      </c>
      <c r="W2492">
        <v>7872654</v>
      </c>
      <c r="X2492">
        <v>8052422</v>
      </c>
      <c r="Y2492">
        <v>8279101</v>
      </c>
      <c r="Z2492">
        <v>862222</v>
      </c>
      <c r="AA2492">
        <v>8945478</v>
      </c>
      <c r="AB2492">
        <v>9426803</v>
      </c>
      <c r="AC2492">
        <v>9698776</v>
      </c>
      <c r="AD2492">
        <v>10149688</v>
      </c>
      <c r="AE2492">
        <v>10121646</v>
      </c>
      <c r="AF2492">
        <v>10602974</v>
      </c>
      <c r="AG2492">
        <v>10893583</v>
      </c>
      <c r="AH2492">
        <v>11431039</v>
      </c>
      <c r="AI2492">
        <v>1192722</v>
      </c>
      <c r="AJ2492">
        <v>1221039</v>
      </c>
      <c r="AK2492">
        <v>13097898</v>
      </c>
      <c r="AL2492">
        <v>13460419</v>
      </c>
      <c r="AM2492">
        <v>14099947</v>
      </c>
      <c r="AN2492">
        <v>14863586</v>
      </c>
      <c r="AO2492">
        <v>15035295</v>
      </c>
      <c r="AP2492">
        <v>15385237</v>
      </c>
      <c r="AQ2492">
        <v>15794027</v>
      </c>
      <c r="AR2492">
        <v>16140926</v>
      </c>
      <c r="AS2492">
        <v>1673374</v>
      </c>
      <c r="AT2492">
        <v>17231001</v>
      </c>
      <c r="AU2492">
        <v>17712576</v>
      </c>
      <c r="AV2492">
        <v>18398799</v>
      </c>
      <c r="AW2492">
        <v>18121876</v>
      </c>
      <c r="AX2492">
        <v>18777211</v>
      </c>
      <c r="AY2492">
        <v>19435133</v>
      </c>
      <c r="AZ2492">
        <v>19832658</v>
      </c>
      <c r="BA2492">
        <v>20266703</v>
      </c>
      <c r="BB2492">
        <v>20706943</v>
      </c>
      <c r="BC2492">
        <v>21692219</v>
      </c>
      <c r="BD2492">
        <v>22160998</v>
      </c>
      <c r="BE2492">
        <v>22929163</v>
      </c>
      <c r="BF2492">
        <v>23803148</v>
      </c>
      <c r="BG2492">
        <v>2409746</v>
      </c>
      <c r="BH2492">
        <v>25375277</v>
      </c>
      <c r="BI2492">
        <v>26515119</v>
      </c>
      <c r="BJ2492">
        <v>27603884</v>
      </c>
      <c r="BK2492">
        <v>28529909</v>
      </c>
      <c r="BL2492">
        <v>29572718</v>
      </c>
      <c r="BM2492">
        <v>31026019</v>
      </c>
      <c r="BN2492">
        <v>32108812</v>
      </c>
    </row>
    <row r="2493" spans="1:66" hidden="1" x14ac:dyDescent="0.3">
      <c r="A2493">
        <v>2492</v>
      </c>
      <c r="B2493" s="1" t="s">
        <v>243</v>
      </c>
      <c r="C2493" s="1" t="s">
        <v>244</v>
      </c>
      <c r="D2493" s="1" t="s">
        <v>245</v>
      </c>
      <c r="E2493" s="1" t="s">
        <v>77</v>
      </c>
      <c r="F2493" s="1" t="s">
        <v>78</v>
      </c>
      <c r="G2493" s="1" t="s">
        <v>79</v>
      </c>
      <c r="H2493" s="1" t="s">
        <v>80</v>
      </c>
      <c r="I2493" s="1" t="s">
        <v>77</v>
      </c>
      <c r="J2493" s="1" t="s">
        <v>81</v>
      </c>
      <c r="K2493" s="1" t="s">
        <v>106</v>
      </c>
      <c r="L2493" s="1" t="s">
        <v>85</v>
      </c>
      <c r="M2493" s="1" t="s">
        <v>84</v>
      </c>
      <c r="N2493">
        <v>64059</v>
      </c>
      <c r="O2493">
        <v>6617869</v>
      </c>
      <c r="P2493">
        <v>6774628</v>
      </c>
      <c r="Q2493">
        <v>6903755</v>
      </c>
      <c r="R2493">
        <v>6977939</v>
      </c>
      <c r="S2493">
        <v>7107275</v>
      </c>
      <c r="T2493">
        <v>7273181</v>
      </c>
      <c r="U2493">
        <v>7427641</v>
      </c>
      <c r="V2493">
        <v>7638552</v>
      </c>
      <c r="W2493">
        <v>7883202</v>
      </c>
      <c r="X2493">
        <v>8063257</v>
      </c>
      <c r="Y2493">
        <v>8290236</v>
      </c>
      <c r="Z2493">
        <v>8633669</v>
      </c>
      <c r="AA2493">
        <v>8957255</v>
      </c>
      <c r="AB2493">
        <v>943892</v>
      </c>
      <c r="AC2493">
        <v>9711248</v>
      </c>
      <c r="AD2493">
        <v>10162527</v>
      </c>
      <c r="AE2493">
        <v>10134866</v>
      </c>
      <c r="AF2493">
        <v>10616595</v>
      </c>
      <c r="AG2493">
        <v>10907634</v>
      </c>
      <c r="AH2493">
        <v>11445551</v>
      </c>
      <c r="AI2493">
        <v>1194223</v>
      </c>
      <c r="AJ2493">
        <v>12225932</v>
      </c>
      <c r="AK2493">
        <v>13113994</v>
      </c>
      <c r="AL2493">
        <v>13477076</v>
      </c>
      <c r="AM2493">
        <v>14117162</v>
      </c>
      <c r="AN2493">
        <v>14881351</v>
      </c>
      <c r="AO2493">
        <v>15053606</v>
      </c>
      <c r="AP2493">
        <v>15404098</v>
      </c>
      <c r="AQ2493">
        <v>15813453</v>
      </c>
      <c r="AR2493">
        <v>1616094</v>
      </c>
      <c r="AS2493">
        <v>16754369</v>
      </c>
      <c r="AT2493">
        <v>17252267</v>
      </c>
      <c r="AU2493">
        <v>17734499</v>
      </c>
      <c r="AV2493">
        <v>1842139</v>
      </c>
      <c r="AW2493">
        <v>18145144</v>
      </c>
      <c r="AX2493">
        <v>18801163</v>
      </c>
      <c r="AY2493">
        <v>19459778</v>
      </c>
      <c r="AZ2493">
        <v>1985801</v>
      </c>
      <c r="BA2493">
        <v>20292777</v>
      </c>
      <c r="BB2493">
        <v>20733759</v>
      </c>
      <c r="BC2493">
        <v>21719798</v>
      </c>
      <c r="BD2493">
        <v>22189358</v>
      </c>
      <c r="BE2493">
        <v>22958326</v>
      </c>
      <c r="BF2493">
        <v>23833133</v>
      </c>
      <c r="BG2493">
        <v>24128289</v>
      </c>
      <c r="BH2493">
        <v>2540697</v>
      </c>
      <c r="BI2493">
        <v>26547696</v>
      </c>
      <c r="BJ2493">
        <v>27637365</v>
      </c>
      <c r="BK2493">
        <v>2856431</v>
      </c>
      <c r="BL2493">
        <v>29608056</v>
      </c>
      <c r="BM2493">
        <v>31062311</v>
      </c>
      <c r="BN2493">
        <v>32146069</v>
      </c>
    </row>
    <row r="2494" spans="1:66" hidden="1" x14ac:dyDescent="0.3">
      <c r="A2494">
        <v>2493</v>
      </c>
      <c r="B2494" s="1" t="s">
        <v>243</v>
      </c>
      <c r="C2494" s="1" t="s">
        <v>244</v>
      </c>
      <c r="D2494" s="1" t="s">
        <v>245</v>
      </c>
      <c r="E2494" s="1" t="s">
        <v>77</v>
      </c>
      <c r="F2494" s="1" t="s">
        <v>78</v>
      </c>
      <c r="G2494" s="1" t="s">
        <v>79</v>
      </c>
      <c r="H2494" s="1" t="s">
        <v>80</v>
      </c>
      <c r="I2494" s="1" t="s">
        <v>77</v>
      </c>
      <c r="J2494" s="1" t="s">
        <v>81</v>
      </c>
      <c r="K2494" s="1" t="s">
        <v>106</v>
      </c>
      <c r="L2494" s="1" t="s">
        <v>87</v>
      </c>
      <c r="M2494" s="1" t="s">
        <v>84</v>
      </c>
      <c r="N2494">
        <v>8.4900000000000004E-4</v>
      </c>
      <c r="O2494">
        <v>8.6799999999999996E-4</v>
      </c>
      <c r="P2494">
        <v>8.8699999999999998E-4</v>
      </c>
      <c r="Q2494">
        <v>9.0799999999999995E-4</v>
      </c>
      <c r="R2494">
        <v>9.2900000000000003E-4</v>
      </c>
      <c r="S2494">
        <v>9.5200000000000005E-4</v>
      </c>
      <c r="T2494">
        <v>9.7599999999999998E-4</v>
      </c>
      <c r="U2494">
        <v>1.0000000000000001E-5</v>
      </c>
      <c r="V2494">
        <v>1.0300000000000001E-3</v>
      </c>
      <c r="W2494">
        <v>1.0499999999999999E-3</v>
      </c>
      <c r="X2494">
        <v>1.08E-3</v>
      </c>
      <c r="Y2494">
        <v>1.1100000000000001E-3</v>
      </c>
      <c r="Z2494">
        <v>1.14E-3</v>
      </c>
      <c r="AA2494">
        <v>1.1800000000000001E-3</v>
      </c>
      <c r="AB2494">
        <v>1.2099999999999999E-3</v>
      </c>
      <c r="AC2494">
        <v>1.25E-3</v>
      </c>
      <c r="AD2494">
        <v>1.2800000000000001E-3</v>
      </c>
      <c r="AE2494">
        <v>1.32E-3</v>
      </c>
      <c r="AF2494">
        <v>1.3600000000000001E-3</v>
      </c>
      <c r="AG2494">
        <v>1.41E-3</v>
      </c>
      <c r="AH2494">
        <v>1.4499999999999999E-3</v>
      </c>
      <c r="AI2494">
        <v>1.4999999999999999E-4</v>
      </c>
      <c r="AJ2494">
        <v>1.5499999999999999E-3</v>
      </c>
      <c r="AK2494">
        <v>1.6100000000000001E-3</v>
      </c>
      <c r="AL2494">
        <v>1.67E-3</v>
      </c>
      <c r="AM2494">
        <v>1.72E-3</v>
      </c>
      <c r="AN2494">
        <v>1.7799999999999999E-3</v>
      </c>
      <c r="AO2494">
        <v>1.83E-3</v>
      </c>
      <c r="AP2494">
        <v>1.89E-3</v>
      </c>
      <c r="AQ2494">
        <v>1.9400000000000001E-3</v>
      </c>
      <c r="AR2494">
        <v>2.0000000000000002E-5</v>
      </c>
      <c r="AS2494">
        <v>2.0600000000000002E-3</v>
      </c>
      <c r="AT2494">
        <v>2.1299999999999999E-3</v>
      </c>
      <c r="AU2494">
        <v>2.1900000000000001E-3</v>
      </c>
      <c r="AV2494">
        <v>2.2599999999999999E-3</v>
      </c>
      <c r="AW2494">
        <v>2.33E-3</v>
      </c>
      <c r="AX2494">
        <v>2.4000000000000001E-4</v>
      </c>
      <c r="AY2494">
        <v>2.4599999999999999E-3</v>
      </c>
      <c r="AZ2494">
        <v>2.5400000000000002E-3</v>
      </c>
      <c r="BA2494">
        <v>2.6099999999999999E-3</v>
      </c>
      <c r="BB2494">
        <v>0</v>
      </c>
      <c r="BC2494">
        <v>0</v>
      </c>
      <c r="BD2494">
        <v>0</v>
      </c>
      <c r="BE2494">
        <v>2.9199999999999999E-3</v>
      </c>
      <c r="BF2494">
        <v>3.0000000000000001E-5</v>
      </c>
      <c r="BG2494">
        <v>3.0799999999999998E-3</v>
      </c>
      <c r="BH2494">
        <v>3.1700000000000001E-3</v>
      </c>
      <c r="BI2494">
        <v>3.2599999999999999E-3</v>
      </c>
      <c r="BJ2494">
        <v>3.3500000000000001E-3</v>
      </c>
      <c r="BK2494">
        <v>3.4399999999999999E-3</v>
      </c>
      <c r="BL2494">
        <v>3.5300000000000002E-3</v>
      </c>
      <c r="BM2494">
        <v>3.63E-3</v>
      </c>
      <c r="BN2494">
        <v>3.7299999999999998E-3</v>
      </c>
    </row>
    <row r="2495" spans="1:66" hidden="1" x14ac:dyDescent="0.3">
      <c r="A2495">
        <v>2494</v>
      </c>
      <c r="B2495" s="1" t="s">
        <v>243</v>
      </c>
      <c r="C2495" s="1" t="s">
        <v>244</v>
      </c>
      <c r="D2495" s="1" t="s">
        <v>245</v>
      </c>
      <c r="E2495" s="1" t="s">
        <v>77</v>
      </c>
      <c r="F2495" s="1" t="s">
        <v>78</v>
      </c>
      <c r="G2495" s="1" t="s">
        <v>79</v>
      </c>
      <c r="H2495" s="1" t="s">
        <v>80</v>
      </c>
      <c r="I2495" s="1" t="s">
        <v>77</v>
      </c>
      <c r="J2495" s="1" t="s">
        <v>81</v>
      </c>
      <c r="K2495" s="1" t="s">
        <v>108</v>
      </c>
      <c r="L2495" s="1" t="s">
        <v>102</v>
      </c>
      <c r="M2495" s="1" t="s">
        <v>84</v>
      </c>
      <c r="AH2495">
        <v>172176</v>
      </c>
      <c r="AI2495">
        <v>1120965</v>
      </c>
      <c r="AJ2495">
        <v>1773133</v>
      </c>
      <c r="AK2495">
        <v>2862007</v>
      </c>
      <c r="AL2495">
        <v>6734012</v>
      </c>
      <c r="AM2495">
        <v>11564181</v>
      </c>
      <c r="AN2495">
        <v>18141181</v>
      </c>
      <c r="AO2495">
        <v>25035747</v>
      </c>
      <c r="AP2495">
        <v>34072015</v>
      </c>
      <c r="AQ2495">
        <v>4968686</v>
      </c>
      <c r="AR2495">
        <v>90189139</v>
      </c>
      <c r="AS2495">
        <v>12355331</v>
      </c>
      <c r="AT2495">
        <v>155572645</v>
      </c>
      <c r="AU2495">
        <v>192176315</v>
      </c>
      <c r="AV2495">
        <v>229176047</v>
      </c>
      <c r="AW2495">
        <v>27372639</v>
      </c>
      <c r="AX2495">
        <v>28881375</v>
      </c>
      <c r="AY2495">
        <v>294997036</v>
      </c>
      <c r="AZ2495">
        <v>306774134</v>
      </c>
      <c r="BA2495">
        <v>31711849</v>
      </c>
      <c r="BB2495">
        <v>315253113</v>
      </c>
      <c r="BC2495">
        <v>317428314</v>
      </c>
      <c r="BD2495">
        <v>323681139</v>
      </c>
      <c r="BE2495">
        <v>33267703</v>
      </c>
      <c r="BF2495">
        <v>362621784</v>
      </c>
      <c r="BG2495">
        <v>400721928</v>
      </c>
      <c r="BH2495">
        <v>457177851</v>
      </c>
      <c r="BI2495">
        <v>512862928</v>
      </c>
      <c r="BJ2495">
        <v>581013387</v>
      </c>
      <c r="BK2495">
        <v>64111054</v>
      </c>
      <c r="BL2495">
        <v>701207693</v>
      </c>
      <c r="BM2495">
        <v>768556575</v>
      </c>
      <c r="BN2495">
        <v>842690677</v>
      </c>
    </row>
    <row r="2496" spans="1:66" hidden="1" x14ac:dyDescent="0.3">
      <c r="A2496">
        <v>2495</v>
      </c>
      <c r="B2496" s="1" t="s">
        <v>243</v>
      </c>
      <c r="C2496" s="1" t="s">
        <v>244</v>
      </c>
      <c r="D2496" s="1" t="s">
        <v>245</v>
      </c>
      <c r="E2496" s="1" t="s">
        <v>77</v>
      </c>
      <c r="F2496" s="1" t="s">
        <v>78</v>
      </c>
      <c r="G2496" s="1" t="s">
        <v>79</v>
      </c>
      <c r="H2496" s="1" t="s">
        <v>80</v>
      </c>
      <c r="I2496" s="1" t="s">
        <v>77</v>
      </c>
      <c r="J2496" s="1" t="s">
        <v>81</v>
      </c>
      <c r="K2496" s="1" t="s">
        <v>108</v>
      </c>
      <c r="L2496" s="1" t="s">
        <v>85</v>
      </c>
      <c r="M2496" s="1" t="s">
        <v>84</v>
      </c>
      <c r="AH2496">
        <v>172176</v>
      </c>
      <c r="AI2496">
        <v>1120965</v>
      </c>
      <c r="AJ2496">
        <v>1773133</v>
      </c>
      <c r="AK2496">
        <v>2862007</v>
      </c>
      <c r="AL2496">
        <v>6734012</v>
      </c>
      <c r="AM2496">
        <v>11564181</v>
      </c>
      <c r="AN2496">
        <v>18141181</v>
      </c>
      <c r="AO2496">
        <v>25035747</v>
      </c>
      <c r="AP2496">
        <v>34072015</v>
      </c>
      <c r="AQ2496">
        <v>4968686</v>
      </c>
      <c r="AR2496">
        <v>90189139</v>
      </c>
      <c r="AS2496">
        <v>12355331</v>
      </c>
      <c r="AT2496">
        <v>155572645</v>
      </c>
      <c r="AU2496">
        <v>192176315</v>
      </c>
      <c r="AV2496">
        <v>229176047</v>
      </c>
      <c r="AW2496">
        <v>27372639</v>
      </c>
      <c r="AX2496">
        <v>28881375</v>
      </c>
      <c r="AY2496">
        <v>294997036</v>
      </c>
      <c r="AZ2496">
        <v>306774134</v>
      </c>
      <c r="BA2496">
        <v>31711849</v>
      </c>
      <c r="BB2496">
        <v>315253113</v>
      </c>
      <c r="BC2496">
        <v>317428314</v>
      </c>
      <c r="BD2496">
        <v>323681139</v>
      </c>
      <c r="BE2496">
        <v>33267703</v>
      </c>
      <c r="BF2496">
        <v>362621784</v>
      </c>
      <c r="BG2496">
        <v>400721928</v>
      </c>
      <c r="BH2496">
        <v>457177851</v>
      </c>
      <c r="BI2496">
        <v>512862928</v>
      </c>
      <c r="BJ2496">
        <v>581013387</v>
      </c>
      <c r="BK2496">
        <v>64111054</v>
      </c>
      <c r="BL2496">
        <v>701207693</v>
      </c>
      <c r="BM2496">
        <v>768556575</v>
      </c>
      <c r="BN2496">
        <v>842690677</v>
      </c>
    </row>
    <row r="2497" spans="1:66" hidden="1" x14ac:dyDescent="0.3">
      <c r="A2497">
        <v>2496</v>
      </c>
      <c r="B2497" s="1" t="s">
        <v>243</v>
      </c>
      <c r="C2497" s="1" t="s">
        <v>244</v>
      </c>
      <c r="D2497" s="1" t="s">
        <v>245</v>
      </c>
      <c r="E2497" s="1" t="s">
        <v>77</v>
      </c>
      <c r="F2497" s="1" t="s">
        <v>78</v>
      </c>
      <c r="G2497" s="1" t="s">
        <v>79</v>
      </c>
      <c r="H2497" s="1" t="s">
        <v>80</v>
      </c>
      <c r="I2497" s="1" t="s">
        <v>77</v>
      </c>
      <c r="J2497" s="1" t="s">
        <v>81</v>
      </c>
      <c r="K2497" s="1" t="s">
        <v>111</v>
      </c>
      <c r="L2497" s="1" t="s">
        <v>85</v>
      </c>
      <c r="M2497" s="1" t="s">
        <v>84</v>
      </c>
      <c r="N2497">
        <v>1053446955</v>
      </c>
      <c r="O2497">
        <v>1083399556</v>
      </c>
      <c r="P2497">
        <v>1171672428</v>
      </c>
      <c r="Q2497">
        <v>1280881731</v>
      </c>
      <c r="R2497">
        <v>1230687487</v>
      </c>
      <c r="S2497">
        <v>134286041</v>
      </c>
      <c r="T2497">
        <v>1377870566</v>
      </c>
      <c r="U2497">
        <v>1408066506</v>
      </c>
      <c r="V2497">
        <v>1456892665</v>
      </c>
      <c r="W2497">
        <v>1488943525</v>
      </c>
      <c r="X2497">
        <v>1598222273</v>
      </c>
      <c r="Y2497">
        <v>1649818975</v>
      </c>
      <c r="Z2497">
        <v>1701295937</v>
      </c>
      <c r="AA2497">
        <v>1803821581</v>
      </c>
      <c r="AB2497">
        <v>1858894476</v>
      </c>
      <c r="AC2497">
        <v>1927006016</v>
      </c>
      <c r="AD2497">
        <v>168225798</v>
      </c>
      <c r="AE2497">
        <v>1686567017</v>
      </c>
      <c r="AF2497">
        <v>1696839752</v>
      </c>
      <c r="AG2497">
        <v>1685256036</v>
      </c>
      <c r="AH2497">
        <v>184071826</v>
      </c>
      <c r="AI2497">
        <v>1932694653</v>
      </c>
      <c r="AJ2497">
        <v>1972499</v>
      </c>
      <c r="AK2497">
        <v>1978578869</v>
      </c>
      <c r="AL2497">
        <v>2219101036</v>
      </c>
      <c r="AM2497">
        <v>1963449511</v>
      </c>
      <c r="AN2497">
        <v>2262592711</v>
      </c>
      <c r="AO2497">
        <v>2316783524</v>
      </c>
      <c r="AP2497">
        <v>2316085406</v>
      </c>
      <c r="AQ2497">
        <v>2409886555</v>
      </c>
      <c r="AR2497">
        <v>2590371707</v>
      </c>
      <c r="AS2497">
        <v>2703354941</v>
      </c>
      <c r="AT2497">
        <v>2791447312</v>
      </c>
      <c r="AU2497">
        <v>2816191182</v>
      </c>
      <c r="AV2497">
        <v>2892616955</v>
      </c>
      <c r="AW2497">
        <v>2928523655</v>
      </c>
      <c r="AX2497">
        <v>3035839877</v>
      </c>
      <c r="AY2497">
        <v>3118989199</v>
      </c>
      <c r="AZ2497">
        <v>3210890616</v>
      </c>
      <c r="BA2497">
        <v>3331428311</v>
      </c>
      <c r="BB2497">
        <v>3435011433</v>
      </c>
      <c r="BC2497">
        <v>3547857877</v>
      </c>
      <c r="BD2497">
        <v>3674617043</v>
      </c>
      <c r="BE2497">
        <v>3933227506</v>
      </c>
      <c r="BF2497">
        <v>3893247117</v>
      </c>
      <c r="BG2497">
        <v>3945723498</v>
      </c>
      <c r="BH2497">
        <v>4107376127</v>
      </c>
      <c r="BI2497">
        <v>4197692301</v>
      </c>
      <c r="BJ2497">
        <v>4515815114</v>
      </c>
      <c r="BK2497">
        <v>4504477226</v>
      </c>
      <c r="BL2497">
        <v>4612481305</v>
      </c>
      <c r="BM2497">
        <v>4787401019</v>
      </c>
      <c r="BN2497">
        <v>4883276131</v>
      </c>
    </row>
    <row r="2498" spans="1:66" hidden="1" x14ac:dyDescent="0.3">
      <c r="A2498">
        <v>2497</v>
      </c>
      <c r="B2498" s="1" t="s">
        <v>243</v>
      </c>
      <c r="C2498" s="1" t="s">
        <v>244</v>
      </c>
      <c r="D2498" s="1" t="s">
        <v>245</v>
      </c>
      <c r="E2498" s="1" t="s">
        <v>77</v>
      </c>
      <c r="F2498" s="1" t="s">
        <v>78</v>
      </c>
      <c r="G2498" s="1" t="s">
        <v>79</v>
      </c>
      <c r="H2498" s="1" t="s">
        <v>80</v>
      </c>
      <c r="I2498" s="1" t="s">
        <v>77</v>
      </c>
      <c r="J2498" s="1" t="s">
        <v>81</v>
      </c>
      <c r="K2498" s="1" t="s">
        <v>111</v>
      </c>
      <c r="L2498" s="1" t="s">
        <v>86</v>
      </c>
      <c r="M2498" s="1" t="s">
        <v>84</v>
      </c>
      <c r="N2498">
        <v>721732043</v>
      </c>
      <c r="O2498">
        <v>744825601</v>
      </c>
      <c r="P2498">
        <v>809560231</v>
      </c>
      <c r="Q2498">
        <v>890320802</v>
      </c>
      <c r="R2498">
        <v>856881479</v>
      </c>
      <c r="S2498">
        <v>939755613</v>
      </c>
      <c r="T2498">
        <v>965370873</v>
      </c>
      <c r="U2498">
        <v>982909474</v>
      </c>
      <c r="V2498">
        <v>1013445553</v>
      </c>
      <c r="W2498">
        <v>1033103576</v>
      </c>
      <c r="X2498">
        <v>1112327619</v>
      </c>
      <c r="Y2498">
        <v>1146371947</v>
      </c>
      <c r="Z2498">
        <v>1180364404</v>
      </c>
      <c r="AA2498">
        <v>1248907713</v>
      </c>
      <c r="AB2498">
        <v>1284683054</v>
      </c>
      <c r="AC2498">
        <v>132547883</v>
      </c>
      <c r="AD2498">
        <v>1150574808</v>
      </c>
      <c r="AE2498">
        <v>1152386388</v>
      </c>
      <c r="AF2498">
        <v>1174671072</v>
      </c>
      <c r="AG2498">
        <v>1166346511</v>
      </c>
      <c r="AH2498">
        <v>1280484627</v>
      </c>
      <c r="AI2498">
        <v>1326667786</v>
      </c>
      <c r="AJ2498">
        <v>1353707848</v>
      </c>
      <c r="AK2498">
        <v>1351760687</v>
      </c>
      <c r="AL2498">
        <v>152047809</v>
      </c>
      <c r="AM2498">
        <v>1338346083</v>
      </c>
      <c r="AN2498">
        <v>1551191057</v>
      </c>
      <c r="AO2498">
        <v>1600733555</v>
      </c>
      <c r="AP2498">
        <v>1622567719</v>
      </c>
      <c r="AQ2498">
        <v>1696215074</v>
      </c>
      <c r="AR2498">
        <v>1823974844</v>
      </c>
      <c r="AS2498">
        <v>1899844981</v>
      </c>
      <c r="AT2498">
        <v>195983551</v>
      </c>
      <c r="AU2498">
        <v>1972449431</v>
      </c>
      <c r="AV2498">
        <v>2026497726</v>
      </c>
      <c r="AW2498">
        <v>2052718102</v>
      </c>
      <c r="AX2498">
        <v>2130072084</v>
      </c>
      <c r="AY2498">
        <v>2188421792</v>
      </c>
      <c r="AZ2498">
        <v>2262530194</v>
      </c>
      <c r="BA2498">
        <v>2352212894</v>
      </c>
      <c r="BB2498">
        <v>2430953368</v>
      </c>
      <c r="BC2498">
        <v>2520014788</v>
      </c>
      <c r="BD2498">
        <v>2616740738</v>
      </c>
      <c r="BE2498">
        <v>2841945687</v>
      </c>
      <c r="BF2498">
        <v>2774841659</v>
      </c>
      <c r="BG2498">
        <v>2799788768</v>
      </c>
      <c r="BH2498">
        <v>2928775998</v>
      </c>
      <c r="BI2498">
        <v>2985922385</v>
      </c>
      <c r="BJ2498">
        <v>3264297034</v>
      </c>
      <c r="BK2498">
        <v>3218882316</v>
      </c>
      <c r="BL2498">
        <v>3296411621</v>
      </c>
      <c r="BM2498">
        <v>3441498764</v>
      </c>
      <c r="BN2498">
        <v>3504851735</v>
      </c>
    </row>
    <row r="2499" spans="1:66" hidden="1" x14ac:dyDescent="0.3">
      <c r="A2499">
        <v>2498</v>
      </c>
      <c r="B2499" s="1" t="s">
        <v>243</v>
      </c>
      <c r="C2499" s="1" t="s">
        <v>244</v>
      </c>
      <c r="D2499" s="1" t="s">
        <v>245</v>
      </c>
      <c r="E2499" s="1" t="s">
        <v>77</v>
      </c>
      <c r="F2499" s="1" t="s">
        <v>78</v>
      </c>
      <c r="G2499" s="1" t="s">
        <v>79</v>
      </c>
      <c r="H2499" s="1" t="s">
        <v>80</v>
      </c>
      <c r="I2499" s="1" t="s">
        <v>77</v>
      </c>
      <c r="J2499" s="1" t="s">
        <v>81</v>
      </c>
      <c r="K2499" s="1" t="s">
        <v>111</v>
      </c>
      <c r="L2499" s="1" t="s">
        <v>87</v>
      </c>
      <c r="M2499" s="1" t="s">
        <v>84</v>
      </c>
      <c r="N2499">
        <v>331714913</v>
      </c>
      <c r="O2499">
        <v>338573955</v>
      </c>
      <c r="P2499">
        <v>362112198</v>
      </c>
      <c r="Q2499">
        <v>390560929</v>
      </c>
      <c r="R2499">
        <v>373806008</v>
      </c>
      <c r="S2499">
        <v>403104797</v>
      </c>
      <c r="T2499">
        <v>412499692</v>
      </c>
      <c r="U2499">
        <v>425157032</v>
      </c>
      <c r="V2499">
        <v>443447111</v>
      </c>
      <c r="W2499">
        <v>455839949</v>
      </c>
      <c r="X2499">
        <v>485894654</v>
      </c>
      <c r="Y2499">
        <v>503447028</v>
      </c>
      <c r="Z2499">
        <v>520931532</v>
      </c>
      <c r="AA2499">
        <v>554913868</v>
      </c>
      <c r="AB2499">
        <v>574211422</v>
      </c>
      <c r="AC2499">
        <v>601527185</v>
      </c>
      <c r="AD2499">
        <v>531683171</v>
      </c>
      <c r="AE2499">
        <v>53418063</v>
      </c>
      <c r="AF2499">
        <v>52216868</v>
      </c>
      <c r="AG2499">
        <v>518909525</v>
      </c>
      <c r="AH2499">
        <v>560233634</v>
      </c>
      <c r="AI2499">
        <v>606026867</v>
      </c>
      <c r="AJ2499">
        <v>618791152</v>
      </c>
      <c r="AK2499">
        <v>626818182</v>
      </c>
      <c r="AL2499">
        <v>698622946</v>
      </c>
      <c r="AM2499">
        <v>625103428</v>
      </c>
      <c r="AN2499">
        <v>711401654</v>
      </c>
      <c r="AO2499">
        <v>716049969</v>
      </c>
      <c r="AP2499">
        <v>693517687</v>
      </c>
      <c r="AQ2499">
        <v>713671482</v>
      </c>
      <c r="AR2499">
        <v>766396862</v>
      </c>
      <c r="AS2499">
        <v>80350996</v>
      </c>
      <c r="AT2499">
        <v>831611802</v>
      </c>
      <c r="AU2499">
        <v>843741751</v>
      </c>
      <c r="AV2499">
        <v>866119228</v>
      </c>
      <c r="AW2499">
        <v>875805552</v>
      </c>
      <c r="AX2499">
        <v>905767793</v>
      </c>
      <c r="AY2499">
        <v>930567408</v>
      </c>
      <c r="AZ2499">
        <v>948360422</v>
      </c>
      <c r="BA2499">
        <v>979215417</v>
      </c>
      <c r="BB2499">
        <v>1004058065</v>
      </c>
      <c r="BC2499">
        <v>102784309</v>
      </c>
      <c r="BD2499">
        <v>1057876305</v>
      </c>
      <c r="BE2499">
        <v>1091281819</v>
      </c>
      <c r="BF2499">
        <v>1118405458</v>
      </c>
      <c r="BG2499">
        <v>114593473</v>
      </c>
      <c r="BH2499">
        <v>1178600129</v>
      </c>
      <c r="BI2499">
        <v>1211769915</v>
      </c>
      <c r="BJ2499">
        <v>1251518081</v>
      </c>
      <c r="BK2499">
        <v>128559491</v>
      </c>
      <c r="BL2499">
        <v>1316069684</v>
      </c>
      <c r="BM2499">
        <v>1345902255</v>
      </c>
      <c r="BN2499">
        <v>1378424395</v>
      </c>
    </row>
    <row r="2500" spans="1:66" hidden="1" x14ac:dyDescent="0.3">
      <c r="A2500">
        <v>2499</v>
      </c>
      <c r="B2500" s="1" t="s">
        <v>243</v>
      </c>
      <c r="C2500" s="1" t="s">
        <v>244</v>
      </c>
      <c r="D2500" s="1" t="s">
        <v>245</v>
      </c>
      <c r="E2500" s="1" t="s">
        <v>77</v>
      </c>
      <c r="F2500" s="1" t="s">
        <v>78</v>
      </c>
      <c r="G2500" s="1" t="s">
        <v>79</v>
      </c>
      <c r="H2500" s="1" t="s">
        <v>80</v>
      </c>
      <c r="I2500" s="1" t="s">
        <v>77</v>
      </c>
      <c r="J2500" s="1" t="s">
        <v>81</v>
      </c>
      <c r="K2500" s="1" t="s">
        <v>112</v>
      </c>
      <c r="L2500" s="1" t="s">
        <v>83</v>
      </c>
      <c r="M2500" s="1" t="s">
        <v>84</v>
      </c>
      <c r="AH2500">
        <v>149944667</v>
      </c>
      <c r="AI2500">
        <v>149944667</v>
      </c>
      <c r="AJ2500">
        <v>149944667</v>
      </c>
      <c r="AK2500">
        <v>149944667</v>
      </c>
      <c r="AL2500">
        <v>149944667</v>
      </c>
      <c r="AM2500">
        <v>149944667</v>
      </c>
      <c r="AN2500">
        <v>149944667</v>
      </c>
      <c r="AO2500">
        <v>149944667</v>
      </c>
      <c r="AP2500">
        <v>149944667</v>
      </c>
      <c r="AQ2500">
        <v>149944667</v>
      </c>
      <c r="AR2500">
        <v>149944667</v>
      </c>
      <c r="AS2500">
        <v>107103333</v>
      </c>
      <c r="AT2500">
        <v>107103333</v>
      </c>
      <c r="AU2500">
        <v>107103333</v>
      </c>
      <c r="AV2500">
        <v>107103333</v>
      </c>
      <c r="AW2500">
        <v>107103333</v>
      </c>
      <c r="AX2500">
        <v>107103333</v>
      </c>
      <c r="AY2500">
        <v>107103333</v>
      </c>
      <c r="AZ2500">
        <v>107103333</v>
      </c>
      <c r="BA2500">
        <v>107103333</v>
      </c>
      <c r="BB2500">
        <v>107103333</v>
      </c>
      <c r="BC2500">
        <v>107103333</v>
      </c>
      <c r="BD2500">
        <v>107103333</v>
      </c>
      <c r="BE2500">
        <v>107103333</v>
      </c>
      <c r="BF2500">
        <v>107103333</v>
      </c>
      <c r="BG2500">
        <v>107103333</v>
      </c>
      <c r="BH2500">
        <v>107103333</v>
      </c>
      <c r="BI2500">
        <v>107103333</v>
      </c>
      <c r="BJ2500">
        <v>107103333</v>
      </c>
      <c r="BK2500">
        <v>107103333</v>
      </c>
      <c r="BL2500">
        <v>107103333</v>
      </c>
      <c r="BM2500">
        <v>107103333</v>
      </c>
      <c r="BN2500">
        <v>107103333</v>
      </c>
    </row>
    <row r="2501" spans="1:66" hidden="1" x14ac:dyDescent="0.3">
      <c r="A2501">
        <v>2500</v>
      </c>
      <c r="B2501" s="1" t="s">
        <v>243</v>
      </c>
      <c r="C2501" s="1" t="s">
        <v>244</v>
      </c>
      <c r="D2501" s="1" t="s">
        <v>245</v>
      </c>
      <c r="E2501" s="1" t="s">
        <v>77</v>
      </c>
      <c r="F2501" s="1" t="s">
        <v>78</v>
      </c>
      <c r="G2501" s="1" t="s">
        <v>79</v>
      </c>
      <c r="H2501" s="1" t="s">
        <v>80</v>
      </c>
      <c r="I2501" s="1" t="s">
        <v>77</v>
      </c>
      <c r="J2501" s="1" t="s">
        <v>81</v>
      </c>
      <c r="K2501" s="1" t="s">
        <v>112</v>
      </c>
      <c r="L2501" s="1" t="s">
        <v>85</v>
      </c>
      <c r="M2501" s="1" t="s">
        <v>84</v>
      </c>
      <c r="AH2501">
        <v>155897399</v>
      </c>
      <c r="AI2501">
        <v>155897399</v>
      </c>
      <c r="AJ2501">
        <v>155897399</v>
      </c>
      <c r="AK2501">
        <v>155897399</v>
      </c>
      <c r="AL2501">
        <v>155897399</v>
      </c>
      <c r="AM2501">
        <v>155897399</v>
      </c>
      <c r="AN2501">
        <v>156669397</v>
      </c>
      <c r="AO2501">
        <v>15555375</v>
      </c>
      <c r="AP2501">
        <v>164035613</v>
      </c>
      <c r="AQ2501">
        <v>161838405</v>
      </c>
      <c r="AR2501">
        <v>158127759</v>
      </c>
      <c r="AS2501">
        <v>108215375</v>
      </c>
      <c r="AT2501">
        <v>108433369</v>
      </c>
      <c r="AU2501">
        <v>107787778</v>
      </c>
      <c r="AV2501">
        <v>107596187</v>
      </c>
      <c r="AW2501">
        <v>109585637</v>
      </c>
      <c r="AX2501">
        <v>108384746</v>
      </c>
      <c r="AY2501">
        <v>108018224</v>
      </c>
      <c r="AZ2501">
        <v>107536484</v>
      </c>
      <c r="BA2501">
        <v>107703074</v>
      </c>
      <c r="BB2501">
        <v>107196349</v>
      </c>
      <c r="BC2501">
        <v>107562862</v>
      </c>
      <c r="BD2501">
        <v>107233833</v>
      </c>
      <c r="BE2501">
        <v>107276872</v>
      </c>
      <c r="BF2501">
        <v>107129711</v>
      </c>
      <c r="BG2501">
        <v>107243549</v>
      </c>
      <c r="BH2501">
        <v>107256047</v>
      </c>
      <c r="BI2501">
        <v>107528164</v>
      </c>
      <c r="BJ2501">
        <v>10748235</v>
      </c>
      <c r="BK2501">
        <v>108222348</v>
      </c>
      <c r="BL2501">
        <v>107683651</v>
      </c>
      <c r="BM2501">
        <v>1074042843</v>
      </c>
      <c r="BN2501">
        <v>1072594055</v>
      </c>
    </row>
    <row r="2502" spans="1:66" hidden="1" x14ac:dyDescent="0.3">
      <c r="A2502">
        <v>2501</v>
      </c>
      <c r="B2502" s="1" t="s">
        <v>243</v>
      </c>
      <c r="C2502" s="1" t="s">
        <v>244</v>
      </c>
      <c r="D2502" s="1" t="s">
        <v>245</v>
      </c>
      <c r="E2502" s="1" t="s">
        <v>77</v>
      </c>
      <c r="F2502" s="1" t="s">
        <v>78</v>
      </c>
      <c r="G2502" s="1" t="s">
        <v>79</v>
      </c>
      <c r="H2502" s="1" t="s">
        <v>80</v>
      </c>
      <c r="I2502" s="1" t="s">
        <v>77</v>
      </c>
      <c r="J2502" s="1" t="s">
        <v>81</v>
      </c>
      <c r="K2502" s="1" t="s">
        <v>112</v>
      </c>
      <c r="L2502" s="1" t="s">
        <v>86</v>
      </c>
      <c r="M2502" s="1" t="s">
        <v>84</v>
      </c>
      <c r="AH2502">
        <v>4529216</v>
      </c>
      <c r="AI2502">
        <v>4529216</v>
      </c>
      <c r="AJ2502">
        <v>4529216</v>
      </c>
      <c r="AK2502">
        <v>4529216</v>
      </c>
      <c r="AL2502">
        <v>4529216</v>
      </c>
      <c r="AM2502">
        <v>4529216</v>
      </c>
      <c r="AN2502">
        <v>526043</v>
      </c>
      <c r="AO2502">
        <v>4387714</v>
      </c>
      <c r="AP2502">
        <v>11022662</v>
      </c>
      <c r="AQ2502">
        <v>9303893</v>
      </c>
      <c r="AR2502">
        <v>6401235</v>
      </c>
      <c r="AS2502">
        <v>596547</v>
      </c>
      <c r="AT2502">
        <v>713489</v>
      </c>
      <c r="AU2502">
        <v>367166</v>
      </c>
      <c r="AV2502">
        <v>264388</v>
      </c>
      <c r="AW2502">
        <v>1331615</v>
      </c>
      <c r="AX2502">
        <v>687405</v>
      </c>
      <c r="AY2502">
        <v>490787</v>
      </c>
      <c r="AZ2502">
        <v>232361</v>
      </c>
      <c r="BA2502">
        <v>321727</v>
      </c>
      <c r="BB2502">
        <v>49898</v>
      </c>
      <c r="BC2502">
        <v>246511</v>
      </c>
      <c r="BD2502">
        <v>70006</v>
      </c>
      <c r="BE2502">
        <v>93094</v>
      </c>
      <c r="BF2502">
        <v>1415</v>
      </c>
      <c r="BG2502">
        <v>75218</v>
      </c>
      <c r="BH2502">
        <v>81922</v>
      </c>
      <c r="BI2502">
        <v>227898</v>
      </c>
      <c r="BJ2502">
        <v>203321</v>
      </c>
      <c r="BK2502">
        <v>600288</v>
      </c>
      <c r="BL2502">
        <v>311308</v>
      </c>
      <c r="BM2502">
        <v>16144363</v>
      </c>
      <c r="BN2502">
        <v>837243</v>
      </c>
    </row>
    <row r="2503" spans="1:66" hidden="1" x14ac:dyDescent="0.3">
      <c r="A2503">
        <v>2502</v>
      </c>
      <c r="B2503" s="1" t="s">
        <v>243</v>
      </c>
      <c r="C2503" s="1" t="s">
        <v>244</v>
      </c>
      <c r="D2503" s="1" t="s">
        <v>245</v>
      </c>
      <c r="E2503" s="1" t="s">
        <v>77</v>
      </c>
      <c r="F2503" s="1" t="s">
        <v>78</v>
      </c>
      <c r="G2503" s="1" t="s">
        <v>79</v>
      </c>
      <c r="H2503" s="1" t="s">
        <v>80</v>
      </c>
      <c r="I2503" s="1" t="s">
        <v>77</v>
      </c>
      <c r="J2503" s="1" t="s">
        <v>81</v>
      </c>
      <c r="K2503" s="1" t="s">
        <v>112</v>
      </c>
      <c r="L2503" s="1" t="s">
        <v>87</v>
      </c>
      <c r="M2503" s="1" t="s">
        <v>84</v>
      </c>
      <c r="AH2503">
        <v>1423516</v>
      </c>
      <c r="AI2503">
        <v>1423516</v>
      </c>
      <c r="AJ2503">
        <v>1423516</v>
      </c>
      <c r="AK2503">
        <v>1423516</v>
      </c>
      <c r="AL2503">
        <v>1423516</v>
      </c>
      <c r="AM2503">
        <v>1423516</v>
      </c>
      <c r="AN2503">
        <v>14643</v>
      </c>
      <c r="AO2503">
        <v>1221369</v>
      </c>
      <c r="AP2503">
        <v>3068284</v>
      </c>
      <c r="AQ2503">
        <v>2589845</v>
      </c>
      <c r="AR2503">
        <v>1781857</v>
      </c>
      <c r="AS2503">
        <v>515495</v>
      </c>
      <c r="AT2503">
        <v>616547</v>
      </c>
      <c r="AU2503">
        <v>317279</v>
      </c>
      <c r="AV2503">
        <v>228466</v>
      </c>
      <c r="AW2503">
        <v>1150689</v>
      </c>
      <c r="AX2503">
        <v>594008</v>
      </c>
      <c r="AY2503">
        <v>424104</v>
      </c>
      <c r="AZ2503">
        <v>20079</v>
      </c>
      <c r="BA2503">
        <v>278014</v>
      </c>
      <c r="BB2503">
        <v>43118</v>
      </c>
      <c r="BC2503">
        <v>213018</v>
      </c>
      <c r="BD2503">
        <v>60494</v>
      </c>
      <c r="BE2503">
        <v>80445</v>
      </c>
      <c r="BF2503">
        <v>12228</v>
      </c>
      <c r="BG2503">
        <v>64998</v>
      </c>
      <c r="BH2503">
        <v>70792</v>
      </c>
      <c r="BI2503">
        <v>196933</v>
      </c>
      <c r="BJ2503">
        <v>175696</v>
      </c>
      <c r="BK2503">
        <v>518727</v>
      </c>
      <c r="BL2503">
        <v>26901</v>
      </c>
      <c r="BM2503">
        <v>13950764</v>
      </c>
      <c r="BN2503">
        <v>7234817</v>
      </c>
    </row>
    <row r="2504" spans="1:66" hidden="1" x14ac:dyDescent="0.3">
      <c r="A2504">
        <v>2503</v>
      </c>
      <c r="B2504" s="1" t="s">
        <v>243</v>
      </c>
      <c r="C2504" s="1" t="s">
        <v>244</v>
      </c>
      <c r="D2504" s="1" t="s">
        <v>245</v>
      </c>
      <c r="E2504" s="1" t="s">
        <v>77</v>
      </c>
      <c r="F2504" s="1" t="s">
        <v>78</v>
      </c>
      <c r="G2504" s="1" t="s">
        <v>79</v>
      </c>
      <c r="H2504" s="1" t="s">
        <v>80</v>
      </c>
      <c r="I2504" s="1" t="s">
        <v>77</v>
      </c>
      <c r="J2504" s="1" t="s">
        <v>81</v>
      </c>
      <c r="K2504" s="1" t="s">
        <v>113</v>
      </c>
      <c r="L2504" s="1" t="s">
        <v>83</v>
      </c>
      <c r="M2504" s="1" t="s">
        <v>84</v>
      </c>
      <c r="N2504">
        <v>159592</v>
      </c>
      <c r="O2504">
        <v>173302</v>
      </c>
      <c r="P2504">
        <v>187623</v>
      </c>
      <c r="Q2504">
        <v>202604</v>
      </c>
      <c r="R2504">
        <v>218314</v>
      </c>
      <c r="S2504">
        <v>234818</v>
      </c>
      <c r="T2504">
        <v>25266</v>
      </c>
      <c r="U2504">
        <v>271425</v>
      </c>
      <c r="V2504">
        <v>291154</v>
      </c>
      <c r="W2504">
        <v>311882</v>
      </c>
      <c r="X2504">
        <v>333647</v>
      </c>
      <c r="Y2504">
        <v>351563</v>
      </c>
      <c r="Z2504">
        <v>370381</v>
      </c>
      <c r="AA2504">
        <v>390138</v>
      </c>
      <c r="AB2504">
        <v>410861</v>
      </c>
      <c r="AC2504">
        <v>432602</v>
      </c>
      <c r="AD2504">
        <v>456011</v>
      </c>
      <c r="AE2504">
        <v>480532</v>
      </c>
      <c r="AF2504">
        <v>506428</v>
      </c>
      <c r="AG2504">
        <v>534052</v>
      </c>
      <c r="AH2504">
        <v>563669</v>
      </c>
      <c r="AI2504">
        <v>590716</v>
      </c>
      <c r="AJ2504">
        <v>619587</v>
      </c>
      <c r="AK2504">
        <v>649904</v>
      </c>
      <c r="AL2504">
        <v>681086</v>
      </c>
      <c r="AM2504">
        <v>773935</v>
      </c>
      <c r="AN2504">
        <v>653408</v>
      </c>
      <c r="AO2504">
        <v>532882</v>
      </c>
      <c r="AP2504">
        <v>412355</v>
      </c>
      <c r="AQ2504">
        <v>291829</v>
      </c>
      <c r="AR2504">
        <v>171302</v>
      </c>
      <c r="AS2504">
        <v>178597</v>
      </c>
      <c r="AT2504">
        <v>186215</v>
      </c>
      <c r="AU2504">
        <v>194126</v>
      </c>
      <c r="AV2504">
        <v>202278</v>
      </c>
      <c r="AW2504">
        <v>210636</v>
      </c>
      <c r="AX2504">
        <v>219557</v>
      </c>
      <c r="AY2504">
        <v>22872</v>
      </c>
      <c r="AZ2504">
        <v>238158</v>
      </c>
      <c r="BA2504">
        <v>247913</v>
      </c>
      <c r="BB2504">
        <v>258022</v>
      </c>
      <c r="BC2504">
        <v>268562</v>
      </c>
      <c r="BD2504">
        <v>279474</v>
      </c>
      <c r="BE2504">
        <v>290771</v>
      </c>
      <c r="BF2504">
        <v>302456</v>
      </c>
      <c r="BG2504">
        <v>314543</v>
      </c>
      <c r="BH2504">
        <v>327205</v>
      </c>
      <c r="BI2504">
        <v>340293</v>
      </c>
      <c r="BJ2504">
        <v>353798</v>
      </c>
      <c r="BK2504">
        <v>367709</v>
      </c>
      <c r="BL2504">
        <v>382015</v>
      </c>
      <c r="BM2504">
        <v>395509</v>
      </c>
      <c r="BN2504">
        <v>409481</v>
      </c>
    </row>
    <row r="2505" spans="1:66" hidden="1" x14ac:dyDescent="0.3">
      <c r="A2505">
        <v>2504</v>
      </c>
      <c r="B2505" s="1" t="s">
        <v>243</v>
      </c>
      <c r="C2505" s="1" t="s">
        <v>244</v>
      </c>
      <c r="D2505" s="1" t="s">
        <v>245</v>
      </c>
      <c r="E2505" s="1" t="s">
        <v>77</v>
      </c>
      <c r="F2505" s="1" t="s">
        <v>78</v>
      </c>
      <c r="G2505" s="1" t="s">
        <v>79</v>
      </c>
      <c r="H2505" s="1" t="s">
        <v>80</v>
      </c>
      <c r="I2505" s="1" t="s">
        <v>77</v>
      </c>
      <c r="J2505" s="1" t="s">
        <v>81</v>
      </c>
      <c r="K2505" s="1" t="s">
        <v>113</v>
      </c>
      <c r="L2505" s="1" t="s">
        <v>85</v>
      </c>
      <c r="M2505" s="1" t="s">
        <v>84</v>
      </c>
      <c r="N2505">
        <v>465291154</v>
      </c>
      <c r="O2505">
        <v>481025291</v>
      </c>
      <c r="P2505">
        <v>492468891</v>
      </c>
      <c r="Q2505">
        <v>506918667</v>
      </c>
      <c r="R2505">
        <v>519619972</v>
      </c>
      <c r="S2505">
        <v>533768383</v>
      </c>
      <c r="T2505">
        <v>553778574</v>
      </c>
      <c r="U2505">
        <v>570845026</v>
      </c>
      <c r="V2505">
        <v>590245973</v>
      </c>
      <c r="W2505">
        <v>610955558</v>
      </c>
      <c r="X2505">
        <v>627959432</v>
      </c>
      <c r="Y2505">
        <v>646127149</v>
      </c>
      <c r="Z2505">
        <v>665225247</v>
      </c>
      <c r="AA2505">
        <v>68606133</v>
      </c>
      <c r="AB2505">
        <v>711515764</v>
      </c>
      <c r="AC2505">
        <v>73628028</v>
      </c>
      <c r="AD2505">
        <v>760114434</v>
      </c>
      <c r="AE2505">
        <v>782708004</v>
      </c>
      <c r="AF2505">
        <v>808578279</v>
      </c>
      <c r="AG2505">
        <v>8393762</v>
      </c>
      <c r="AH2505">
        <v>870321639</v>
      </c>
      <c r="AI2505">
        <v>906130899</v>
      </c>
      <c r="AJ2505">
        <v>941063148</v>
      </c>
      <c r="AK2505">
        <v>978010199</v>
      </c>
      <c r="AL2505">
        <v>1013627847</v>
      </c>
      <c r="AM2505">
        <v>105059341</v>
      </c>
      <c r="AN2505">
        <v>1088203584</v>
      </c>
      <c r="AO2505">
        <v>1124859329</v>
      </c>
      <c r="AP2505">
        <v>1162655431</v>
      </c>
      <c r="AQ2505">
        <v>120096081</v>
      </c>
      <c r="AR2505">
        <v>1243858973</v>
      </c>
      <c r="AS2505">
        <v>1285230484</v>
      </c>
      <c r="AT2505">
        <v>1329271912</v>
      </c>
      <c r="AU2505">
        <v>1377656123</v>
      </c>
      <c r="AV2505">
        <v>1424160602</v>
      </c>
      <c r="AW2505">
        <v>1471675926</v>
      </c>
      <c r="AX2505">
        <v>1520424304</v>
      </c>
      <c r="AY2505">
        <v>1573988293</v>
      </c>
      <c r="AZ2505">
        <v>1629238673</v>
      </c>
      <c r="BA2505">
        <v>1683481233</v>
      </c>
      <c r="BB2505">
        <v>1738702738</v>
      </c>
      <c r="BC2505">
        <v>1796161517</v>
      </c>
      <c r="BD2505">
        <v>1857692082</v>
      </c>
      <c r="BE2505">
        <v>1924730431</v>
      </c>
      <c r="BF2505">
        <v>1993477829</v>
      </c>
      <c r="BG2505">
        <v>2055073595</v>
      </c>
      <c r="BH2505">
        <v>2116121088</v>
      </c>
      <c r="BI2505">
        <v>2181484775</v>
      </c>
      <c r="BJ2505">
        <v>2250308981</v>
      </c>
      <c r="BK2505">
        <v>2321521018</v>
      </c>
      <c r="BL2505">
        <v>2392916862</v>
      </c>
      <c r="BM2505">
        <v>2463384226</v>
      </c>
      <c r="BN2505">
        <v>2535270457</v>
      </c>
    </row>
    <row r="2506" spans="1:66" hidden="1" x14ac:dyDescent="0.3">
      <c r="A2506">
        <v>2505</v>
      </c>
      <c r="B2506" s="1" t="s">
        <v>243</v>
      </c>
      <c r="C2506" s="1" t="s">
        <v>244</v>
      </c>
      <c r="D2506" s="1" t="s">
        <v>245</v>
      </c>
      <c r="E2506" s="1" t="s">
        <v>77</v>
      </c>
      <c r="F2506" s="1" t="s">
        <v>78</v>
      </c>
      <c r="G2506" s="1" t="s">
        <v>79</v>
      </c>
      <c r="H2506" s="1" t="s">
        <v>80</v>
      </c>
      <c r="I2506" s="1" t="s">
        <v>77</v>
      </c>
      <c r="J2506" s="1" t="s">
        <v>81</v>
      </c>
      <c r="K2506" s="1" t="s">
        <v>113</v>
      </c>
      <c r="L2506" s="1" t="s">
        <v>86</v>
      </c>
      <c r="M2506" s="1" t="s">
        <v>84</v>
      </c>
      <c r="N2506">
        <v>445054209</v>
      </c>
      <c r="O2506">
        <v>459385156</v>
      </c>
      <c r="P2506">
        <v>471619607</v>
      </c>
      <c r="Q2506">
        <v>484575484</v>
      </c>
      <c r="R2506">
        <v>498570676</v>
      </c>
      <c r="S2506">
        <v>513596217</v>
      </c>
      <c r="T2506">
        <v>529499368</v>
      </c>
      <c r="U2506">
        <v>54637807</v>
      </c>
      <c r="V2506">
        <v>564513077</v>
      </c>
      <c r="W2506">
        <v>582771055</v>
      </c>
      <c r="X2506">
        <v>599421304</v>
      </c>
      <c r="Y2506">
        <v>617795822</v>
      </c>
      <c r="Z2506">
        <v>637108074</v>
      </c>
      <c r="AA2506">
        <v>657566806</v>
      </c>
      <c r="AB2506">
        <v>678766196</v>
      </c>
      <c r="AC2506">
        <v>701048178</v>
      </c>
      <c r="AD2506">
        <v>722996973</v>
      </c>
      <c r="AE2506">
        <v>746506308</v>
      </c>
      <c r="AF2506">
        <v>771171986</v>
      </c>
      <c r="AG2506">
        <v>797634271</v>
      </c>
      <c r="AH2506">
        <v>826317226</v>
      </c>
      <c r="AI2506">
        <v>859649104</v>
      </c>
      <c r="AJ2506">
        <v>893584343</v>
      </c>
      <c r="AK2506">
        <v>927909348</v>
      </c>
      <c r="AL2506">
        <v>961675178</v>
      </c>
      <c r="AM2506">
        <v>996750338</v>
      </c>
      <c r="AN2506">
        <v>1031658787</v>
      </c>
      <c r="AO2506">
        <v>1066964054</v>
      </c>
      <c r="AP2506">
        <v>1102162341</v>
      </c>
      <c r="AQ2506">
        <v>1138853317</v>
      </c>
      <c r="AR2506">
        <v>117880247</v>
      </c>
      <c r="AS2506">
        <v>1218163823</v>
      </c>
      <c r="AT2506">
        <v>1259753554</v>
      </c>
      <c r="AU2506">
        <v>1303756919</v>
      </c>
      <c r="AV2506">
        <v>1348800026</v>
      </c>
      <c r="AW2506">
        <v>1393105855</v>
      </c>
      <c r="AX2506">
        <v>1438562423</v>
      </c>
      <c r="AY2506">
        <v>1487473341</v>
      </c>
      <c r="AZ2506">
        <v>1537752181</v>
      </c>
      <c r="BA2506">
        <v>158787042</v>
      </c>
      <c r="BB2506">
        <v>1639425563</v>
      </c>
      <c r="BC2506">
        <v>1692930812</v>
      </c>
      <c r="BD2506">
        <v>1750370083</v>
      </c>
      <c r="BE2506">
        <v>1812171149</v>
      </c>
      <c r="BF2506">
        <v>1876513792</v>
      </c>
      <c r="BG2506">
        <v>1934263314</v>
      </c>
      <c r="BH2506">
        <v>1994443939</v>
      </c>
      <c r="BI2506">
        <v>2058813253</v>
      </c>
      <c r="BJ2506">
        <v>2126702712</v>
      </c>
      <c r="BK2506">
        <v>2192510511</v>
      </c>
      <c r="BL2506">
        <v>2259347918</v>
      </c>
      <c r="BM2506">
        <v>232726355</v>
      </c>
      <c r="BN2506">
        <v>239654855</v>
      </c>
    </row>
    <row r="2507" spans="1:66" hidden="1" x14ac:dyDescent="0.3">
      <c r="A2507">
        <v>2506</v>
      </c>
      <c r="B2507" s="1" t="s">
        <v>243</v>
      </c>
      <c r="C2507" s="1" t="s">
        <v>244</v>
      </c>
      <c r="D2507" s="1" t="s">
        <v>245</v>
      </c>
      <c r="E2507" s="1" t="s">
        <v>77</v>
      </c>
      <c r="F2507" s="1" t="s">
        <v>78</v>
      </c>
      <c r="G2507" s="1" t="s">
        <v>79</v>
      </c>
      <c r="H2507" s="1" t="s">
        <v>80</v>
      </c>
      <c r="I2507" s="1" t="s">
        <v>77</v>
      </c>
      <c r="J2507" s="1" t="s">
        <v>81</v>
      </c>
      <c r="K2507" s="1" t="s">
        <v>113</v>
      </c>
      <c r="L2507" s="1" t="s">
        <v>87</v>
      </c>
      <c r="M2507" s="1" t="s">
        <v>84</v>
      </c>
      <c r="N2507">
        <v>20077353</v>
      </c>
      <c r="O2507">
        <v>21466833</v>
      </c>
      <c r="P2507">
        <v>20661661</v>
      </c>
      <c r="Q2507">
        <v>22140578</v>
      </c>
      <c r="R2507">
        <v>20830982</v>
      </c>
      <c r="S2507">
        <v>19937348</v>
      </c>
      <c r="T2507">
        <v>24026545</v>
      </c>
      <c r="U2507">
        <v>24195531</v>
      </c>
      <c r="V2507">
        <v>25441742</v>
      </c>
      <c r="W2507">
        <v>27872622</v>
      </c>
      <c r="X2507">
        <v>2820448</v>
      </c>
      <c r="Y2507">
        <v>27979765</v>
      </c>
      <c r="Z2507">
        <v>27746792</v>
      </c>
      <c r="AA2507">
        <v>28104386</v>
      </c>
      <c r="AB2507">
        <v>32338706</v>
      </c>
      <c r="AC2507">
        <v>347995</v>
      </c>
      <c r="AD2507">
        <v>36661451</v>
      </c>
      <c r="AE2507">
        <v>35721164</v>
      </c>
      <c r="AF2507">
        <v>36899865</v>
      </c>
      <c r="AG2507">
        <v>41207877</v>
      </c>
      <c r="AH2507">
        <v>43440744</v>
      </c>
      <c r="AI2507">
        <v>45891079</v>
      </c>
      <c r="AJ2507">
        <v>46859219</v>
      </c>
      <c r="AK2507">
        <v>49450947</v>
      </c>
      <c r="AL2507">
        <v>51271584</v>
      </c>
      <c r="AM2507">
        <v>53069137</v>
      </c>
      <c r="AN2507">
        <v>55891388</v>
      </c>
      <c r="AO2507">
        <v>57362393</v>
      </c>
      <c r="AP2507">
        <v>60080734</v>
      </c>
      <c r="AQ2507">
        <v>61815664</v>
      </c>
      <c r="AR2507">
        <v>648852</v>
      </c>
      <c r="AS2507">
        <v>66888064</v>
      </c>
      <c r="AT2507">
        <v>69332143</v>
      </c>
      <c r="AU2507">
        <v>73705078</v>
      </c>
      <c r="AV2507">
        <v>75158298</v>
      </c>
      <c r="AW2507">
        <v>78359436</v>
      </c>
      <c r="AX2507">
        <v>81642325</v>
      </c>
      <c r="AY2507">
        <v>86286232</v>
      </c>
      <c r="AZ2507">
        <v>91248333</v>
      </c>
      <c r="BA2507">
        <v>95362901</v>
      </c>
      <c r="BB2507">
        <v>99019152</v>
      </c>
      <c r="BC2507">
        <v>102962143</v>
      </c>
      <c r="BD2507">
        <v>107042526</v>
      </c>
      <c r="BE2507">
        <v>112268511</v>
      </c>
      <c r="BF2507">
        <v>116661582</v>
      </c>
      <c r="BG2507">
        <v>120495738</v>
      </c>
      <c r="BH2507">
        <v>121349945</v>
      </c>
      <c r="BI2507">
        <v>122331228</v>
      </c>
      <c r="BJ2507">
        <v>123252471</v>
      </c>
      <c r="BK2507">
        <v>128642798</v>
      </c>
      <c r="BL2507">
        <v>133186929</v>
      </c>
      <c r="BM2507">
        <v>135725167</v>
      </c>
      <c r="BN2507">
        <v>138312426</v>
      </c>
    </row>
    <row r="2508" spans="1:66" hidden="1" x14ac:dyDescent="0.3">
      <c r="A2508">
        <v>2507</v>
      </c>
      <c r="B2508" s="1" t="s">
        <v>243</v>
      </c>
      <c r="C2508" s="1" t="s">
        <v>244</v>
      </c>
      <c r="D2508" s="1" t="s">
        <v>245</v>
      </c>
      <c r="E2508" s="1" t="s">
        <v>77</v>
      </c>
      <c r="F2508" s="1" t="s">
        <v>78</v>
      </c>
      <c r="G2508" s="1" t="s">
        <v>79</v>
      </c>
      <c r="H2508" s="1" t="s">
        <v>80</v>
      </c>
      <c r="I2508" s="1" t="s">
        <v>77</v>
      </c>
      <c r="J2508" s="1" t="s">
        <v>81</v>
      </c>
      <c r="K2508" s="1" t="s">
        <v>114</v>
      </c>
      <c r="L2508" s="1" t="s">
        <v>85</v>
      </c>
      <c r="M2508" s="1" t="s">
        <v>84</v>
      </c>
      <c r="N2508">
        <v>29147741</v>
      </c>
      <c r="O2508">
        <v>29577561</v>
      </c>
      <c r="P2508">
        <v>31162656</v>
      </c>
      <c r="Q2508">
        <v>32535599</v>
      </c>
      <c r="R2508">
        <v>33260589</v>
      </c>
      <c r="S2508">
        <v>34173725</v>
      </c>
      <c r="T2508">
        <v>32102013</v>
      </c>
      <c r="U2508">
        <v>33318274</v>
      </c>
      <c r="V2508">
        <v>3445584</v>
      </c>
      <c r="W2508">
        <v>35080751</v>
      </c>
      <c r="X2508">
        <v>35744992</v>
      </c>
      <c r="Y2508">
        <v>35361419</v>
      </c>
      <c r="Z2508">
        <v>98007329</v>
      </c>
      <c r="AA2508">
        <v>106060638</v>
      </c>
      <c r="AB2508">
        <v>73985011</v>
      </c>
      <c r="AC2508">
        <v>88060525</v>
      </c>
      <c r="AD2508">
        <v>105743081</v>
      </c>
      <c r="AE2508">
        <v>105550116</v>
      </c>
      <c r="AF2508">
        <v>88072438</v>
      </c>
      <c r="AG2508">
        <v>116640715</v>
      </c>
      <c r="AH2508">
        <v>114083238</v>
      </c>
      <c r="AI2508">
        <v>118527194</v>
      </c>
      <c r="AJ2508">
        <v>106695186</v>
      </c>
      <c r="AK2508">
        <v>70825397</v>
      </c>
      <c r="AL2508">
        <v>110875023</v>
      </c>
      <c r="AM2508">
        <v>111814046</v>
      </c>
      <c r="AN2508">
        <v>132887439</v>
      </c>
      <c r="AO2508">
        <v>78751874</v>
      </c>
      <c r="AP2508">
        <v>124601262</v>
      </c>
      <c r="AQ2508">
        <v>124430731</v>
      </c>
      <c r="AR2508">
        <v>11310634</v>
      </c>
      <c r="AS2508">
        <v>129687115</v>
      </c>
      <c r="AT2508">
        <v>139379741</v>
      </c>
      <c r="AU2508">
        <v>125615549</v>
      </c>
      <c r="AV2508">
        <v>115148476</v>
      </c>
      <c r="AW2508">
        <v>180751371</v>
      </c>
      <c r="AX2508">
        <v>14624651</v>
      </c>
      <c r="AY2508">
        <v>154597141</v>
      </c>
      <c r="AZ2508">
        <v>132211512</v>
      </c>
      <c r="BA2508">
        <v>141551622</v>
      </c>
      <c r="BB2508">
        <v>142856391</v>
      </c>
      <c r="BC2508">
        <v>155918092</v>
      </c>
      <c r="BD2508">
        <v>152135776</v>
      </c>
      <c r="BE2508">
        <v>172594024</v>
      </c>
      <c r="BF2508">
        <v>168598168</v>
      </c>
      <c r="BG2508">
        <v>174529689</v>
      </c>
      <c r="BH2508">
        <v>202017917</v>
      </c>
      <c r="BI2508">
        <v>196918978</v>
      </c>
      <c r="BJ2508">
        <v>202573352</v>
      </c>
      <c r="BK2508">
        <v>209742475</v>
      </c>
      <c r="BL2508">
        <v>215893123</v>
      </c>
      <c r="BM2508">
        <v>220597062</v>
      </c>
      <c r="BN2508">
        <v>216571025</v>
      </c>
    </row>
    <row r="2509" spans="1:66" hidden="1" x14ac:dyDescent="0.3">
      <c r="A2509">
        <v>2508</v>
      </c>
      <c r="B2509" s="1" t="s">
        <v>243</v>
      </c>
      <c r="C2509" s="1" t="s">
        <v>244</v>
      </c>
      <c r="D2509" s="1" t="s">
        <v>245</v>
      </c>
      <c r="E2509" s="1" t="s">
        <v>77</v>
      </c>
      <c r="F2509" s="1" t="s">
        <v>78</v>
      </c>
      <c r="G2509" s="1" t="s">
        <v>79</v>
      </c>
      <c r="H2509" s="1" t="s">
        <v>80</v>
      </c>
      <c r="I2509" s="1" t="s">
        <v>77</v>
      </c>
      <c r="J2509" s="1" t="s">
        <v>81</v>
      </c>
      <c r="K2509" s="1" t="s">
        <v>114</v>
      </c>
      <c r="L2509" s="1" t="s">
        <v>87</v>
      </c>
      <c r="M2509" s="1" t="s">
        <v>84</v>
      </c>
      <c r="N2509">
        <v>29147741</v>
      </c>
      <c r="O2509">
        <v>29577561</v>
      </c>
      <c r="P2509">
        <v>31162656</v>
      </c>
      <c r="Q2509">
        <v>32535599</v>
      </c>
      <c r="R2509">
        <v>33260589</v>
      </c>
      <c r="S2509">
        <v>34173725</v>
      </c>
      <c r="T2509">
        <v>32102013</v>
      </c>
      <c r="U2509">
        <v>33318274</v>
      </c>
      <c r="V2509">
        <v>3445584</v>
      </c>
      <c r="W2509">
        <v>35080751</v>
      </c>
      <c r="X2509">
        <v>35744992</v>
      </c>
      <c r="Y2509">
        <v>35361419</v>
      </c>
      <c r="Z2509">
        <v>98007329</v>
      </c>
      <c r="AA2509">
        <v>106060638</v>
      </c>
      <c r="AB2509">
        <v>73985011</v>
      </c>
      <c r="AC2509">
        <v>88060525</v>
      </c>
      <c r="AD2509">
        <v>105743081</v>
      </c>
      <c r="AE2509">
        <v>105550116</v>
      </c>
      <c r="AF2509">
        <v>88072438</v>
      </c>
      <c r="AG2509">
        <v>116640715</v>
      </c>
      <c r="AH2509">
        <v>114083238</v>
      </c>
      <c r="AI2509">
        <v>118527194</v>
      </c>
      <c r="AJ2509">
        <v>106695186</v>
      </c>
      <c r="AK2509">
        <v>70825397</v>
      </c>
      <c r="AL2509">
        <v>110875023</v>
      </c>
      <c r="AM2509">
        <v>111814046</v>
      </c>
      <c r="AN2509">
        <v>132887439</v>
      </c>
      <c r="AO2509">
        <v>78751874</v>
      </c>
      <c r="AP2509">
        <v>124601262</v>
      </c>
      <c r="AQ2509">
        <v>124430731</v>
      </c>
      <c r="AR2509">
        <v>11310634</v>
      </c>
      <c r="AS2509">
        <v>129687115</v>
      </c>
      <c r="AT2509">
        <v>139379741</v>
      </c>
      <c r="AU2509">
        <v>125615549</v>
      </c>
      <c r="AV2509">
        <v>115148476</v>
      </c>
      <c r="AW2509">
        <v>180751371</v>
      </c>
      <c r="AX2509">
        <v>14624651</v>
      </c>
      <c r="AY2509">
        <v>154597141</v>
      </c>
      <c r="AZ2509">
        <v>132211512</v>
      </c>
      <c r="BA2509">
        <v>141551622</v>
      </c>
      <c r="BB2509">
        <v>142856391</v>
      </c>
      <c r="BC2509">
        <v>155918092</v>
      </c>
      <c r="BD2509">
        <v>152135776</v>
      </c>
      <c r="BE2509">
        <v>172594024</v>
      </c>
      <c r="BF2509">
        <v>168598168</v>
      </c>
      <c r="BG2509">
        <v>174529689</v>
      </c>
      <c r="BH2509">
        <v>202017917</v>
      </c>
      <c r="BI2509">
        <v>196918978</v>
      </c>
      <c r="BJ2509">
        <v>202573352</v>
      </c>
      <c r="BK2509">
        <v>209742475</v>
      </c>
      <c r="BL2509">
        <v>215893123</v>
      </c>
      <c r="BM2509">
        <v>220597062</v>
      </c>
      <c r="BN2509">
        <v>216571025</v>
      </c>
    </row>
    <row r="2510" spans="1:66" x14ac:dyDescent="0.3">
      <c r="A2510">
        <v>2509</v>
      </c>
      <c r="B2510" s="1" t="s">
        <v>243</v>
      </c>
      <c r="C2510" s="1" t="s">
        <v>244</v>
      </c>
      <c r="D2510" s="1" t="s">
        <v>245</v>
      </c>
      <c r="E2510" s="1" t="s">
        <v>115</v>
      </c>
      <c r="F2510" s="1" t="s">
        <v>78</v>
      </c>
      <c r="G2510" s="1" t="s">
        <v>79</v>
      </c>
      <c r="H2510" s="1" t="s">
        <v>116</v>
      </c>
      <c r="I2510" s="1" t="s">
        <v>117</v>
      </c>
      <c r="J2510" s="1" t="s">
        <v>118</v>
      </c>
      <c r="K2510" s="1" t="s">
        <v>119</v>
      </c>
      <c r="L2510" s="1" t="s">
        <v>119</v>
      </c>
      <c r="M2510" s="1" t="s">
        <v>84</v>
      </c>
      <c r="BN2510">
        <v>8545142031</v>
      </c>
    </row>
    <row r="2511" spans="1:66" x14ac:dyDescent="0.3">
      <c r="A2511">
        <v>2510</v>
      </c>
      <c r="B2511" s="1" t="s">
        <v>243</v>
      </c>
      <c r="C2511" s="1" t="s">
        <v>244</v>
      </c>
      <c r="D2511" s="1" t="s">
        <v>245</v>
      </c>
      <c r="E2511" s="1" t="s">
        <v>120</v>
      </c>
      <c r="F2511" s="1" t="s">
        <v>78</v>
      </c>
      <c r="G2511" s="1" t="s">
        <v>79</v>
      </c>
      <c r="H2511" s="1" t="s">
        <v>121</v>
      </c>
      <c r="I2511" s="1" t="s">
        <v>122</v>
      </c>
      <c r="J2511" s="1" t="s">
        <v>123</v>
      </c>
      <c r="K2511" s="1" t="s">
        <v>119</v>
      </c>
      <c r="L2511" s="1" t="s">
        <v>119</v>
      </c>
      <c r="M2511" s="1" t="s">
        <v>84</v>
      </c>
      <c r="BN2511">
        <v>206851389</v>
      </c>
    </row>
    <row r="2512" spans="1:66" x14ac:dyDescent="0.3">
      <c r="A2512">
        <v>2511</v>
      </c>
      <c r="B2512" s="1" t="s">
        <v>243</v>
      </c>
      <c r="C2512" s="1" t="s">
        <v>244</v>
      </c>
      <c r="D2512" s="1" t="s">
        <v>245</v>
      </c>
      <c r="E2512" s="1" t="s">
        <v>124</v>
      </c>
      <c r="F2512" s="1" t="s">
        <v>78</v>
      </c>
      <c r="G2512" s="1" t="s">
        <v>79</v>
      </c>
      <c r="H2512" s="1" t="s">
        <v>125</v>
      </c>
      <c r="I2512" s="1" t="s">
        <v>126</v>
      </c>
      <c r="J2512" s="1" t="s">
        <v>127</v>
      </c>
      <c r="K2512" s="1" t="s">
        <v>119</v>
      </c>
      <c r="L2512" s="1" t="s">
        <v>119</v>
      </c>
      <c r="M2512" s="1" t="s">
        <v>84</v>
      </c>
      <c r="BN2512">
        <v>3141107945</v>
      </c>
    </row>
    <row r="2513" spans="1:74" x14ac:dyDescent="0.3">
      <c r="A2513">
        <v>2512</v>
      </c>
      <c r="B2513" s="1" t="s">
        <v>243</v>
      </c>
      <c r="C2513" s="1" t="s">
        <v>244</v>
      </c>
      <c r="D2513" s="1" t="s">
        <v>245</v>
      </c>
      <c r="E2513" s="1" t="s">
        <v>128</v>
      </c>
      <c r="F2513" s="1" t="s">
        <v>78</v>
      </c>
      <c r="G2513" s="1" t="s">
        <v>79</v>
      </c>
      <c r="H2513" s="1" t="s">
        <v>129</v>
      </c>
      <c r="I2513" s="1" t="s">
        <v>130</v>
      </c>
      <c r="J2513" s="1" t="s">
        <v>131</v>
      </c>
      <c r="K2513" s="1" t="s">
        <v>119</v>
      </c>
      <c r="L2513" s="1" t="s">
        <v>119</v>
      </c>
      <c r="M2513" s="1" t="s">
        <v>84</v>
      </c>
      <c r="BO2513">
        <v>845</v>
      </c>
      <c r="BP2513">
        <v>8715</v>
      </c>
      <c r="BQ2513">
        <v>9129</v>
      </c>
      <c r="BR2513">
        <v>9541</v>
      </c>
      <c r="BS2513">
        <v>9966</v>
      </c>
      <c r="BT2513">
        <v>10399</v>
      </c>
      <c r="BU2513">
        <v>10775</v>
      </c>
      <c r="BV2513">
        <v>11163</v>
      </c>
    </row>
    <row r="2514" spans="1:74" x14ac:dyDescent="0.3">
      <c r="A2514">
        <v>2513</v>
      </c>
      <c r="B2514" s="1" t="s">
        <v>243</v>
      </c>
      <c r="C2514" s="1" t="s">
        <v>244</v>
      </c>
      <c r="D2514" s="1" t="s">
        <v>245</v>
      </c>
      <c r="E2514" s="1" t="s">
        <v>132</v>
      </c>
      <c r="F2514" s="1" t="s">
        <v>78</v>
      </c>
      <c r="G2514" s="1" t="s">
        <v>79</v>
      </c>
      <c r="H2514" s="1" t="s">
        <v>133</v>
      </c>
      <c r="I2514" s="1" t="s">
        <v>134</v>
      </c>
      <c r="J2514" s="1" t="s">
        <v>135</v>
      </c>
      <c r="K2514" s="1" t="s">
        <v>119</v>
      </c>
      <c r="L2514" s="1" t="s">
        <v>119</v>
      </c>
      <c r="M2514" s="1" t="s">
        <v>84</v>
      </c>
      <c r="BO2514">
        <v>18303</v>
      </c>
      <c r="BP2514">
        <v>18868</v>
      </c>
      <c r="BQ2514">
        <v>19533</v>
      </c>
      <c r="BR2514">
        <v>20172</v>
      </c>
      <c r="BS2514">
        <v>20822</v>
      </c>
      <c r="BT2514">
        <v>21487</v>
      </c>
      <c r="BU2514">
        <v>22099</v>
      </c>
      <c r="BV2514">
        <v>22727</v>
      </c>
    </row>
    <row r="2515" spans="1:74" x14ac:dyDescent="0.3">
      <c r="A2515">
        <v>2514</v>
      </c>
      <c r="B2515" s="1" t="s">
        <v>243</v>
      </c>
      <c r="C2515" s="1" t="s">
        <v>244</v>
      </c>
      <c r="D2515" s="1" t="s">
        <v>245</v>
      </c>
      <c r="E2515" s="1" t="s">
        <v>136</v>
      </c>
      <c r="F2515" s="1" t="s">
        <v>78</v>
      </c>
      <c r="G2515" s="1" t="s">
        <v>79</v>
      </c>
      <c r="H2515" s="1" t="s">
        <v>137</v>
      </c>
      <c r="I2515" s="1" t="s">
        <v>138</v>
      </c>
      <c r="J2515" s="1" t="s">
        <v>139</v>
      </c>
      <c r="K2515" s="1" t="s">
        <v>119</v>
      </c>
      <c r="L2515" s="1" t="s">
        <v>119</v>
      </c>
      <c r="M2515" s="1" t="s">
        <v>84</v>
      </c>
      <c r="BO2515">
        <v>28759</v>
      </c>
      <c r="BP2515">
        <v>29053</v>
      </c>
      <c r="BQ2515">
        <v>29448</v>
      </c>
      <c r="BR2515">
        <v>29816</v>
      </c>
      <c r="BS2515">
        <v>30196</v>
      </c>
      <c r="BT2515">
        <v>3059</v>
      </c>
      <c r="BU2515">
        <v>30932</v>
      </c>
      <c r="BV2515">
        <v>31289</v>
      </c>
    </row>
    <row r="2516" spans="1:74" x14ac:dyDescent="0.3">
      <c r="A2516">
        <v>2515</v>
      </c>
      <c r="B2516" s="1" t="s">
        <v>243</v>
      </c>
      <c r="C2516" s="1" t="s">
        <v>244</v>
      </c>
      <c r="D2516" s="1" t="s">
        <v>245</v>
      </c>
      <c r="E2516" s="1" t="s">
        <v>140</v>
      </c>
      <c r="F2516" s="1" t="s">
        <v>78</v>
      </c>
      <c r="G2516" s="1" t="s">
        <v>79</v>
      </c>
      <c r="H2516" s="1" t="s">
        <v>141</v>
      </c>
      <c r="I2516" s="1" t="s">
        <v>142</v>
      </c>
      <c r="J2516" s="1" t="s">
        <v>143</v>
      </c>
      <c r="K2516" s="1" t="s">
        <v>119</v>
      </c>
      <c r="L2516" s="1" t="s">
        <v>119</v>
      </c>
      <c r="M2516" s="1" t="s">
        <v>84</v>
      </c>
      <c r="BV2516">
        <v>11163</v>
      </c>
    </row>
    <row r="2517" spans="1:74" x14ac:dyDescent="0.3">
      <c r="A2517">
        <v>2516</v>
      </c>
      <c r="B2517" s="1" t="s">
        <v>243</v>
      </c>
      <c r="C2517" s="1" t="s">
        <v>244</v>
      </c>
      <c r="D2517" s="1" t="s">
        <v>245</v>
      </c>
      <c r="E2517" s="1" t="s">
        <v>144</v>
      </c>
      <c r="F2517" s="1" t="s">
        <v>78</v>
      </c>
      <c r="G2517" s="1" t="s">
        <v>79</v>
      </c>
      <c r="H2517" s="1" t="s">
        <v>145</v>
      </c>
      <c r="I2517" s="1" t="s">
        <v>142</v>
      </c>
      <c r="J2517" s="1" t="s">
        <v>146</v>
      </c>
      <c r="K2517" s="1" t="s">
        <v>119</v>
      </c>
      <c r="L2517" s="1" t="s">
        <v>119</v>
      </c>
      <c r="M2517" s="1" t="s">
        <v>84</v>
      </c>
      <c r="BV2517">
        <v>22727</v>
      </c>
    </row>
    <row r="2518" spans="1:74" x14ac:dyDescent="0.3">
      <c r="A2518">
        <v>2517</v>
      </c>
      <c r="B2518" s="1" t="s">
        <v>243</v>
      </c>
      <c r="C2518" s="1" t="s">
        <v>244</v>
      </c>
      <c r="D2518" s="1" t="s">
        <v>245</v>
      </c>
      <c r="E2518" s="1" t="s">
        <v>147</v>
      </c>
      <c r="F2518" s="1" t="s">
        <v>78</v>
      </c>
      <c r="G2518" s="1" t="s">
        <v>79</v>
      </c>
      <c r="H2518" s="1" t="s">
        <v>148</v>
      </c>
      <c r="I2518" s="1" t="s">
        <v>142</v>
      </c>
      <c r="J2518" s="1" t="s">
        <v>149</v>
      </c>
      <c r="K2518" s="1" t="s">
        <v>119</v>
      </c>
      <c r="L2518" s="1" t="s">
        <v>119</v>
      </c>
      <c r="M2518" s="1" t="s">
        <v>84</v>
      </c>
      <c r="BV2518">
        <v>31289</v>
      </c>
    </row>
    <row r="2519" spans="1:74" x14ac:dyDescent="0.3">
      <c r="A2519">
        <v>2518</v>
      </c>
      <c r="B2519" s="1" t="s">
        <v>243</v>
      </c>
      <c r="C2519" s="1" t="s">
        <v>244</v>
      </c>
      <c r="D2519" s="1" t="s">
        <v>245</v>
      </c>
      <c r="E2519" s="1" t="s">
        <v>150</v>
      </c>
      <c r="F2519" s="1" t="s">
        <v>78</v>
      </c>
      <c r="G2519" s="1" t="s">
        <v>79</v>
      </c>
      <c r="H2519" s="1" t="s">
        <v>151</v>
      </c>
      <c r="I2519" s="1" t="s">
        <v>152</v>
      </c>
      <c r="J2519" s="1" t="s">
        <v>153</v>
      </c>
      <c r="K2519" s="1" t="s">
        <v>119</v>
      </c>
      <c r="L2519" s="1" t="s">
        <v>119</v>
      </c>
      <c r="M2519" s="1" t="s">
        <v>84</v>
      </c>
      <c r="BV2519">
        <v>1080579128</v>
      </c>
    </row>
    <row r="2520" spans="1:74" x14ac:dyDescent="0.3">
      <c r="A2520">
        <v>2519</v>
      </c>
      <c r="B2520" s="1" t="s">
        <v>243</v>
      </c>
      <c r="C2520" s="1" t="s">
        <v>244</v>
      </c>
      <c r="D2520" s="1" t="s">
        <v>245</v>
      </c>
      <c r="E2520" s="1" t="s">
        <v>154</v>
      </c>
      <c r="F2520" s="1" t="s">
        <v>78</v>
      </c>
      <c r="G2520" s="1" t="s">
        <v>79</v>
      </c>
      <c r="H2520" s="1" t="s">
        <v>155</v>
      </c>
      <c r="I2520" s="1" t="s">
        <v>152</v>
      </c>
      <c r="J2520" s="1" t="s">
        <v>156</v>
      </c>
      <c r="K2520" s="1" t="s">
        <v>119</v>
      </c>
      <c r="L2520" s="1" t="s">
        <v>119</v>
      </c>
      <c r="M2520" s="1" t="s">
        <v>84</v>
      </c>
      <c r="BV2520">
        <v>2199975082</v>
      </c>
    </row>
    <row r="2521" spans="1:74" x14ac:dyDescent="0.3">
      <c r="A2521">
        <v>2520</v>
      </c>
      <c r="B2521" s="1" t="s">
        <v>243</v>
      </c>
      <c r="C2521" s="1" t="s">
        <v>244</v>
      </c>
      <c r="D2521" s="1" t="s">
        <v>245</v>
      </c>
      <c r="E2521" s="1" t="s">
        <v>157</v>
      </c>
      <c r="F2521" s="1" t="s">
        <v>78</v>
      </c>
      <c r="G2521" s="1" t="s">
        <v>79</v>
      </c>
      <c r="H2521" s="1" t="s">
        <v>158</v>
      </c>
      <c r="I2521" s="1" t="s">
        <v>152</v>
      </c>
      <c r="J2521" s="1" t="s">
        <v>159</v>
      </c>
      <c r="K2521" s="1" t="s">
        <v>119</v>
      </c>
      <c r="L2521" s="1" t="s">
        <v>119</v>
      </c>
      <c r="M2521" s="1" t="s">
        <v>84</v>
      </c>
      <c r="BV2521">
        <v>302877724</v>
      </c>
    </row>
    <row r="2522" spans="1:74" x14ac:dyDescent="0.3">
      <c r="A2522">
        <v>2521</v>
      </c>
      <c r="B2522" s="1" t="s">
        <v>243</v>
      </c>
      <c r="C2522" s="1" t="s">
        <v>244</v>
      </c>
      <c r="D2522" s="1" t="s">
        <v>245</v>
      </c>
      <c r="E2522" s="1" t="s">
        <v>160</v>
      </c>
      <c r="F2522" s="1" t="s">
        <v>78</v>
      </c>
      <c r="G2522" s="1" t="s">
        <v>79</v>
      </c>
      <c r="H2522" s="1" t="s">
        <v>161</v>
      </c>
      <c r="I2522" s="1" t="s">
        <v>162</v>
      </c>
      <c r="J2522" s="1" t="s">
        <v>163</v>
      </c>
      <c r="K2522" s="1" t="s">
        <v>119</v>
      </c>
      <c r="L2522" s="1" t="s">
        <v>119</v>
      </c>
      <c r="M2522" s="1" t="s">
        <v>84</v>
      </c>
      <c r="BV2522">
        <v>11163</v>
      </c>
    </row>
    <row r="2523" spans="1:74" x14ac:dyDescent="0.3">
      <c r="A2523">
        <v>2522</v>
      </c>
      <c r="B2523" s="1" t="s">
        <v>243</v>
      </c>
      <c r="C2523" s="1" t="s">
        <v>244</v>
      </c>
      <c r="D2523" s="1" t="s">
        <v>245</v>
      </c>
      <c r="E2523" s="1" t="s">
        <v>164</v>
      </c>
      <c r="F2523" s="1" t="s">
        <v>78</v>
      </c>
      <c r="G2523" s="1" t="s">
        <v>79</v>
      </c>
      <c r="H2523" s="1" t="s">
        <v>165</v>
      </c>
      <c r="I2523" s="1" t="s">
        <v>162</v>
      </c>
      <c r="J2523" s="1" t="s">
        <v>166</v>
      </c>
      <c r="K2523" s="1" t="s">
        <v>119</v>
      </c>
      <c r="L2523" s="1" t="s">
        <v>119</v>
      </c>
      <c r="M2523" s="1" t="s">
        <v>84</v>
      </c>
      <c r="BV2523">
        <v>22727</v>
      </c>
    </row>
    <row r="2524" spans="1:74" x14ac:dyDescent="0.3">
      <c r="A2524">
        <v>2523</v>
      </c>
      <c r="B2524" s="1" t="s">
        <v>243</v>
      </c>
      <c r="C2524" s="1" t="s">
        <v>244</v>
      </c>
      <c r="D2524" s="1" t="s">
        <v>245</v>
      </c>
      <c r="E2524" s="1" t="s">
        <v>167</v>
      </c>
      <c r="F2524" s="1" t="s">
        <v>78</v>
      </c>
      <c r="G2524" s="1" t="s">
        <v>79</v>
      </c>
      <c r="H2524" s="1" t="s">
        <v>168</v>
      </c>
      <c r="I2524" s="1" t="s">
        <v>162</v>
      </c>
      <c r="J2524" s="1" t="s">
        <v>169</v>
      </c>
      <c r="K2524" s="1" t="s">
        <v>119</v>
      </c>
      <c r="L2524" s="1" t="s">
        <v>119</v>
      </c>
      <c r="M2524" s="1" t="s">
        <v>84</v>
      </c>
      <c r="BV2524">
        <v>31289</v>
      </c>
    </row>
    <row r="2525" spans="1:74" x14ac:dyDescent="0.3">
      <c r="A2525">
        <v>2524</v>
      </c>
      <c r="B2525" s="1" t="s">
        <v>243</v>
      </c>
      <c r="C2525" s="1" t="s">
        <v>244</v>
      </c>
      <c r="D2525" s="1" t="s">
        <v>245</v>
      </c>
      <c r="E2525" s="1" t="s">
        <v>170</v>
      </c>
      <c r="F2525" s="1" t="s">
        <v>78</v>
      </c>
      <c r="G2525" s="1" t="s">
        <v>79</v>
      </c>
      <c r="H2525" s="1" t="s">
        <v>171</v>
      </c>
      <c r="I2525" s="1" t="s">
        <v>172</v>
      </c>
      <c r="J2525" s="1" t="s">
        <v>173</v>
      </c>
      <c r="K2525" s="1" t="s">
        <v>119</v>
      </c>
      <c r="L2525" s="1" t="s">
        <v>83</v>
      </c>
      <c r="M2525" s="1" t="s">
        <v>84</v>
      </c>
      <c r="N2525">
        <v>311380308</v>
      </c>
      <c r="O2525">
        <v>361691008</v>
      </c>
      <c r="P2525">
        <v>461619063</v>
      </c>
      <c r="Q2525">
        <v>476488305</v>
      </c>
      <c r="R2525">
        <v>4890245</v>
      </c>
      <c r="S2525">
        <v>548638508</v>
      </c>
      <c r="T2525">
        <v>365944792</v>
      </c>
      <c r="U2525">
        <v>427150997</v>
      </c>
      <c r="V2525">
        <v>454084091</v>
      </c>
      <c r="W2525">
        <v>509510679</v>
      </c>
      <c r="X2525">
        <v>535370287</v>
      </c>
      <c r="Y2525">
        <v>445586159</v>
      </c>
      <c r="Z2525">
        <v>517180061</v>
      </c>
      <c r="AA2525">
        <v>509755344</v>
      </c>
      <c r="AB2525">
        <v>523586878</v>
      </c>
      <c r="AC2525">
        <v>617489861</v>
      </c>
      <c r="AD2525">
        <v>553743703</v>
      </c>
      <c r="AE2525">
        <v>502916558</v>
      </c>
      <c r="AF2525">
        <v>45515813</v>
      </c>
      <c r="AG2525">
        <v>401260105</v>
      </c>
      <c r="AH2525">
        <v>397582782</v>
      </c>
      <c r="AI2525">
        <v>349448232</v>
      </c>
      <c r="AJ2525">
        <v>379641247</v>
      </c>
      <c r="AK2525">
        <v>38450691</v>
      </c>
      <c r="AL2525">
        <v>390668201</v>
      </c>
      <c r="AM2525">
        <v>396921222</v>
      </c>
      <c r="AN2525">
        <v>1074458894</v>
      </c>
      <c r="AO2525">
        <v>1363972991</v>
      </c>
      <c r="AP2525">
        <v>131451604</v>
      </c>
      <c r="AQ2525">
        <v>1440316902</v>
      </c>
      <c r="AR2525">
        <v>1544937624</v>
      </c>
      <c r="AS2525">
        <v>1856447988</v>
      </c>
      <c r="AT2525">
        <v>2142009675</v>
      </c>
      <c r="AU2525">
        <v>2399165068</v>
      </c>
      <c r="AV2525">
        <v>2557705984</v>
      </c>
      <c r="AW2525">
        <v>2800856169</v>
      </c>
      <c r="AX2525">
        <v>3858108058</v>
      </c>
      <c r="AY2525">
        <v>4396848855</v>
      </c>
      <c r="AZ2525">
        <v>4364069632</v>
      </c>
      <c r="BA2525">
        <v>4682008808</v>
      </c>
      <c r="BB2525">
        <v>5079214793</v>
      </c>
      <c r="BC2525">
        <v>4958798203</v>
      </c>
      <c r="BD2525">
        <v>4723056121</v>
      </c>
      <c r="BE2525">
        <v>4969130188</v>
      </c>
      <c r="BF2525">
        <v>5458215454</v>
      </c>
      <c r="BG2525">
        <v>5805493949</v>
      </c>
      <c r="BH2525">
        <v>7100601207</v>
      </c>
      <c r="BI2525">
        <v>724004341</v>
      </c>
      <c r="BJ2525">
        <v>8246232545</v>
      </c>
      <c r="BK2525">
        <v>8093889153</v>
      </c>
      <c r="BL2525">
        <v>8571584633</v>
      </c>
      <c r="BM2525">
        <v>9275926196</v>
      </c>
      <c r="BN2525">
        <v>9619549242</v>
      </c>
    </row>
    <row r="2526" spans="1:74" x14ac:dyDescent="0.3">
      <c r="A2526">
        <v>2525</v>
      </c>
      <c r="B2526" s="1" t="s">
        <v>243</v>
      </c>
      <c r="C2526" s="1" t="s">
        <v>244</v>
      </c>
      <c r="D2526" s="1" t="s">
        <v>245</v>
      </c>
      <c r="E2526" s="1" t="s">
        <v>170</v>
      </c>
      <c r="F2526" s="1" t="s">
        <v>78</v>
      </c>
      <c r="G2526" s="1" t="s">
        <v>79</v>
      </c>
      <c r="H2526" s="1" t="s">
        <v>171</v>
      </c>
      <c r="I2526" s="1" t="s">
        <v>172</v>
      </c>
      <c r="J2526" s="1" t="s">
        <v>173</v>
      </c>
      <c r="K2526" s="1" t="s">
        <v>119</v>
      </c>
      <c r="L2526" s="1" t="s">
        <v>102</v>
      </c>
      <c r="M2526" s="1" t="s">
        <v>84</v>
      </c>
      <c r="AH2526">
        <v>172176</v>
      </c>
      <c r="AI2526">
        <v>1120965</v>
      </c>
      <c r="AJ2526">
        <v>1773133</v>
      </c>
      <c r="AK2526">
        <v>2862007</v>
      </c>
      <c r="AL2526">
        <v>6734012</v>
      </c>
      <c r="AM2526">
        <v>11564181</v>
      </c>
      <c r="AN2526">
        <v>18141181</v>
      </c>
      <c r="AO2526">
        <v>25035747</v>
      </c>
      <c r="AP2526">
        <v>34072015</v>
      </c>
      <c r="AQ2526">
        <v>4968686</v>
      </c>
      <c r="AR2526">
        <v>90189139</v>
      </c>
      <c r="AS2526">
        <v>12355331</v>
      </c>
      <c r="AT2526">
        <v>155572645</v>
      </c>
      <c r="AU2526">
        <v>192176315</v>
      </c>
      <c r="AV2526">
        <v>229176047</v>
      </c>
      <c r="AW2526">
        <v>27372639</v>
      </c>
      <c r="AX2526">
        <v>28881375</v>
      </c>
      <c r="AY2526">
        <v>294997036</v>
      </c>
      <c r="AZ2526">
        <v>306774134</v>
      </c>
      <c r="BA2526">
        <v>31711849</v>
      </c>
      <c r="BB2526">
        <v>315253113</v>
      </c>
      <c r="BC2526">
        <v>317428314</v>
      </c>
      <c r="BD2526">
        <v>323681139</v>
      </c>
      <c r="BE2526">
        <v>33267703</v>
      </c>
      <c r="BF2526">
        <v>362621784</v>
      </c>
      <c r="BG2526">
        <v>400721928</v>
      </c>
      <c r="BH2526">
        <v>457177851</v>
      </c>
      <c r="BI2526">
        <v>512862928</v>
      </c>
      <c r="BJ2526">
        <v>581013387</v>
      </c>
      <c r="BK2526">
        <v>64111054</v>
      </c>
      <c r="BL2526">
        <v>701207693</v>
      </c>
      <c r="BM2526">
        <v>768556575</v>
      </c>
      <c r="BN2526">
        <v>842690677</v>
      </c>
    </row>
    <row r="2527" spans="1:74" x14ac:dyDescent="0.3">
      <c r="A2527">
        <v>2526</v>
      </c>
      <c r="B2527" s="1" t="s">
        <v>243</v>
      </c>
      <c r="C2527" s="1" t="s">
        <v>244</v>
      </c>
      <c r="D2527" s="1" t="s">
        <v>245</v>
      </c>
      <c r="E2527" s="1" t="s">
        <v>170</v>
      </c>
      <c r="F2527" s="1" t="s">
        <v>78</v>
      </c>
      <c r="G2527" s="1" t="s">
        <v>79</v>
      </c>
      <c r="H2527" s="1" t="s">
        <v>171</v>
      </c>
      <c r="I2527" s="1" t="s">
        <v>172</v>
      </c>
      <c r="J2527" s="1" t="s">
        <v>173</v>
      </c>
      <c r="K2527" s="1" t="s">
        <v>119</v>
      </c>
      <c r="L2527" s="1" t="s">
        <v>85</v>
      </c>
      <c r="M2527" s="1" t="s">
        <v>84</v>
      </c>
      <c r="N2527">
        <v>2519078841</v>
      </c>
      <c r="O2527">
        <v>2613382168</v>
      </c>
      <c r="P2527">
        <v>282670811</v>
      </c>
      <c r="Q2527">
        <v>2974561318</v>
      </c>
      <c r="R2527">
        <v>2962125681</v>
      </c>
      <c r="S2527">
        <v>3160644187</v>
      </c>
      <c r="T2527">
        <v>3041618006</v>
      </c>
      <c r="U2527">
        <v>3163125072</v>
      </c>
      <c r="V2527">
        <v>327203932</v>
      </c>
      <c r="W2527">
        <v>3396248445</v>
      </c>
      <c r="X2527">
        <v>3561707895</v>
      </c>
      <c r="Y2527">
        <v>3776783098</v>
      </c>
      <c r="Z2527">
        <v>4013186311</v>
      </c>
      <c r="AA2527">
        <v>3941604982</v>
      </c>
      <c r="AB2527">
        <v>4037312931</v>
      </c>
      <c r="AC2527">
        <v>4283517298</v>
      </c>
      <c r="AD2527">
        <v>403910334</v>
      </c>
      <c r="AE2527">
        <v>4023008256</v>
      </c>
      <c r="AF2527">
        <v>3998548486</v>
      </c>
      <c r="AG2527">
        <v>400313163</v>
      </c>
      <c r="AH2527">
        <v>4201586855</v>
      </c>
      <c r="AI2527">
        <v>4309990554</v>
      </c>
      <c r="AJ2527">
        <v>4429595969</v>
      </c>
      <c r="AK2527">
        <v>4469492488</v>
      </c>
      <c r="AL2527">
        <v>4819300129</v>
      </c>
      <c r="AM2527">
        <v>461901035</v>
      </c>
      <c r="AN2527">
        <v>5582689887</v>
      </c>
      <c r="AO2527">
        <v>5888110094</v>
      </c>
      <c r="AP2527">
        <v>5927905435</v>
      </c>
      <c r="AQ2527">
        <v>6293308593</v>
      </c>
      <c r="AR2527">
        <v>6546058718</v>
      </c>
      <c r="AS2527">
        <v>7099115447</v>
      </c>
      <c r="AT2527">
        <v>7570745464</v>
      </c>
      <c r="AU2527">
        <v>7946559213</v>
      </c>
      <c r="AV2527">
        <v>8285764732</v>
      </c>
      <c r="AW2527">
        <v>87593636</v>
      </c>
      <c r="AX2527">
        <v>1003727958</v>
      </c>
      <c r="AY2527">
        <v>1077256541</v>
      </c>
      <c r="AZ2527">
        <v>1091635105</v>
      </c>
      <c r="BA2527">
        <v>1147471791</v>
      </c>
      <c r="BB2527">
        <v>123775167</v>
      </c>
      <c r="BC2527">
        <v>1250566435</v>
      </c>
      <c r="BD2527">
        <v>1250270716</v>
      </c>
      <c r="BE2527">
        <v>1332943815</v>
      </c>
      <c r="BF2527">
        <v>1393211517</v>
      </c>
      <c r="BG2527">
        <v>1450030186</v>
      </c>
      <c r="BH2527">
        <v>1619111535</v>
      </c>
      <c r="BI2527">
        <v>1660469408</v>
      </c>
      <c r="BJ2527">
        <v>1814000492</v>
      </c>
      <c r="BK2527">
        <v>1826047751</v>
      </c>
      <c r="BL2527">
        <v>1905826073</v>
      </c>
      <c r="BM2527">
        <v>2009747708</v>
      </c>
      <c r="BN2527">
        <v>206851389</v>
      </c>
    </row>
    <row r="2528" spans="1:74" x14ac:dyDescent="0.3">
      <c r="A2528">
        <v>2527</v>
      </c>
      <c r="B2528" s="1" t="s">
        <v>243</v>
      </c>
      <c r="C2528" s="1" t="s">
        <v>244</v>
      </c>
      <c r="D2528" s="1" t="s">
        <v>245</v>
      </c>
      <c r="E2528" s="1" t="s">
        <v>170</v>
      </c>
      <c r="F2528" s="1" t="s">
        <v>78</v>
      </c>
      <c r="G2528" s="1" t="s">
        <v>79</v>
      </c>
      <c r="H2528" s="1" t="s">
        <v>171</v>
      </c>
      <c r="I2528" s="1" t="s">
        <v>172</v>
      </c>
      <c r="J2528" s="1" t="s">
        <v>173</v>
      </c>
      <c r="K2528" s="1" t="s">
        <v>119</v>
      </c>
      <c r="L2528" s="1" t="s">
        <v>86</v>
      </c>
      <c r="M2528" s="1" t="s">
        <v>84</v>
      </c>
      <c r="N2528">
        <v>1784895492</v>
      </c>
      <c r="O2528">
        <v>1819741752</v>
      </c>
      <c r="P2528">
        <v>1907131894</v>
      </c>
      <c r="Q2528">
        <v>2007476517</v>
      </c>
      <c r="R2528">
        <v>1998456533</v>
      </c>
      <c r="S2528">
        <v>2106722682</v>
      </c>
      <c r="T2528">
        <v>2161143849</v>
      </c>
      <c r="U2528">
        <v>220605888</v>
      </c>
      <c r="V2528">
        <v>2265860956</v>
      </c>
      <c r="W2528">
        <v>2318163012</v>
      </c>
      <c r="X2528">
        <v>2425672236</v>
      </c>
      <c r="Y2528">
        <v>2713305187</v>
      </c>
      <c r="Z2528">
        <v>2796351149</v>
      </c>
      <c r="AA2528">
        <v>2688777265</v>
      </c>
      <c r="AB2528">
        <v>2777459106</v>
      </c>
      <c r="AC2528">
        <v>2884221111</v>
      </c>
      <c r="AD2528">
        <v>2752812781</v>
      </c>
      <c r="AE2528">
        <v>2784730849</v>
      </c>
      <c r="AF2528">
        <v>2835054139</v>
      </c>
      <c r="AG2528">
        <v>2863032925</v>
      </c>
      <c r="AH2528">
        <v>3022767773</v>
      </c>
      <c r="AI2528">
        <v>3124421201</v>
      </c>
      <c r="AJ2528">
        <v>3210029908</v>
      </c>
      <c r="AK2528">
        <v>3267660804</v>
      </c>
      <c r="AL2528">
        <v>3492158247</v>
      </c>
      <c r="AM2528">
        <v>3350233597</v>
      </c>
      <c r="AN2528">
        <v>3508520271</v>
      </c>
      <c r="AO2528">
        <v>3565682841</v>
      </c>
      <c r="AP2528">
        <v>362134697</v>
      </c>
      <c r="AQ2528">
        <v>3826112097</v>
      </c>
      <c r="AR2528">
        <v>3904633468</v>
      </c>
      <c r="AS2528">
        <v>4054179204</v>
      </c>
      <c r="AT2528">
        <v>4164732843</v>
      </c>
      <c r="AU2528">
        <v>4241531844</v>
      </c>
      <c r="AV2528">
        <v>4369672165</v>
      </c>
      <c r="AW2528">
        <v>447393512</v>
      </c>
      <c r="AX2528">
        <v>4670312306</v>
      </c>
      <c r="AY2528">
        <v>4816758797</v>
      </c>
      <c r="AZ2528">
        <v>4977585741</v>
      </c>
      <c r="BA2528">
        <v>5156261411</v>
      </c>
      <c r="BB2528">
        <v>5638004072</v>
      </c>
      <c r="BC2528">
        <v>5839684894</v>
      </c>
      <c r="BD2528">
        <v>6033433818</v>
      </c>
      <c r="BE2528">
        <v>6535417757</v>
      </c>
      <c r="BF2528">
        <v>6586504094</v>
      </c>
      <c r="BG2528">
        <v>6724783187</v>
      </c>
      <c r="BH2528">
        <v>6977082724</v>
      </c>
      <c r="BI2528">
        <v>7161568164</v>
      </c>
      <c r="BJ2528">
        <v>7565969981</v>
      </c>
      <c r="BK2528">
        <v>7732881492</v>
      </c>
      <c r="BL2528">
        <v>7945691764</v>
      </c>
      <c r="BM2528">
        <v>8169755863</v>
      </c>
      <c r="BN2528">
        <v>8304859778</v>
      </c>
    </row>
    <row r="2529" spans="1:66" x14ac:dyDescent="0.3">
      <c r="A2529">
        <v>2528</v>
      </c>
      <c r="B2529" s="1" t="s">
        <v>243</v>
      </c>
      <c r="C2529" s="1" t="s">
        <v>244</v>
      </c>
      <c r="D2529" s="1" t="s">
        <v>245</v>
      </c>
      <c r="E2529" s="1" t="s">
        <v>170</v>
      </c>
      <c r="F2529" s="1" t="s">
        <v>78</v>
      </c>
      <c r="G2529" s="1" t="s">
        <v>79</v>
      </c>
      <c r="H2529" s="1" t="s">
        <v>171</v>
      </c>
      <c r="I2529" s="1" t="s">
        <v>172</v>
      </c>
      <c r="J2529" s="1" t="s">
        <v>173</v>
      </c>
      <c r="K2529" s="1" t="s">
        <v>119</v>
      </c>
      <c r="L2529" s="1" t="s">
        <v>87</v>
      </c>
      <c r="M2529" s="1" t="s">
        <v>84</v>
      </c>
      <c r="N2529">
        <v>422803041</v>
      </c>
      <c r="O2529">
        <v>431949407</v>
      </c>
      <c r="P2529">
        <v>457957154</v>
      </c>
      <c r="Q2529">
        <v>490596496</v>
      </c>
      <c r="R2529">
        <v>474644648</v>
      </c>
      <c r="S2529">
        <v>505282998</v>
      </c>
      <c r="T2529">
        <v>514529366</v>
      </c>
      <c r="U2529">
        <v>529915194</v>
      </c>
      <c r="V2529">
        <v>552094273</v>
      </c>
      <c r="W2529">
        <v>568574754</v>
      </c>
      <c r="X2529">
        <v>600665373</v>
      </c>
      <c r="Y2529">
        <v>617891752</v>
      </c>
      <c r="Z2529">
        <v>699655102</v>
      </c>
      <c r="AA2529">
        <v>743072372</v>
      </c>
      <c r="AB2529">
        <v>736266946</v>
      </c>
      <c r="AC2529">
        <v>781806326</v>
      </c>
      <c r="AD2529">
        <v>732546856</v>
      </c>
      <c r="AE2529">
        <v>735360848</v>
      </c>
      <c r="AF2529">
        <v>708336217</v>
      </c>
      <c r="AG2529">
        <v>7388386</v>
      </c>
      <c r="AH2529">
        <v>781064124</v>
      </c>
      <c r="AI2529">
        <v>835000157</v>
      </c>
      <c r="AJ2529">
        <v>83815168</v>
      </c>
      <c r="AK2529">
        <v>814462767</v>
      </c>
      <c r="AL2529">
        <v>929739668</v>
      </c>
      <c r="AM2529">
        <v>86029135</v>
      </c>
      <c r="AN2529">
        <v>981569541</v>
      </c>
      <c r="AO2529">
        <v>933418516</v>
      </c>
      <c r="AP2529">
        <v>95797041</v>
      </c>
      <c r="AQ2529">
        <v>977192734</v>
      </c>
      <c r="AR2529">
        <v>1006298487</v>
      </c>
      <c r="AS2529">
        <v>1064934945</v>
      </c>
      <c r="AT2529">
        <v>1108430302</v>
      </c>
      <c r="AU2529">
        <v>1113685987</v>
      </c>
      <c r="AV2529">
        <v>1129210535</v>
      </c>
      <c r="AW2529">
        <v>1210845921</v>
      </c>
      <c r="AX2529">
        <v>1220045462</v>
      </c>
      <c r="AY2529">
        <v>1263960724</v>
      </c>
      <c r="AZ2529">
        <v>1267921539</v>
      </c>
      <c r="BA2529">
        <v>1319329196</v>
      </c>
      <c r="BB2529">
        <v>134504472</v>
      </c>
      <c r="BC2529">
        <v>1389752935</v>
      </c>
      <c r="BD2529">
        <v>142253608</v>
      </c>
      <c r="BE2529">
        <v>1492213173</v>
      </c>
      <c r="BF2529">
        <v>152477384</v>
      </c>
      <c r="BG2529">
        <v>1569302795</v>
      </c>
      <c r="BH2529">
        <v>1656253568</v>
      </c>
      <c r="BI2529">
        <v>1690219581</v>
      </c>
      <c r="BJ2529">
        <v>1746789005</v>
      </c>
      <c r="BK2529">
        <v>1792596321</v>
      </c>
      <c r="BL2529">
        <v>1839776641</v>
      </c>
      <c r="BM2529">
        <v>1883238441</v>
      </c>
      <c r="BN2529">
        <v>1918039202</v>
      </c>
    </row>
    <row r="2530" spans="1:66" x14ac:dyDescent="0.3">
      <c r="A2530">
        <v>2529</v>
      </c>
      <c r="B2530" s="1" t="s">
        <v>243</v>
      </c>
      <c r="C2530" s="1" t="s">
        <v>244</v>
      </c>
      <c r="D2530" s="1" t="s">
        <v>245</v>
      </c>
      <c r="E2530" s="1" t="s">
        <v>174</v>
      </c>
      <c r="F2530" s="1" t="s">
        <v>78</v>
      </c>
      <c r="G2530" s="1" t="s">
        <v>79</v>
      </c>
      <c r="H2530" s="1" t="s">
        <v>175</v>
      </c>
      <c r="I2530" s="1" t="s">
        <v>176</v>
      </c>
      <c r="J2530" s="1" t="s">
        <v>177</v>
      </c>
      <c r="K2530" s="1" t="s">
        <v>119</v>
      </c>
      <c r="L2530" s="1" t="s">
        <v>83</v>
      </c>
      <c r="M2530" s="1" t="s">
        <v>84</v>
      </c>
      <c r="N2530">
        <v>311380308</v>
      </c>
      <c r="O2530">
        <v>361691008</v>
      </c>
      <c r="P2530">
        <v>461619063</v>
      </c>
      <c r="Q2530">
        <v>476488305</v>
      </c>
      <c r="R2530">
        <v>4890245</v>
      </c>
      <c r="S2530">
        <v>548638508</v>
      </c>
      <c r="T2530">
        <v>365944792</v>
      </c>
      <c r="U2530">
        <v>427150997</v>
      </c>
      <c r="V2530">
        <v>454084091</v>
      </c>
      <c r="W2530">
        <v>509510679</v>
      </c>
      <c r="X2530">
        <v>535370287</v>
      </c>
      <c r="Y2530">
        <v>445586159</v>
      </c>
      <c r="Z2530">
        <v>517180061</v>
      </c>
      <c r="AA2530">
        <v>509755344</v>
      </c>
      <c r="AB2530">
        <v>523586878</v>
      </c>
      <c r="AC2530">
        <v>617489861</v>
      </c>
      <c r="AD2530">
        <v>553743703</v>
      </c>
      <c r="AE2530">
        <v>502916558</v>
      </c>
      <c r="AF2530">
        <v>45515813</v>
      </c>
      <c r="AG2530">
        <v>401260105</v>
      </c>
      <c r="AH2530">
        <v>1539204948</v>
      </c>
      <c r="AI2530">
        <v>1534391493</v>
      </c>
      <c r="AJ2530">
        <v>1537410795</v>
      </c>
      <c r="AK2530">
        <v>1537897361</v>
      </c>
      <c r="AL2530">
        <v>153851349</v>
      </c>
      <c r="AM2530">
        <v>1539138792</v>
      </c>
      <c r="AN2530">
        <v>1606892559</v>
      </c>
      <c r="AO2530">
        <v>1635843969</v>
      </c>
      <c r="AP2530">
        <v>1630898274</v>
      </c>
      <c r="AQ2530">
        <v>164347836</v>
      </c>
      <c r="AR2530">
        <v>1653940432</v>
      </c>
      <c r="AS2530">
        <v>1256678129</v>
      </c>
      <c r="AT2530">
        <v>1285234297</v>
      </c>
      <c r="AU2530">
        <v>1310949837</v>
      </c>
      <c r="AV2530">
        <v>1326803928</v>
      </c>
      <c r="AW2530">
        <v>1351118947</v>
      </c>
      <c r="AX2530">
        <v>1456844136</v>
      </c>
      <c r="AY2530">
        <v>1510718215</v>
      </c>
      <c r="AZ2530">
        <v>1507440293</v>
      </c>
      <c r="BA2530">
        <v>1539234211</v>
      </c>
      <c r="BB2530">
        <v>1578954809</v>
      </c>
      <c r="BC2530">
        <v>156691315</v>
      </c>
      <c r="BD2530">
        <v>1543338942</v>
      </c>
      <c r="BE2530">
        <v>1567946349</v>
      </c>
      <c r="BF2530">
        <v>1616854875</v>
      </c>
      <c r="BG2530">
        <v>1651582725</v>
      </c>
      <c r="BH2530">
        <v>1781093451</v>
      </c>
      <c r="BI2530">
        <v>1795037671</v>
      </c>
      <c r="BJ2530">
        <v>1895656584</v>
      </c>
      <c r="BK2530">
        <v>1880422245</v>
      </c>
      <c r="BL2530">
        <v>1928191793</v>
      </c>
      <c r="BM2530">
        <v>199862595</v>
      </c>
      <c r="BN2530">
        <v>2032988254</v>
      </c>
    </row>
    <row r="2531" spans="1:66" x14ac:dyDescent="0.3">
      <c r="A2531">
        <v>2530</v>
      </c>
      <c r="B2531" s="1" t="s">
        <v>243</v>
      </c>
      <c r="C2531" s="1" t="s">
        <v>244</v>
      </c>
      <c r="D2531" s="1" t="s">
        <v>245</v>
      </c>
      <c r="E2531" s="1" t="s">
        <v>174</v>
      </c>
      <c r="F2531" s="1" t="s">
        <v>78</v>
      </c>
      <c r="G2531" s="1" t="s">
        <v>79</v>
      </c>
      <c r="H2531" s="1" t="s">
        <v>175</v>
      </c>
      <c r="I2531" s="1" t="s">
        <v>176</v>
      </c>
      <c r="J2531" s="1" t="s">
        <v>177</v>
      </c>
      <c r="K2531" s="1" t="s">
        <v>119</v>
      </c>
      <c r="L2531" s="1" t="s">
        <v>102</v>
      </c>
      <c r="M2531" s="1" t="s">
        <v>84</v>
      </c>
      <c r="AH2531">
        <v>172176</v>
      </c>
      <c r="AI2531">
        <v>1120965</v>
      </c>
      <c r="AJ2531">
        <v>1773133</v>
      </c>
      <c r="AK2531">
        <v>2862007</v>
      </c>
      <c r="AL2531">
        <v>6734012</v>
      </c>
      <c r="AM2531">
        <v>11564181</v>
      </c>
      <c r="AN2531">
        <v>18141181</v>
      </c>
      <c r="AO2531">
        <v>25035747</v>
      </c>
      <c r="AP2531">
        <v>34072015</v>
      </c>
      <c r="AQ2531">
        <v>4968686</v>
      </c>
      <c r="AR2531">
        <v>90189139</v>
      </c>
      <c r="AS2531">
        <v>12355331</v>
      </c>
      <c r="AT2531">
        <v>155572645</v>
      </c>
      <c r="AU2531">
        <v>192176315</v>
      </c>
      <c r="AV2531">
        <v>229176047</v>
      </c>
      <c r="AW2531">
        <v>27372639</v>
      </c>
      <c r="AX2531">
        <v>28881375</v>
      </c>
      <c r="AY2531">
        <v>294997036</v>
      </c>
      <c r="AZ2531">
        <v>306774134</v>
      </c>
      <c r="BA2531">
        <v>31711849</v>
      </c>
      <c r="BB2531">
        <v>315253113</v>
      </c>
      <c r="BC2531">
        <v>317428314</v>
      </c>
      <c r="BD2531">
        <v>323681139</v>
      </c>
      <c r="BE2531">
        <v>33267703</v>
      </c>
      <c r="BF2531">
        <v>362621784</v>
      </c>
      <c r="BG2531">
        <v>400721928</v>
      </c>
      <c r="BH2531">
        <v>457177851</v>
      </c>
      <c r="BI2531">
        <v>512862928</v>
      </c>
      <c r="BJ2531">
        <v>581013387</v>
      </c>
      <c r="BK2531">
        <v>64111054</v>
      </c>
      <c r="BL2531">
        <v>701207693</v>
      </c>
      <c r="BM2531">
        <v>768556575</v>
      </c>
      <c r="BN2531">
        <v>842690677</v>
      </c>
    </row>
    <row r="2532" spans="1:66" x14ac:dyDescent="0.3">
      <c r="A2532">
        <v>2531</v>
      </c>
      <c r="B2532" s="1" t="s">
        <v>243</v>
      </c>
      <c r="C2532" s="1" t="s">
        <v>244</v>
      </c>
      <c r="D2532" s="1" t="s">
        <v>245</v>
      </c>
      <c r="E2532" s="1" t="s">
        <v>174</v>
      </c>
      <c r="F2532" s="1" t="s">
        <v>78</v>
      </c>
      <c r="G2532" s="1" t="s">
        <v>79</v>
      </c>
      <c r="H2532" s="1" t="s">
        <v>175</v>
      </c>
      <c r="I2532" s="1" t="s">
        <v>176</v>
      </c>
      <c r="J2532" s="1" t="s">
        <v>177</v>
      </c>
      <c r="K2532" s="1" t="s">
        <v>119</v>
      </c>
      <c r="L2532" s="1" t="s">
        <v>85</v>
      </c>
      <c r="M2532" s="1" t="s">
        <v>84</v>
      </c>
      <c r="N2532">
        <v>2519078841</v>
      </c>
      <c r="O2532">
        <v>2613382168</v>
      </c>
      <c r="P2532">
        <v>282670811</v>
      </c>
      <c r="Q2532">
        <v>2974561318</v>
      </c>
      <c r="R2532">
        <v>2962125681</v>
      </c>
      <c r="S2532">
        <v>3160644187</v>
      </c>
      <c r="T2532">
        <v>3041618006</v>
      </c>
      <c r="U2532">
        <v>3163125072</v>
      </c>
      <c r="V2532">
        <v>327203932</v>
      </c>
      <c r="W2532">
        <v>3396248445</v>
      </c>
      <c r="X2532">
        <v>3561707895</v>
      </c>
      <c r="Y2532">
        <v>3776783098</v>
      </c>
      <c r="Z2532">
        <v>4013186311</v>
      </c>
      <c r="AA2532">
        <v>3941604982</v>
      </c>
      <c r="AB2532">
        <v>4037312931</v>
      </c>
      <c r="AC2532">
        <v>4283517298</v>
      </c>
      <c r="AD2532">
        <v>403910334</v>
      </c>
      <c r="AE2532">
        <v>4023008256</v>
      </c>
      <c r="AF2532">
        <v>3998548486</v>
      </c>
      <c r="AG2532">
        <v>400313163</v>
      </c>
      <c r="AH2532">
        <v>1979132675</v>
      </c>
      <c r="AI2532">
        <v>1989973045</v>
      </c>
      <c r="AJ2532">
        <v>2001933587</v>
      </c>
      <c r="AK2532">
        <v>2005923239</v>
      </c>
      <c r="AL2532">
        <v>2040904003</v>
      </c>
      <c r="AM2532">
        <v>2020875025</v>
      </c>
      <c r="AN2532">
        <v>2124962959</v>
      </c>
      <c r="AO2532">
        <v>2144348509</v>
      </c>
      <c r="AP2532">
        <v>2233146674</v>
      </c>
      <c r="AQ2532">
        <v>2247714909</v>
      </c>
      <c r="AR2532">
        <v>2235883462</v>
      </c>
      <c r="AS2532">
        <v>1792065295</v>
      </c>
      <c r="AT2532">
        <v>1841408236</v>
      </c>
      <c r="AU2532">
        <v>1872533701</v>
      </c>
      <c r="AV2532">
        <v>1904538343</v>
      </c>
      <c r="AW2532">
        <v>197179273</v>
      </c>
      <c r="AX2532">
        <v>2087575418</v>
      </c>
      <c r="AY2532">
        <v>2157438781</v>
      </c>
      <c r="AZ2532">
        <v>2166999945</v>
      </c>
      <c r="BA2532">
        <v>2224502531</v>
      </c>
      <c r="BB2532">
        <v>230971516</v>
      </c>
      <c r="BC2532">
        <v>2326195055</v>
      </c>
      <c r="BD2532">
        <v>2322609046</v>
      </c>
      <c r="BE2532">
        <v>2405712535</v>
      </c>
      <c r="BF2532">
        <v>2464508627</v>
      </c>
      <c r="BG2532">
        <v>2522465676</v>
      </c>
      <c r="BH2532">
        <v>2691672005</v>
      </c>
      <c r="BI2532">
        <v>2735751048</v>
      </c>
      <c r="BJ2532">
        <v>2888823992</v>
      </c>
      <c r="BK2532">
        <v>2908271231</v>
      </c>
      <c r="BL2532">
        <v>2982662583</v>
      </c>
      <c r="BM2532">
        <v>308379055</v>
      </c>
      <c r="BN2532">
        <v>3141107945</v>
      </c>
    </row>
    <row r="2533" spans="1:66" x14ac:dyDescent="0.3">
      <c r="A2533">
        <v>2532</v>
      </c>
      <c r="B2533" s="1" t="s">
        <v>243</v>
      </c>
      <c r="C2533" s="1" t="s">
        <v>244</v>
      </c>
      <c r="D2533" s="1" t="s">
        <v>245</v>
      </c>
      <c r="E2533" s="1" t="s">
        <v>174</v>
      </c>
      <c r="F2533" s="1" t="s">
        <v>78</v>
      </c>
      <c r="G2533" s="1" t="s">
        <v>79</v>
      </c>
      <c r="H2533" s="1" t="s">
        <v>175</v>
      </c>
      <c r="I2533" s="1" t="s">
        <v>176</v>
      </c>
      <c r="J2533" s="1" t="s">
        <v>177</v>
      </c>
      <c r="K2533" s="1" t="s">
        <v>119</v>
      </c>
      <c r="L2533" s="1" t="s">
        <v>86</v>
      </c>
      <c r="M2533" s="1" t="s">
        <v>84</v>
      </c>
      <c r="N2533">
        <v>1784895492</v>
      </c>
      <c r="O2533">
        <v>1819741752</v>
      </c>
      <c r="P2533">
        <v>1907131894</v>
      </c>
      <c r="Q2533">
        <v>2007476517</v>
      </c>
      <c r="R2533">
        <v>1998456533</v>
      </c>
      <c r="S2533">
        <v>2106722682</v>
      </c>
      <c r="T2533">
        <v>2161143849</v>
      </c>
      <c r="U2533">
        <v>220605888</v>
      </c>
      <c r="V2533">
        <v>2265860956</v>
      </c>
      <c r="W2533">
        <v>2318163012</v>
      </c>
      <c r="X2533">
        <v>2425672236</v>
      </c>
      <c r="Y2533">
        <v>2713305187</v>
      </c>
      <c r="Z2533">
        <v>2796351149</v>
      </c>
      <c r="AA2533">
        <v>2688777265</v>
      </c>
      <c r="AB2533">
        <v>2777459106</v>
      </c>
      <c r="AC2533">
        <v>2884221111</v>
      </c>
      <c r="AD2533">
        <v>2752812781</v>
      </c>
      <c r="AE2533">
        <v>2784730849</v>
      </c>
      <c r="AF2533">
        <v>2835054139</v>
      </c>
      <c r="AG2533">
        <v>2863032925</v>
      </c>
      <c r="AH2533">
        <v>3475689373</v>
      </c>
      <c r="AI2533">
        <v>3577342801</v>
      </c>
      <c r="AJ2533">
        <v>3662951508</v>
      </c>
      <c r="AK2533">
        <v>3720582404</v>
      </c>
      <c r="AL2533">
        <v>3945079847</v>
      </c>
      <c r="AM2533">
        <v>3803155197</v>
      </c>
      <c r="AN2533">
        <v>4034563271</v>
      </c>
      <c r="AO2533">
        <v>4004454241</v>
      </c>
      <c r="AP2533">
        <v>472361317</v>
      </c>
      <c r="AQ2533">
        <v>4756501397</v>
      </c>
      <c r="AR2533">
        <v>4544756968</v>
      </c>
      <c r="AS2533">
        <v>4113833904</v>
      </c>
      <c r="AT2533">
        <v>4236081743</v>
      </c>
      <c r="AU2533">
        <v>4278248444</v>
      </c>
      <c r="AV2533">
        <v>4396110965</v>
      </c>
      <c r="AW2533">
        <v>460709662</v>
      </c>
      <c r="AX2533">
        <v>4739052806</v>
      </c>
      <c r="AY2533">
        <v>4865837497</v>
      </c>
      <c r="AZ2533">
        <v>5000821841</v>
      </c>
      <c r="BA2533">
        <v>5188434111</v>
      </c>
      <c r="BB2533">
        <v>5642993872</v>
      </c>
      <c r="BC2533">
        <v>5864335994</v>
      </c>
      <c r="BD2533">
        <v>6040434418</v>
      </c>
      <c r="BE2533">
        <v>6544727157</v>
      </c>
      <c r="BF2533">
        <v>6587919094</v>
      </c>
      <c r="BG2533">
        <v>6732304987</v>
      </c>
      <c r="BH2533">
        <v>6985274924</v>
      </c>
      <c r="BI2533">
        <v>7184357964</v>
      </c>
      <c r="BJ2533">
        <v>7586302081</v>
      </c>
      <c r="BK2533">
        <v>7792910292</v>
      </c>
      <c r="BL2533">
        <v>7976822564</v>
      </c>
      <c r="BM2533">
        <v>8185900226</v>
      </c>
      <c r="BN2533">
        <v>8313232208</v>
      </c>
    </row>
    <row r="2534" spans="1:66" x14ac:dyDescent="0.3">
      <c r="A2534">
        <v>2533</v>
      </c>
      <c r="B2534" s="1" t="s">
        <v>243</v>
      </c>
      <c r="C2534" s="1" t="s">
        <v>244</v>
      </c>
      <c r="D2534" s="1" t="s">
        <v>245</v>
      </c>
      <c r="E2534" s="1" t="s">
        <v>174</v>
      </c>
      <c r="F2534" s="1" t="s">
        <v>78</v>
      </c>
      <c r="G2534" s="1" t="s">
        <v>79</v>
      </c>
      <c r="H2534" s="1" t="s">
        <v>175</v>
      </c>
      <c r="I2534" s="1" t="s">
        <v>176</v>
      </c>
      <c r="J2534" s="1" t="s">
        <v>177</v>
      </c>
      <c r="K2534" s="1" t="s">
        <v>119</v>
      </c>
      <c r="L2534" s="1" t="s">
        <v>87</v>
      </c>
      <c r="M2534" s="1" t="s">
        <v>84</v>
      </c>
      <c r="N2534">
        <v>422803041</v>
      </c>
      <c r="O2534">
        <v>431949407</v>
      </c>
      <c r="P2534">
        <v>457957154</v>
      </c>
      <c r="Q2534">
        <v>490596496</v>
      </c>
      <c r="R2534">
        <v>474644648</v>
      </c>
      <c r="S2534">
        <v>505282998</v>
      </c>
      <c r="T2534">
        <v>514529366</v>
      </c>
      <c r="U2534">
        <v>529915194</v>
      </c>
      <c r="V2534">
        <v>552094273</v>
      </c>
      <c r="W2534">
        <v>568574754</v>
      </c>
      <c r="X2534">
        <v>600665373</v>
      </c>
      <c r="Y2534">
        <v>617891752</v>
      </c>
      <c r="Z2534">
        <v>699655102</v>
      </c>
      <c r="AA2534">
        <v>743072372</v>
      </c>
      <c r="AB2534">
        <v>736266946</v>
      </c>
      <c r="AC2534">
        <v>781806326</v>
      </c>
      <c r="AD2534">
        <v>732546856</v>
      </c>
      <c r="AE2534">
        <v>735360848</v>
      </c>
      <c r="AF2534">
        <v>708336217</v>
      </c>
      <c r="AG2534">
        <v>7388386</v>
      </c>
      <c r="AH2534">
        <v>923415724</v>
      </c>
      <c r="AI2534">
        <v>977351757</v>
      </c>
      <c r="AJ2534">
        <v>98050328</v>
      </c>
      <c r="AK2534">
        <v>956814367</v>
      </c>
      <c r="AL2534">
        <v>1072091268</v>
      </c>
      <c r="AM2534">
        <v>100264295</v>
      </c>
      <c r="AN2534">
        <v>1127999541</v>
      </c>
      <c r="AO2534">
        <v>1055555416</v>
      </c>
      <c r="AP2534">
        <v>126479881</v>
      </c>
      <c r="AQ2534">
        <v>1236177234</v>
      </c>
      <c r="AR2534">
        <v>1184484187</v>
      </c>
      <c r="AS2534">
        <v>1116484445</v>
      </c>
      <c r="AT2534">
        <v>1170085002</v>
      </c>
      <c r="AU2534">
        <v>1145413887</v>
      </c>
      <c r="AV2534">
        <v>1152057135</v>
      </c>
      <c r="AW2534">
        <v>1325914821</v>
      </c>
      <c r="AX2534">
        <v>1279446262</v>
      </c>
      <c r="AY2534">
        <v>1306371124</v>
      </c>
      <c r="AZ2534">
        <v>1288000539</v>
      </c>
      <c r="BA2534">
        <v>1347130596</v>
      </c>
      <c r="BB2534">
        <v>134935652</v>
      </c>
      <c r="BC2534">
        <v>1411054735</v>
      </c>
      <c r="BD2534">
        <v>142858548</v>
      </c>
      <c r="BE2534">
        <v>1500257673</v>
      </c>
      <c r="BF2534">
        <v>152599664</v>
      </c>
      <c r="BG2534">
        <v>1575802595</v>
      </c>
      <c r="BH2534">
        <v>1663332768</v>
      </c>
      <c r="BI2534">
        <v>1709912881</v>
      </c>
      <c r="BJ2534">
        <v>1764358605</v>
      </c>
      <c r="BK2534">
        <v>1844469021</v>
      </c>
      <c r="BL2534">
        <v>1866677641</v>
      </c>
      <c r="BM2534">
        <v>1897189205</v>
      </c>
      <c r="BN2534">
        <v>1925274019</v>
      </c>
    </row>
    <row r="2535" spans="1:66" hidden="1" x14ac:dyDescent="0.3">
      <c r="A2535">
        <v>2534</v>
      </c>
      <c r="B2535" s="1" t="s">
        <v>246</v>
      </c>
      <c r="C2535" s="1" t="s">
        <v>247</v>
      </c>
      <c r="D2535" s="1" t="s">
        <v>248</v>
      </c>
      <c r="E2535" s="1" t="s">
        <v>77</v>
      </c>
      <c r="F2535" s="1" t="s">
        <v>78</v>
      </c>
      <c r="G2535" s="1" t="s">
        <v>79</v>
      </c>
      <c r="H2535" s="1" t="s">
        <v>80</v>
      </c>
      <c r="I2535" s="1" t="s">
        <v>77</v>
      </c>
      <c r="J2535" s="1" t="s">
        <v>81</v>
      </c>
      <c r="K2535" s="1" t="s">
        <v>82</v>
      </c>
      <c r="L2535" s="1" t="s">
        <v>83</v>
      </c>
      <c r="M2535" s="1" t="s">
        <v>84</v>
      </c>
      <c r="N2535">
        <v>138031498</v>
      </c>
      <c r="O2535">
        <v>137915439</v>
      </c>
      <c r="P2535">
        <v>168170723</v>
      </c>
      <c r="Q2535">
        <v>169615655</v>
      </c>
      <c r="R2535">
        <v>150989284</v>
      </c>
      <c r="S2535">
        <v>182960267</v>
      </c>
      <c r="T2535">
        <v>165719691</v>
      </c>
      <c r="U2535">
        <v>183068146</v>
      </c>
      <c r="V2535">
        <v>183088645</v>
      </c>
      <c r="W2535">
        <v>181032988</v>
      </c>
      <c r="X2535">
        <v>178998938</v>
      </c>
      <c r="Y2535">
        <v>152489773</v>
      </c>
      <c r="Z2535">
        <v>151653155</v>
      </c>
      <c r="AA2535">
        <v>156386621</v>
      </c>
      <c r="AB2535">
        <v>169388663</v>
      </c>
      <c r="AC2535">
        <v>165127289</v>
      </c>
      <c r="AD2535">
        <v>161862801</v>
      </c>
      <c r="AE2535">
        <v>246885313</v>
      </c>
      <c r="AF2535">
        <v>290306768</v>
      </c>
      <c r="AG2535">
        <v>361197605</v>
      </c>
      <c r="AH2535">
        <v>236761108</v>
      </c>
      <c r="AI2535">
        <v>215695994</v>
      </c>
      <c r="AJ2535">
        <v>170604694</v>
      </c>
      <c r="AK2535">
        <v>191568661</v>
      </c>
      <c r="AL2535">
        <v>184568071</v>
      </c>
      <c r="AM2535">
        <v>18657679</v>
      </c>
      <c r="AN2535">
        <v>190590769</v>
      </c>
      <c r="AO2535">
        <v>193491336</v>
      </c>
      <c r="AP2535">
        <v>198052751</v>
      </c>
      <c r="AQ2535">
        <v>191884373</v>
      </c>
      <c r="AR2535">
        <v>13671995</v>
      </c>
      <c r="AS2535">
        <v>138018173</v>
      </c>
      <c r="AT2535">
        <v>151068492</v>
      </c>
      <c r="AU2535">
        <v>157241228</v>
      </c>
      <c r="AV2535">
        <v>16097651</v>
      </c>
      <c r="AW2535">
        <v>171912365</v>
      </c>
      <c r="AX2535">
        <v>209490174</v>
      </c>
      <c r="AY2535">
        <v>255735874</v>
      </c>
      <c r="AZ2535">
        <v>25707491</v>
      </c>
      <c r="BA2535">
        <v>226092383</v>
      </c>
      <c r="BB2535">
        <v>287476726</v>
      </c>
      <c r="BC2535">
        <v>144370061</v>
      </c>
      <c r="BD2535">
        <v>173263844</v>
      </c>
      <c r="BE2535">
        <v>202396399</v>
      </c>
      <c r="BF2535">
        <v>266844738</v>
      </c>
      <c r="BG2535">
        <v>216389216</v>
      </c>
      <c r="BH2535">
        <v>289762661</v>
      </c>
      <c r="BI2535">
        <v>259283143</v>
      </c>
      <c r="BJ2535">
        <v>307122602</v>
      </c>
      <c r="BK2535">
        <v>34113878</v>
      </c>
      <c r="BL2535">
        <v>314714536</v>
      </c>
      <c r="BM2535">
        <v>303820759</v>
      </c>
      <c r="BN2535">
        <v>315756189</v>
      </c>
    </row>
    <row r="2536" spans="1:66" hidden="1" x14ac:dyDescent="0.3">
      <c r="A2536">
        <v>2535</v>
      </c>
      <c r="B2536" s="1" t="s">
        <v>246</v>
      </c>
      <c r="C2536" s="1" t="s">
        <v>247</v>
      </c>
      <c r="D2536" s="1" t="s">
        <v>248</v>
      </c>
      <c r="E2536" s="1" t="s">
        <v>77</v>
      </c>
      <c r="F2536" s="1" t="s">
        <v>78</v>
      </c>
      <c r="G2536" s="1" t="s">
        <v>79</v>
      </c>
      <c r="H2536" s="1" t="s">
        <v>80</v>
      </c>
      <c r="I2536" s="1" t="s">
        <v>77</v>
      </c>
      <c r="J2536" s="1" t="s">
        <v>81</v>
      </c>
      <c r="K2536" s="1" t="s">
        <v>82</v>
      </c>
      <c r="L2536" s="1" t="s">
        <v>85</v>
      </c>
      <c r="M2536" s="1" t="s">
        <v>84</v>
      </c>
      <c r="N2536">
        <v>138715421</v>
      </c>
      <c r="O2536">
        <v>138595718</v>
      </c>
      <c r="P2536">
        <v>168948601</v>
      </c>
      <c r="Q2536">
        <v>170434279</v>
      </c>
      <c r="R2536">
        <v>151738945</v>
      </c>
      <c r="S2536">
        <v>183852191</v>
      </c>
      <c r="T2536">
        <v>166595036</v>
      </c>
      <c r="U2536">
        <v>184040962</v>
      </c>
      <c r="V2536">
        <v>184077693</v>
      </c>
      <c r="W2536">
        <v>182004531</v>
      </c>
      <c r="X2536">
        <v>180022481</v>
      </c>
      <c r="Y2536">
        <v>153321394</v>
      </c>
      <c r="Z2536">
        <v>152520154</v>
      </c>
      <c r="AA2536">
        <v>157318039</v>
      </c>
      <c r="AB2536">
        <v>170605297</v>
      </c>
      <c r="AC2536">
        <v>166279932</v>
      </c>
      <c r="AD2536">
        <v>163003849</v>
      </c>
      <c r="AE2536">
        <v>248622893</v>
      </c>
      <c r="AF2536">
        <v>292342439</v>
      </c>
      <c r="AG2536">
        <v>363737884</v>
      </c>
      <c r="AH2536">
        <v>238890731</v>
      </c>
      <c r="AI2536">
        <v>217717547</v>
      </c>
      <c r="AJ2536">
        <v>172245885</v>
      </c>
      <c r="AK2536">
        <v>193432657</v>
      </c>
      <c r="AL2536">
        <v>186350512</v>
      </c>
      <c r="AM2536">
        <v>188421297</v>
      </c>
      <c r="AN2536">
        <v>192590072</v>
      </c>
      <c r="AO2536">
        <v>195691613</v>
      </c>
      <c r="AP2536">
        <v>200602355</v>
      </c>
      <c r="AQ2536">
        <v>194577013</v>
      </c>
      <c r="AR2536">
        <v>138001019</v>
      </c>
      <c r="AS2536">
        <v>139292434</v>
      </c>
      <c r="AT2536">
        <v>152405064</v>
      </c>
      <c r="AU2536">
        <v>158610712</v>
      </c>
      <c r="AV2536">
        <v>162407731</v>
      </c>
      <c r="AW2536">
        <v>173456655</v>
      </c>
      <c r="AX2536">
        <v>211382388</v>
      </c>
      <c r="AY2536">
        <v>258001096</v>
      </c>
      <c r="AZ2536">
        <v>259260081</v>
      </c>
      <c r="BA2536">
        <v>227999978</v>
      </c>
      <c r="BB2536">
        <v>289910328</v>
      </c>
      <c r="BC2536">
        <v>14545261</v>
      </c>
      <c r="BD2536">
        <v>174536381</v>
      </c>
      <c r="BE2536">
        <v>203888097</v>
      </c>
      <c r="BF2536">
        <v>268819715</v>
      </c>
      <c r="BG2536">
        <v>217951428</v>
      </c>
      <c r="BH2536">
        <v>291937374</v>
      </c>
      <c r="BI2536">
        <v>261272377</v>
      </c>
      <c r="BJ2536">
        <v>30942319</v>
      </c>
      <c r="BK2536">
        <v>343703422</v>
      </c>
      <c r="BL2536">
        <v>317186167</v>
      </c>
      <c r="BM2536">
        <v>306211757</v>
      </c>
      <c r="BN2536">
        <v>31823668</v>
      </c>
    </row>
    <row r="2537" spans="1:66" hidden="1" x14ac:dyDescent="0.3">
      <c r="A2537">
        <v>2536</v>
      </c>
      <c r="B2537" s="1" t="s">
        <v>246</v>
      </c>
      <c r="C2537" s="1" t="s">
        <v>247</v>
      </c>
      <c r="D2537" s="1" t="s">
        <v>248</v>
      </c>
      <c r="E2537" s="1" t="s">
        <v>77</v>
      </c>
      <c r="F2537" s="1" t="s">
        <v>78</v>
      </c>
      <c r="G2537" s="1" t="s">
        <v>79</v>
      </c>
      <c r="H2537" s="1" t="s">
        <v>80</v>
      </c>
      <c r="I2537" s="1" t="s">
        <v>77</v>
      </c>
      <c r="J2537" s="1" t="s">
        <v>81</v>
      </c>
      <c r="K2537" s="1" t="s">
        <v>82</v>
      </c>
      <c r="L2537" s="1" t="s">
        <v>86</v>
      </c>
      <c r="M2537" s="1" t="s">
        <v>84</v>
      </c>
      <c r="N2537">
        <v>313778</v>
      </c>
      <c r="O2537">
        <v>313488</v>
      </c>
      <c r="P2537">
        <v>354463</v>
      </c>
      <c r="Q2537">
        <v>391464</v>
      </c>
      <c r="R2537">
        <v>342257</v>
      </c>
      <c r="S2537">
        <v>393957</v>
      </c>
      <c r="T2537">
        <v>374936</v>
      </c>
      <c r="U2537">
        <v>43305</v>
      </c>
      <c r="V2537">
        <v>421297</v>
      </c>
      <c r="W2537">
        <v>416759</v>
      </c>
      <c r="X2537">
        <v>442662</v>
      </c>
      <c r="Y2537">
        <v>38578</v>
      </c>
      <c r="Z2537">
        <v>413262</v>
      </c>
      <c r="AA2537">
        <v>438184</v>
      </c>
      <c r="AB2537">
        <v>47526</v>
      </c>
      <c r="AC2537">
        <v>432493</v>
      </c>
      <c r="AD2537">
        <v>41646</v>
      </c>
      <c r="AE2537">
        <v>63678</v>
      </c>
      <c r="AF2537">
        <v>754611</v>
      </c>
      <c r="AG2537">
        <v>937552</v>
      </c>
      <c r="AH2537">
        <v>745714</v>
      </c>
      <c r="AI2537">
        <v>706077</v>
      </c>
      <c r="AJ2537">
        <v>594159</v>
      </c>
      <c r="AK2537">
        <v>674552</v>
      </c>
      <c r="AL2537">
        <v>653933</v>
      </c>
      <c r="AM2537">
        <v>644387</v>
      </c>
      <c r="AN2537">
        <v>654989</v>
      </c>
      <c r="AO2537">
        <v>666607</v>
      </c>
      <c r="AP2537">
        <v>666019</v>
      </c>
      <c r="AQ2537">
        <v>640827</v>
      </c>
      <c r="AR2537">
        <v>458086</v>
      </c>
      <c r="AS2537">
        <v>446938</v>
      </c>
      <c r="AT2537">
        <v>468714</v>
      </c>
      <c r="AU2537">
        <v>472842</v>
      </c>
      <c r="AV2537">
        <v>488265</v>
      </c>
      <c r="AW2537">
        <v>507414</v>
      </c>
      <c r="AX2537">
        <v>580664</v>
      </c>
      <c r="AY2537">
        <v>685102</v>
      </c>
      <c r="AZ2537">
        <v>671755</v>
      </c>
      <c r="BA2537">
        <v>608708</v>
      </c>
      <c r="BB2537">
        <v>791768</v>
      </c>
      <c r="BC2537">
        <v>409452</v>
      </c>
      <c r="BD2537">
        <v>45309</v>
      </c>
      <c r="BE2537">
        <v>536662</v>
      </c>
      <c r="BF2537">
        <v>698744</v>
      </c>
      <c r="BG2537">
        <v>544856</v>
      </c>
      <c r="BH2537">
        <v>712217</v>
      </c>
      <c r="BI2537">
        <v>651882</v>
      </c>
      <c r="BJ2537">
        <v>795684</v>
      </c>
      <c r="BK2537">
        <v>866723</v>
      </c>
      <c r="BL2537">
        <v>904967</v>
      </c>
      <c r="BM2537">
        <v>8769</v>
      </c>
      <c r="BN2537">
        <v>906026</v>
      </c>
    </row>
    <row r="2538" spans="1:66" hidden="1" x14ac:dyDescent="0.3">
      <c r="A2538">
        <v>2537</v>
      </c>
      <c r="B2538" s="1" t="s">
        <v>246</v>
      </c>
      <c r="C2538" s="1" t="s">
        <v>247</v>
      </c>
      <c r="D2538" s="1" t="s">
        <v>248</v>
      </c>
      <c r="E2538" s="1" t="s">
        <v>77</v>
      </c>
      <c r="F2538" s="1" t="s">
        <v>78</v>
      </c>
      <c r="G2538" s="1" t="s">
        <v>79</v>
      </c>
      <c r="H2538" s="1" t="s">
        <v>80</v>
      </c>
      <c r="I2538" s="1" t="s">
        <v>77</v>
      </c>
      <c r="J2538" s="1" t="s">
        <v>81</v>
      </c>
      <c r="K2538" s="1" t="s">
        <v>82</v>
      </c>
      <c r="L2538" s="1" t="s">
        <v>87</v>
      </c>
      <c r="M2538" s="1" t="s">
        <v>84</v>
      </c>
      <c r="N2538">
        <v>370146</v>
      </c>
      <c r="O2538">
        <v>366791</v>
      </c>
      <c r="P2538">
        <v>423415</v>
      </c>
      <c r="Q2538">
        <v>42716</v>
      </c>
      <c r="R2538">
        <v>407404</v>
      </c>
      <c r="S2538">
        <v>497968</v>
      </c>
      <c r="T2538">
        <v>500409</v>
      </c>
      <c r="U2538">
        <v>539766</v>
      </c>
      <c r="V2538">
        <v>567752</v>
      </c>
      <c r="W2538">
        <v>554784</v>
      </c>
      <c r="X2538">
        <v>580881</v>
      </c>
      <c r="Y2538">
        <v>445842</v>
      </c>
      <c r="Z2538">
        <v>453737</v>
      </c>
      <c r="AA2538">
        <v>493234</v>
      </c>
      <c r="AB2538">
        <v>741375</v>
      </c>
      <c r="AC2538">
        <v>720149</v>
      </c>
      <c r="AD2538">
        <v>724588</v>
      </c>
      <c r="AE2538">
        <v>1100801</v>
      </c>
      <c r="AF2538">
        <v>1281061</v>
      </c>
      <c r="AG2538">
        <v>1602727</v>
      </c>
      <c r="AH2538">
        <v>1383909</v>
      </c>
      <c r="AI2538">
        <v>1315476</v>
      </c>
      <c r="AJ2538">
        <v>1047032</v>
      </c>
      <c r="AK2538">
        <v>1189444</v>
      </c>
      <c r="AL2538">
        <v>1128507</v>
      </c>
      <c r="AM2538">
        <v>1200119</v>
      </c>
      <c r="AN2538">
        <v>1344313</v>
      </c>
      <c r="AO2538">
        <v>1533671</v>
      </c>
      <c r="AP2538">
        <v>1883585</v>
      </c>
      <c r="AQ2538">
        <v>2051814</v>
      </c>
      <c r="AR2538">
        <v>822984</v>
      </c>
      <c r="AS2538">
        <v>827323</v>
      </c>
      <c r="AT2538">
        <v>867858</v>
      </c>
      <c r="AU2538">
        <v>896642</v>
      </c>
      <c r="AV2538">
        <v>942956</v>
      </c>
      <c r="AW2538">
        <v>1036877</v>
      </c>
      <c r="AX2538">
        <v>131155</v>
      </c>
      <c r="AY2538">
        <v>158012</v>
      </c>
      <c r="AZ2538">
        <v>1513416</v>
      </c>
      <c r="BA2538">
        <v>1298887</v>
      </c>
      <c r="BB2538">
        <v>1641835</v>
      </c>
      <c r="BC2538">
        <v>673096</v>
      </c>
      <c r="BD2538">
        <v>819447</v>
      </c>
      <c r="BE2538">
        <v>955035</v>
      </c>
      <c r="BF2538">
        <v>1276233</v>
      </c>
      <c r="BG2538">
        <v>1017357</v>
      </c>
      <c r="BH2538">
        <v>1462496</v>
      </c>
      <c r="BI2538">
        <v>1337351</v>
      </c>
      <c r="BJ2538">
        <v>1504905</v>
      </c>
      <c r="BK2538">
        <v>1697919</v>
      </c>
      <c r="BL2538">
        <v>1566664</v>
      </c>
      <c r="BM2538">
        <v>1514098</v>
      </c>
      <c r="BN2538">
        <v>1574464</v>
      </c>
    </row>
    <row r="2539" spans="1:66" hidden="1" x14ac:dyDescent="0.3">
      <c r="A2539">
        <v>2538</v>
      </c>
      <c r="B2539" s="1" t="s">
        <v>246</v>
      </c>
      <c r="C2539" s="1" t="s">
        <v>247</v>
      </c>
      <c r="D2539" s="1" t="s">
        <v>248</v>
      </c>
      <c r="E2539" s="1" t="s">
        <v>77</v>
      </c>
      <c r="F2539" s="1" t="s">
        <v>78</v>
      </c>
      <c r="G2539" s="1" t="s">
        <v>79</v>
      </c>
      <c r="H2539" s="1" t="s">
        <v>80</v>
      </c>
      <c r="I2539" s="1" t="s">
        <v>77</v>
      </c>
      <c r="J2539" s="1" t="s">
        <v>81</v>
      </c>
      <c r="K2539" s="1" t="s">
        <v>88</v>
      </c>
      <c r="L2539" s="1" t="s">
        <v>83</v>
      </c>
      <c r="M2539" s="1" t="s">
        <v>84</v>
      </c>
      <c r="N2539">
        <v>138031385</v>
      </c>
      <c r="O2539">
        <v>137915327</v>
      </c>
      <c r="P2539">
        <v>168170614</v>
      </c>
      <c r="Q2539">
        <v>169615516</v>
      </c>
      <c r="R2539">
        <v>150989174</v>
      </c>
      <c r="S2539">
        <v>182960186</v>
      </c>
      <c r="T2539">
        <v>165719604</v>
      </c>
      <c r="U2539">
        <v>183068012</v>
      </c>
      <c r="V2539">
        <v>183088557</v>
      </c>
      <c r="W2539">
        <v>181032905</v>
      </c>
      <c r="X2539">
        <v>178998838</v>
      </c>
      <c r="Y2539">
        <v>152489705</v>
      </c>
      <c r="Z2539">
        <v>151653075</v>
      </c>
      <c r="AA2539">
        <v>156386548</v>
      </c>
      <c r="AB2539">
        <v>169388605</v>
      </c>
      <c r="AC2539">
        <v>165127275</v>
      </c>
      <c r="AD2539">
        <v>161862795</v>
      </c>
      <c r="AE2539">
        <v>246885303</v>
      </c>
      <c r="AF2539">
        <v>290306758</v>
      </c>
      <c r="AG2539">
        <v>361197593</v>
      </c>
      <c r="AH2539">
        <v>236761098</v>
      </c>
      <c r="AI2539">
        <v>215695985</v>
      </c>
      <c r="AJ2539">
        <v>170604647</v>
      </c>
      <c r="AK2539">
        <v>191568598</v>
      </c>
      <c r="AL2539">
        <v>184568003</v>
      </c>
      <c r="AM2539">
        <v>186576728</v>
      </c>
      <c r="AN2539">
        <v>190590688</v>
      </c>
      <c r="AO2539">
        <v>19349126</v>
      </c>
      <c r="AP2539">
        <v>198052685</v>
      </c>
      <c r="AQ2539">
        <v>19188429</v>
      </c>
      <c r="AR2539">
        <v>136719883</v>
      </c>
      <c r="AS2539">
        <v>138018114</v>
      </c>
      <c r="AT2539">
        <v>15106843</v>
      </c>
      <c r="AU2539">
        <v>157241166</v>
      </c>
      <c r="AV2539">
        <v>160976447</v>
      </c>
      <c r="AW2539">
        <v>171912297</v>
      </c>
      <c r="AX2539">
        <v>209490092</v>
      </c>
      <c r="AY2539">
        <v>25573578</v>
      </c>
      <c r="AZ2539">
        <v>257074816</v>
      </c>
      <c r="BA2539">
        <v>226092303</v>
      </c>
      <c r="BB2539">
        <v>28747662</v>
      </c>
      <c r="BC2539">
        <v>144370012</v>
      </c>
      <c r="BD2539">
        <v>173263834</v>
      </c>
      <c r="BE2539">
        <v>202396399</v>
      </c>
      <c r="BF2539">
        <v>266844738</v>
      </c>
      <c r="BG2539">
        <v>216389216</v>
      </c>
      <c r="BH2539">
        <v>289762661</v>
      </c>
      <c r="BI2539">
        <v>259283143</v>
      </c>
      <c r="BJ2539">
        <v>307122602</v>
      </c>
      <c r="BK2539">
        <v>34113878</v>
      </c>
      <c r="BL2539">
        <v>314714536</v>
      </c>
      <c r="BM2539">
        <v>303820759</v>
      </c>
      <c r="BN2539">
        <v>315756189</v>
      </c>
    </row>
    <row r="2540" spans="1:66" hidden="1" x14ac:dyDescent="0.3">
      <c r="A2540">
        <v>2539</v>
      </c>
      <c r="B2540" s="1" t="s">
        <v>246</v>
      </c>
      <c r="C2540" s="1" t="s">
        <v>247</v>
      </c>
      <c r="D2540" s="1" t="s">
        <v>248</v>
      </c>
      <c r="E2540" s="1" t="s">
        <v>77</v>
      </c>
      <c r="F2540" s="1" t="s">
        <v>78</v>
      </c>
      <c r="G2540" s="1" t="s">
        <v>79</v>
      </c>
      <c r="H2540" s="1" t="s">
        <v>80</v>
      </c>
      <c r="I2540" s="1" t="s">
        <v>77</v>
      </c>
      <c r="J2540" s="1" t="s">
        <v>81</v>
      </c>
      <c r="K2540" s="1" t="s">
        <v>88</v>
      </c>
      <c r="L2540" s="1" t="s">
        <v>85</v>
      </c>
      <c r="M2540" s="1" t="s">
        <v>84</v>
      </c>
      <c r="N2540">
        <v>138664775</v>
      </c>
      <c r="O2540">
        <v>138545115</v>
      </c>
      <c r="P2540">
        <v>168899424</v>
      </c>
      <c r="Q2540">
        <v>170371484</v>
      </c>
      <c r="R2540">
        <v>151689434</v>
      </c>
      <c r="S2540">
        <v>183815967</v>
      </c>
      <c r="T2540">
        <v>166555671</v>
      </c>
      <c r="U2540">
        <v>183980594</v>
      </c>
      <c r="V2540">
        <v>184038016</v>
      </c>
      <c r="W2540">
        <v>181966729</v>
      </c>
      <c r="X2540">
        <v>179977515</v>
      </c>
      <c r="Y2540">
        <v>153290887</v>
      </c>
      <c r="Z2540">
        <v>152483841</v>
      </c>
      <c r="AA2540">
        <v>157285494</v>
      </c>
      <c r="AB2540">
        <v>170579476</v>
      </c>
      <c r="AC2540">
        <v>166273448</v>
      </c>
      <c r="AD2540">
        <v>163001474</v>
      </c>
      <c r="AE2540">
        <v>248618588</v>
      </c>
      <c r="AF2540">
        <v>292338046</v>
      </c>
      <c r="AG2540">
        <v>363732672</v>
      </c>
      <c r="AH2540">
        <v>238886253</v>
      </c>
      <c r="AI2540">
        <v>21771373</v>
      </c>
      <c r="AJ2540">
        <v>172224924</v>
      </c>
      <c r="AK2540">
        <v>193404263</v>
      </c>
      <c r="AL2540">
        <v>186319584</v>
      </c>
      <c r="AM2540">
        <v>188393134</v>
      </c>
      <c r="AN2540">
        <v>192553528</v>
      </c>
      <c r="AO2540">
        <v>195657514</v>
      </c>
      <c r="AP2540">
        <v>200572585</v>
      </c>
      <c r="AQ2540">
        <v>194539691</v>
      </c>
      <c r="AR2540">
        <v>137970918</v>
      </c>
      <c r="AS2540">
        <v>139265806</v>
      </c>
      <c r="AT2540">
        <v>152377002</v>
      </c>
      <c r="AU2540">
        <v>158582715</v>
      </c>
      <c r="AV2540">
        <v>162379541</v>
      </c>
      <c r="AW2540">
        <v>173426183</v>
      </c>
      <c r="AX2540">
        <v>211345253</v>
      </c>
      <c r="AY2540">
        <v>257958588</v>
      </c>
      <c r="AZ2540">
        <v>259217796</v>
      </c>
      <c r="BA2540">
        <v>227963801</v>
      </c>
      <c r="BB2540">
        <v>289862933</v>
      </c>
      <c r="BC2540">
        <v>145430503</v>
      </c>
      <c r="BD2540">
        <v>174531818</v>
      </c>
      <c r="BE2540">
        <v>203888097</v>
      </c>
      <c r="BF2540">
        <v>268819715</v>
      </c>
      <c r="BG2540">
        <v>217951428</v>
      </c>
      <c r="BH2540">
        <v>291937374</v>
      </c>
      <c r="BI2540">
        <v>261272377</v>
      </c>
      <c r="BJ2540">
        <v>30942319</v>
      </c>
      <c r="BK2540">
        <v>343703422</v>
      </c>
      <c r="BL2540">
        <v>317099739</v>
      </c>
      <c r="BM2540">
        <v>306125329</v>
      </c>
      <c r="BN2540">
        <v>318150252</v>
      </c>
    </row>
    <row r="2541" spans="1:66" hidden="1" x14ac:dyDescent="0.3">
      <c r="A2541">
        <v>2540</v>
      </c>
      <c r="B2541" s="1" t="s">
        <v>246</v>
      </c>
      <c r="C2541" s="1" t="s">
        <v>247</v>
      </c>
      <c r="D2541" s="1" t="s">
        <v>248</v>
      </c>
      <c r="E2541" s="1" t="s">
        <v>77</v>
      </c>
      <c r="F2541" s="1" t="s">
        <v>78</v>
      </c>
      <c r="G2541" s="1" t="s">
        <v>79</v>
      </c>
      <c r="H2541" s="1" t="s">
        <v>80</v>
      </c>
      <c r="I2541" s="1" t="s">
        <v>77</v>
      </c>
      <c r="J2541" s="1" t="s">
        <v>81</v>
      </c>
      <c r="K2541" s="1" t="s">
        <v>88</v>
      </c>
      <c r="L2541" s="1" t="s">
        <v>86</v>
      </c>
      <c r="M2541" s="1" t="s">
        <v>84</v>
      </c>
      <c r="N2541">
        <v>263244</v>
      </c>
      <c r="O2541">
        <v>262997</v>
      </c>
      <c r="P2541">
        <v>305395</v>
      </c>
      <c r="Q2541">
        <v>328809</v>
      </c>
      <c r="R2541">
        <v>292856</v>
      </c>
      <c r="S2541">
        <v>357812</v>
      </c>
      <c r="T2541">
        <v>335658</v>
      </c>
      <c r="U2541">
        <v>372816</v>
      </c>
      <c r="V2541">
        <v>381707</v>
      </c>
      <c r="W2541">
        <v>379041</v>
      </c>
      <c r="X2541">
        <v>397797</v>
      </c>
      <c r="Y2541">
        <v>35534</v>
      </c>
      <c r="Z2541">
        <v>377029</v>
      </c>
      <c r="AA2541">
        <v>405711</v>
      </c>
      <c r="AB2541">
        <v>449495</v>
      </c>
      <c r="AC2541">
        <v>426024</v>
      </c>
      <c r="AD2541">
        <v>414091</v>
      </c>
      <c r="AE2541">
        <v>632484</v>
      </c>
      <c r="AF2541">
        <v>750228</v>
      </c>
      <c r="AG2541">
        <v>932352</v>
      </c>
      <c r="AH2541">
        <v>741246</v>
      </c>
      <c r="AI2541">
        <v>702269</v>
      </c>
      <c r="AJ2541">
        <v>573245</v>
      </c>
      <c r="AK2541">
        <v>646221</v>
      </c>
      <c r="AL2541">
        <v>623074</v>
      </c>
      <c r="AM2541">
        <v>616287</v>
      </c>
      <c r="AN2541">
        <v>618526</v>
      </c>
      <c r="AO2541">
        <v>632583</v>
      </c>
      <c r="AP2541">
        <v>636314</v>
      </c>
      <c r="AQ2541">
        <v>603587</v>
      </c>
      <c r="AR2541">
        <v>428052</v>
      </c>
      <c r="AS2541">
        <v>420369</v>
      </c>
      <c r="AT2541">
        <v>440714</v>
      </c>
      <c r="AU2541">
        <v>444907</v>
      </c>
      <c r="AV2541">
        <v>460138</v>
      </c>
      <c r="AW2541">
        <v>477009</v>
      </c>
      <c r="AX2541">
        <v>543612</v>
      </c>
      <c r="AY2541">
        <v>642689</v>
      </c>
      <c r="AZ2541">
        <v>629564</v>
      </c>
      <c r="BA2541">
        <v>572612</v>
      </c>
      <c r="BB2541">
        <v>744478</v>
      </c>
      <c r="BC2541">
        <v>387394</v>
      </c>
      <c r="BD2541">
        <v>448538</v>
      </c>
      <c r="BE2541">
        <v>536662</v>
      </c>
      <c r="BF2541">
        <v>698744</v>
      </c>
      <c r="BG2541">
        <v>544856</v>
      </c>
      <c r="BH2541">
        <v>712217</v>
      </c>
      <c r="BI2541">
        <v>651882</v>
      </c>
      <c r="BJ2541">
        <v>795684</v>
      </c>
      <c r="BK2541">
        <v>866723</v>
      </c>
      <c r="BL2541">
        <v>819561</v>
      </c>
      <c r="BM2541">
        <v>791494</v>
      </c>
      <c r="BN2541">
        <v>82062</v>
      </c>
    </row>
    <row r="2542" spans="1:66" hidden="1" x14ac:dyDescent="0.3">
      <c r="A2542">
        <v>2541</v>
      </c>
      <c r="B2542" s="1" t="s">
        <v>246</v>
      </c>
      <c r="C2542" s="1" t="s">
        <v>247</v>
      </c>
      <c r="D2542" s="1" t="s">
        <v>248</v>
      </c>
      <c r="E2542" s="1" t="s">
        <v>77</v>
      </c>
      <c r="F2542" s="1" t="s">
        <v>78</v>
      </c>
      <c r="G2542" s="1" t="s">
        <v>79</v>
      </c>
      <c r="H2542" s="1" t="s">
        <v>80</v>
      </c>
      <c r="I2542" s="1" t="s">
        <v>77</v>
      </c>
      <c r="J2542" s="1" t="s">
        <v>81</v>
      </c>
      <c r="K2542" s="1" t="s">
        <v>88</v>
      </c>
      <c r="L2542" s="1" t="s">
        <v>87</v>
      </c>
      <c r="M2542" s="1" t="s">
        <v>84</v>
      </c>
      <c r="N2542">
        <v>370146</v>
      </c>
      <c r="O2542">
        <v>366791</v>
      </c>
      <c r="P2542">
        <v>423415</v>
      </c>
      <c r="Q2542">
        <v>42716</v>
      </c>
      <c r="R2542">
        <v>407404</v>
      </c>
      <c r="S2542">
        <v>497968</v>
      </c>
      <c r="T2542">
        <v>500409</v>
      </c>
      <c r="U2542">
        <v>539766</v>
      </c>
      <c r="V2542">
        <v>567752</v>
      </c>
      <c r="W2542">
        <v>554784</v>
      </c>
      <c r="X2542">
        <v>580881</v>
      </c>
      <c r="Y2542">
        <v>445842</v>
      </c>
      <c r="Z2542">
        <v>453737</v>
      </c>
      <c r="AA2542">
        <v>493234</v>
      </c>
      <c r="AB2542">
        <v>741375</v>
      </c>
      <c r="AC2542">
        <v>720149</v>
      </c>
      <c r="AD2542">
        <v>724588</v>
      </c>
      <c r="AE2542">
        <v>1100801</v>
      </c>
      <c r="AF2542">
        <v>1281061</v>
      </c>
      <c r="AG2542">
        <v>1602727</v>
      </c>
      <c r="AH2542">
        <v>1383909</v>
      </c>
      <c r="AI2542">
        <v>1315476</v>
      </c>
      <c r="AJ2542">
        <v>1047032</v>
      </c>
      <c r="AK2542">
        <v>1189444</v>
      </c>
      <c r="AL2542">
        <v>1128507</v>
      </c>
      <c r="AM2542">
        <v>1200119</v>
      </c>
      <c r="AN2542">
        <v>1344313</v>
      </c>
      <c r="AO2542">
        <v>1533671</v>
      </c>
      <c r="AP2542">
        <v>1883585</v>
      </c>
      <c r="AQ2542">
        <v>2051814</v>
      </c>
      <c r="AR2542">
        <v>822984</v>
      </c>
      <c r="AS2542">
        <v>827323</v>
      </c>
      <c r="AT2542">
        <v>867858</v>
      </c>
      <c r="AU2542">
        <v>896642</v>
      </c>
      <c r="AV2542">
        <v>942956</v>
      </c>
      <c r="AW2542">
        <v>1036877</v>
      </c>
      <c r="AX2542">
        <v>131155</v>
      </c>
      <c r="AY2542">
        <v>158012</v>
      </c>
      <c r="AZ2542">
        <v>1513416</v>
      </c>
      <c r="BA2542">
        <v>1298887</v>
      </c>
      <c r="BB2542">
        <v>1641835</v>
      </c>
      <c r="BC2542">
        <v>673096</v>
      </c>
      <c r="BD2542">
        <v>819447</v>
      </c>
      <c r="BE2542">
        <v>955035</v>
      </c>
      <c r="BF2542">
        <v>1276233</v>
      </c>
      <c r="BG2542">
        <v>1017357</v>
      </c>
      <c r="BH2542">
        <v>1462496</v>
      </c>
      <c r="BI2542">
        <v>1337351</v>
      </c>
      <c r="BJ2542">
        <v>1504905</v>
      </c>
      <c r="BK2542">
        <v>1697919</v>
      </c>
      <c r="BL2542">
        <v>1565641</v>
      </c>
      <c r="BM2542">
        <v>1513076</v>
      </c>
      <c r="BN2542">
        <v>1573442</v>
      </c>
    </row>
    <row r="2543" spans="1:66" hidden="1" x14ac:dyDescent="0.3">
      <c r="A2543">
        <v>2542</v>
      </c>
      <c r="B2543" s="1" t="s">
        <v>246</v>
      </c>
      <c r="C2543" s="1" t="s">
        <v>247</v>
      </c>
      <c r="D2543" s="1" t="s">
        <v>248</v>
      </c>
      <c r="E2543" s="1" t="s">
        <v>77</v>
      </c>
      <c r="F2543" s="1" t="s">
        <v>78</v>
      </c>
      <c r="G2543" s="1" t="s">
        <v>79</v>
      </c>
      <c r="H2543" s="1" t="s">
        <v>80</v>
      </c>
      <c r="I2543" s="1" t="s">
        <v>77</v>
      </c>
      <c r="J2543" s="1" t="s">
        <v>81</v>
      </c>
      <c r="K2543" s="1" t="s">
        <v>89</v>
      </c>
      <c r="L2543" s="1" t="s">
        <v>83</v>
      </c>
      <c r="M2543" s="1" t="s">
        <v>84</v>
      </c>
      <c r="N2543">
        <v>96920706</v>
      </c>
      <c r="O2543">
        <v>96839214</v>
      </c>
      <c r="P2543">
        <v>126652475</v>
      </c>
      <c r="Q2543">
        <v>121034576</v>
      </c>
      <c r="R2543">
        <v>105959435</v>
      </c>
      <c r="S2543">
        <v>138556277</v>
      </c>
      <c r="T2543">
        <v>118528385</v>
      </c>
      <c r="U2543">
        <v>131905538</v>
      </c>
      <c r="V2543">
        <v>127993233</v>
      </c>
      <c r="W2543">
        <v>122430493</v>
      </c>
      <c r="X2543">
        <v>122256268</v>
      </c>
      <c r="Y2543">
        <v>10122158</v>
      </c>
      <c r="Z2543">
        <v>99879501</v>
      </c>
      <c r="AA2543">
        <v>98277305</v>
      </c>
      <c r="AB2543">
        <v>1081147</v>
      </c>
      <c r="AC2543">
        <v>10489358</v>
      </c>
      <c r="AD2543">
        <v>101756217</v>
      </c>
      <c r="AE2543">
        <v>156274531</v>
      </c>
      <c r="AF2543">
        <v>181581818</v>
      </c>
      <c r="AG2543">
        <v>220353039</v>
      </c>
      <c r="AH2543">
        <v>119834291</v>
      </c>
      <c r="AI2543">
        <v>10745885</v>
      </c>
      <c r="AJ2543">
        <v>8774448</v>
      </c>
      <c r="AK2543">
        <v>97800605</v>
      </c>
      <c r="AL2543">
        <v>95617487</v>
      </c>
      <c r="AM2543">
        <v>96095599</v>
      </c>
      <c r="AN2543">
        <v>100015602</v>
      </c>
      <c r="AO2543">
        <v>100473994</v>
      </c>
      <c r="AP2543">
        <v>101632823</v>
      </c>
      <c r="AQ2543">
        <v>100400533</v>
      </c>
      <c r="AR2543">
        <v>73277824</v>
      </c>
      <c r="AS2543">
        <v>73034786</v>
      </c>
      <c r="AT2543">
        <v>76772889</v>
      </c>
      <c r="AU2543">
        <v>82965698</v>
      </c>
      <c r="AV2543">
        <v>84673211</v>
      </c>
      <c r="AW2543">
        <v>94573521</v>
      </c>
      <c r="AX2543">
        <v>11782437</v>
      </c>
      <c r="AY2543">
        <v>148826279</v>
      </c>
      <c r="AZ2543">
        <v>150173949</v>
      </c>
      <c r="BA2543">
        <v>128610468</v>
      </c>
      <c r="BB2543">
        <v>162828552</v>
      </c>
      <c r="BC2543">
        <v>813693</v>
      </c>
      <c r="BD2543">
        <v>93285802</v>
      </c>
      <c r="BE2543">
        <v>102339792</v>
      </c>
      <c r="BF2543">
        <v>13690042</v>
      </c>
      <c r="BG2543">
        <v>114209589</v>
      </c>
      <c r="BH2543">
        <v>153863858</v>
      </c>
      <c r="BI2543">
        <v>136486433</v>
      </c>
      <c r="BJ2543">
        <v>155458154</v>
      </c>
      <c r="BK2543">
        <v>176049496</v>
      </c>
      <c r="BL2543">
        <v>162110906</v>
      </c>
      <c r="BM2543">
        <v>156215964</v>
      </c>
      <c r="BN2543">
        <v>162110906</v>
      </c>
    </row>
    <row r="2544" spans="1:66" hidden="1" x14ac:dyDescent="0.3">
      <c r="A2544">
        <v>2543</v>
      </c>
      <c r="B2544" s="1" t="s">
        <v>246</v>
      </c>
      <c r="C2544" s="1" t="s">
        <v>247</v>
      </c>
      <c r="D2544" s="1" t="s">
        <v>248</v>
      </c>
      <c r="E2544" s="1" t="s">
        <v>77</v>
      </c>
      <c r="F2544" s="1" t="s">
        <v>78</v>
      </c>
      <c r="G2544" s="1" t="s">
        <v>79</v>
      </c>
      <c r="H2544" s="1" t="s">
        <v>80</v>
      </c>
      <c r="I2544" s="1" t="s">
        <v>77</v>
      </c>
      <c r="J2544" s="1" t="s">
        <v>81</v>
      </c>
      <c r="K2544" s="1" t="s">
        <v>89</v>
      </c>
      <c r="L2544" s="1" t="s">
        <v>85</v>
      </c>
      <c r="M2544" s="1" t="s">
        <v>84</v>
      </c>
      <c r="N2544">
        <v>97211139</v>
      </c>
      <c r="O2544">
        <v>97129402</v>
      </c>
      <c r="P2544">
        <v>127040795</v>
      </c>
      <c r="Q2544">
        <v>121396235</v>
      </c>
      <c r="R2544">
        <v>106271986</v>
      </c>
      <c r="S2544">
        <v>13898478</v>
      </c>
      <c r="T2544">
        <v>118879658</v>
      </c>
      <c r="U2544">
        <v>132301173</v>
      </c>
      <c r="V2544">
        <v>128373741</v>
      </c>
      <c r="W2544">
        <v>12279585</v>
      </c>
      <c r="X2544">
        <v>122617786</v>
      </c>
      <c r="Y2544">
        <v>101526714</v>
      </c>
      <c r="Z2544">
        <v>100183985</v>
      </c>
      <c r="AA2544">
        <v>98573516</v>
      </c>
      <c r="AB2544">
        <v>108447286</v>
      </c>
      <c r="AC2544">
        <v>105215392</v>
      </c>
      <c r="AD2544">
        <v>102064237</v>
      </c>
      <c r="AE2544">
        <v>156752659</v>
      </c>
      <c r="AF2544">
        <v>182135029</v>
      </c>
      <c r="AG2544">
        <v>221033861</v>
      </c>
      <c r="AH2544">
        <v>120195079</v>
      </c>
      <c r="AI2544">
        <v>107788393</v>
      </c>
      <c r="AJ2544">
        <v>88013466</v>
      </c>
      <c r="AK2544">
        <v>98100719</v>
      </c>
      <c r="AL2544">
        <v>9590825</v>
      </c>
      <c r="AM2544">
        <v>96388308</v>
      </c>
      <c r="AN2544">
        <v>1003233</v>
      </c>
      <c r="AO2544">
        <v>100782735</v>
      </c>
      <c r="AP2544">
        <v>101945202</v>
      </c>
      <c r="AQ2544">
        <v>100707842</v>
      </c>
      <c r="AR2544">
        <v>73502474</v>
      </c>
      <c r="AS2544">
        <v>73259085</v>
      </c>
      <c r="AT2544">
        <v>77007871</v>
      </c>
      <c r="AU2544">
        <v>8322123</v>
      </c>
      <c r="AV2544">
        <v>84934022</v>
      </c>
      <c r="AW2544">
        <v>94868981</v>
      </c>
      <c r="AX2544">
        <v>118192176</v>
      </c>
      <c r="AY2544">
        <v>149292272</v>
      </c>
      <c r="AZ2544">
        <v>150642428</v>
      </c>
      <c r="BA2544">
        <v>129011734</v>
      </c>
      <c r="BB2544">
        <v>163348256</v>
      </c>
      <c r="BC2544">
        <v>81629718</v>
      </c>
      <c r="BD2544">
        <v>93583831</v>
      </c>
      <c r="BE2544">
        <v>102666921</v>
      </c>
      <c r="BF2544">
        <v>137338081</v>
      </c>
      <c r="BG2544">
        <v>114574479</v>
      </c>
      <c r="BH2544">
        <v>154355688</v>
      </c>
      <c r="BI2544">
        <v>136922627</v>
      </c>
      <c r="BJ2544">
        <v>155954827</v>
      </c>
      <c r="BK2544">
        <v>176612216</v>
      </c>
      <c r="BL2544">
        <v>162632538</v>
      </c>
      <c r="BM2544">
        <v>156718774</v>
      </c>
      <c r="BN2544">
        <v>162632538</v>
      </c>
    </row>
    <row r="2545" spans="1:66" hidden="1" x14ac:dyDescent="0.3">
      <c r="A2545">
        <v>2544</v>
      </c>
      <c r="B2545" s="1" t="s">
        <v>246</v>
      </c>
      <c r="C2545" s="1" t="s">
        <v>247</v>
      </c>
      <c r="D2545" s="1" t="s">
        <v>248</v>
      </c>
      <c r="E2545" s="1" t="s">
        <v>77</v>
      </c>
      <c r="F2545" s="1" t="s">
        <v>78</v>
      </c>
      <c r="G2545" s="1" t="s">
        <v>79</v>
      </c>
      <c r="H2545" s="1" t="s">
        <v>80</v>
      </c>
      <c r="I2545" s="1" t="s">
        <v>77</v>
      </c>
      <c r="J2545" s="1" t="s">
        <v>81</v>
      </c>
      <c r="K2545" s="1" t="s">
        <v>89</v>
      </c>
      <c r="L2545" s="1" t="s">
        <v>86</v>
      </c>
      <c r="M2545" s="1" t="s">
        <v>84</v>
      </c>
      <c r="N2545">
        <v>9.6600000000000002E-3</v>
      </c>
      <c r="O2545">
        <v>9.6500000000000006E-3</v>
      </c>
      <c r="P2545">
        <v>130427</v>
      </c>
      <c r="Q2545">
        <v>119934</v>
      </c>
      <c r="R2545">
        <v>102721</v>
      </c>
      <c r="S2545">
        <v>144883</v>
      </c>
      <c r="T2545">
        <v>116134</v>
      </c>
      <c r="U2545">
        <v>131492</v>
      </c>
      <c r="V2545">
        <v>126175</v>
      </c>
      <c r="W2545">
        <v>121403</v>
      </c>
      <c r="X2545">
        <v>119435</v>
      </c>
      <c r="Y2545">
        <v>101981</v>
      </c>
      <c r="Z2545">
        <v>102452</v>
      </c>
      <c r="AA2545">
        <v>9.8899999999999995E-3</v>
      </c>
      <c r="AB2545">
        <v>112277</v>
      </c>
      <c r="AC2545">
        <v>108592</v>
      </c>
      <c r="AD2545">
        <v>103159</v>
      </c>
      <c r="AE2545">
        <v>161121</v>
      </c>
      <c r="AF2545">
        <v>186013</v>
      </c>
      <c r="AG2545">
        <v>230326</v>
      </c>
      <c r="AH2545">
        <v>120656</v>
      </c>
      <c r="AI2545">
        <v>111387</v>
      </c>
      <c r="AJ2545">
        <v>9.0900000000000009E-3</v>
      </c>
      <c r="AK2545">
        <v>101437</v>
      </c>
      <c r="AL2545">
        <v>9.7699999999999992E-3</v>
      </c>
      <c r="AM2545">
        <v>9.8499999999999994E-3</v>
      </c>
      <c r="AN2545">
        <v>104082</v>
      </c>
      <c r="AO2545">
        <v>10432</v>
      </c>
      <c r="AP2545">
        <v>105531</v>
      </c>
      <c r="AQ2545">
        <v>103608</v>
      </c>
      <c r="AR2545">
        <v>7.5799999999999999E-3</v>
      </c>
      <c r="AS2545">
        <v>7.5700000000000003E-3</v>
      </c>
      <c r="AT2545">
        <v>7.9100000000000004E-3</v>
      </c>
      <c r="AU2545">
        <v>8.6400000000000001E-3</v>
      </c>
      <c r="AV2545">
        <v>8.8199999999999997E-3</v>
      </c>
      <c r="AW2545">
        <v>100649</v>
      </c>
      <c r="AX2545">
        <v>125235</v>
      </c>
      <c r="AY2545">
        <v>158874</v>
      </c>
      <c r="AZ2545">
        <v>159581</v>
      </c>
      <c r="BA2545">
        <v>136713</v>
      </c>
      <c r="BB2545">
        <v>179203</v>
      </c>
      <c r="BC2545">
        <v>0</v>
      </c>
      <c r="BD2545">
        <v>102672</v>
      </c>
      <c r="BE2545">
        <v>112702</v>
      </c>
      <c r="BF2545">
        <v>150733</v>
      </c>
      <c r="BG2545">
        <v>125665</v>
      </c>
      <c r="BH2545">
        <v>169398</v>
      </c>
      <c r="BI2545">
        <v>150157</v>
      </c>
      <c r="BJ2545">
        <v>170953</v>
      </c>
      <c r="BK2545">
        <v>193606</v>
      </c>
      <c r="BL2545">
        <v>179809</v>
      </c>
      <c r="BM2545">
        <v>173336</v>
      </c>
      <c r="BN2545">
        <v>179809</v>
      </c>
    </row>
    <row r="2546" spans="1:66" hidden="1" x14ac:dyDescent="0.3">
      <c r="A2546">
        <v>2545</v>
      </c>
      <c r="B2546" s="1" t="s">
        <v>246</v>
      </c>
      <c r="C2546" s="1" t="s">
        <v>247</v>
      </c>
      <c r="D2546" s="1" t="s">
        <v>248</v>
      </c>
      <c r="E2546" s="1" t="s">
        <v>77</v>
      </c>
      <c r="F2546" s="1" t="s">
        <v>78</v>
      </c>
      <c r="G2546" s="1" t="s">
        <v>79</v>
      </c>
      <c r="H2546" s="1" t="s">
        <v>80</v>
      </c>
      <c r="I2546" s="1" t="s">
        <v>77</v>
      </c>
      <c r="J2546" s="1" t="s">
        <v>81</v>
      </c>
      <c r="K2546" s="1" t="s">
        <v>89</v>
      </c>
      <c r="L2546" s="1" t="s">
        <v>87</v>
      </c>
      <c r="M2546" s="1" t="s">
        <v>84</v>
      </c>
      <c r="N2546">
        <v>193812</v>
      </c>
      <c r="O2546">
        <v>193649</v>
      </c>
      <c r="P2546">
        <v>257893</v>
      </c>
      <c r="Q2546">
        <v>241726</v>
      </c>
      <c r="R2546">
        <v>20983</v>
      </c>
      <c r="S2546">
        <v>28362</v>
      </c>
      <c r="T2546">
        <v>235139</v>
      </c>
      <c r="U2546">
        <v>264143</v>
      </c>
      <c r="V2546">
        <v>254334</v>
      </c>
      <c r="W2546">
        <v>243953</v>
      </c>
      <c r="X2546">
        <v>242084</v>
      </c>
      <c r="Y2546">
        <v>203153</v>
      </c>
      <c r="Z2546">
        <v>202032</v>
      </c>
      <c r="AA2546">
        <v>197268</v>
      </c>
      <c r="AB2546">
        <v>220309</v>
      </c>
      <c r="AC2546">
        <v>21322</v>
      </c>
      <c r="AD2546">
        <v>204861</v>
      </c>
      <c r="AE2546">
        <v>317007</v>
      </c>
      <c r="AF2546">
        <v>367198</v>
      </c>
      <c r="AG2546">
        <v>450497</v>
      </c>
      <c r="AH2546">
        <v>240132</v>
      </c>
      <c r="AI2546">
        <v>218156</v>
      </c>
      <c r="AJ2546">
        <v>178108</v>
      </c>
      <c r="AK2546">
        <v>198678</v>
      </c>
      <c r="AL2546">
        <v>193015</v>
      </c>
      <c r="AM2546">
        <v>194232</v>
      </c>
      <c r="AN2546">
        <v>203616</v>
      </c>
      <c r="AO2546">
        <v>204422</v>
      </c>
      <c r="AP2546">
        <v>206848</v>
      </c>
      <c r="AQ2546">
        <v>203701</v>
      </c>
      <c r="AR2546">
        <v>148851</v>
      </c>
      <c r="AS2546">
        <v>148575</v>
      </c>
      <c r="AT2546">
        <v>155869</v>
      </c>
      <c r="AU2546">
        <v>169161</v>
      </c>
      <c r="AV2546">
        <v>172629</v>
      </c>
      <c r="AW2546">
        <v>194811</v>
      </c>
      <c r="AX2546">
        <v>242572</v>
      </c>
      <c r="AY2546">
        <v>307119</v>
      </c>
      <c r="AZ2546">
        <v>308899</v>
      </c>
      <c r="BA2546">
        <v>264553</v>
      </c>
      <c r="BB2546">
        <v>340501</v>
      </c>
      <c r="BC2546">
        <v>170721</v>
      </c>
      <c r="BD2546">
        <v>195357</v>
      </c>
      <c r="BE2546">
        <v>214427</v>
      </c>
      <c r="BF2546">
        <v>286928</v>
      </c>
      <c r="BG2546">
        <v>239226</v>
      </c>
      <c r="BH2546">
        <v>322432</v>
      </c>
      <c r="BI2546">
        <v>286037</v>
      </c>
      <c r="BJ2546">
        <v>325721</v>
      </c>
      <c r="BK2546">
        <v>369114</v>
      </c>
      <c r="BL2546">
        <v>341823</v>
      </c>
      <c r="BM2546">
        <v>329475</v>
      </c>
      <c r="BN2546">
        <v>341823</v>
      </c>
    </row>
    <row r="2547" spans="1:66" hidden="1" x14ac:dyDescent="0.3">
      <c r="A2547">
        <v>2546</v>
      </c>
      <c r="B2547" s="1" t="s">
        <v>246</v>
      </c>
      <c r="C2547" s="1" t="s">
        <v>247</v>
      </c>
      <c r="D2547" s="1" t="s">
        <v>248</v>
      </c>
      <c r="E2547" s="1" t="s">
        <v>77</v>
      </c>
      <c r="F2547" s="1" t="s">
        <v>78</v>
      </c>
      <c r="G2547" s="1" t="s">
        <v>79</v>
      </c>
      <c r="H2547" s="1" t="s">
        <v>80</v>
      </c>
      <c r="I2547" s="1" t="s">
        <v>77</v>
      </c>
      <c r="J2547" s="1" t="s">
        <v>81</v>
      </c>
      <c r="K2547" s="1" t="s">
        <v>90</v>
      </c>
      <c r="L2547" s="1" t="s">
        <v>83</v>
      </c>
      <c r="M2547" s="1" t="s">
        <v>84</v>
      </c>
      <c r="N2547">
        <v>1079014</v>
      </c>
      <c r="O2547">
        <v>1078107</v>
      </c>
      <c r="P2547">
        <v>1209008</v>
      </c>
      <c r="Q2547">
        <v>1008527</v>
      </c>
      <c r="R2547">
        <v>1139267</v>
      </c>
      <c r="S2547">
        <v>127374</v>
      </c>
      <c r="T2547">
        <v>1404526</v>
      </c>
      <c r="U2547">
        <v>1465981</v>
      </c>
      <c r="V2547">
        <v>1532699</v>
      </c>
      <c r="W2547">
        <v>1399098</v>
      </c>
      <c r="X2547">
        <v>1806964</v>
      </c>
      <c r="Y2547">
        <v>185919</v>
      </c>
      <c r="Z2547">
        <v>1553294</v>
      </c>
      <c r="AA2547">
        <v>2014724</v>
      </c>
      <c r="AB2547">
        <v>2067063</v>
      </c>
      <c r="AC2547">
        <v>226152</v>
      </c>
      <c r="AD2547">
        <v>3396149</v>
      </c>
      <c r="AE2547">
        <v>4673382</v>
      </c>
      <c r="AF2547">
        <v>4755143</v>
      </c>
      <c r="AG2547">
        <v>7344365</v>
      </c>
      <c r="AH2547">
        <v>12300209</v>
      </c>
      <c r="AI2547">
        <v>10218488</v>
      </c>
      <c r="AJ2547">
        <v>6616561</v>
      </c>
      <c r="AK2547">
        <v>6710117</v>
      </c>
      <c r="AL2547">
        <v>6370168</v>
      </c>
      <c r="AM2547">
        <v>6772845</v>
      </c>
      <c r="AN2547">
        <v>673473</v>
      </c>
      <c r="AO2547">
        <v>6299437</v>
      </c>
      <c r="AP2547">
        <v>6387593</v>
      </c>
      <c r="AQ2547">
        <v>6801718</v>
      </c>
      <c r="AR2547">
        <v>3854177</v>
      </c>
      <c r="AS2547">
        <v>4401029</v>
      </c>
      <c r="AT2547">
        <v>10413149</v>
      </c>
      <c r="AU2547">
        <v>9089151</v>
      </c>
      <c r="AV2547">
        <v>8520548</v>
      </c>
      <c r="AW2547">
        <v>7559587</v>
      </c>
      <c r="AX2547">
        <v>8139522</v>
      </c>
      <c r="AY2547">
        <v>8077532</v>
      </c>
      <c r="AZ2547">
        <v>6260714</v>
      </c>
      <c r="BA2547">
        <v>7303854</v>
      </c>
      <c r="BB2547">
        <v>8928002</v>
      </c>
      <c r="BC2547">
        <v>664577</v>
      </c>
      <c r="BD2547">
        <v>9339815</v>
      </c>
      <c r="BE2547">
        <v>12060461</v>
      </c>
      <c r="BF2547">
        <v>16862891</v>
      </c>
      <c r="BG2547">
        <v>12742629</v>
      </c>
      <c r="BH2547">
        <v>15603114</v>
      </c>
      <c r="BI2547">
        <v>13616145</v>
      </c>
      <c r="BJ2547">
        <v>16806609</v>
      </c>
      <c r="BK2547">
        <v>17934074</v>
      </c>
      <c r="BL2547">
        <v>16515744</v>
      </c>
      <c r="BM2547">
        <v>15915171</v>
      </c>
      <c r="BN2547">
        <v>16515744</v>
      </c>
    </row>
    <row r="2548" spans="1:66" hidden="1" x14ac:dyDescent="0.3">
      <c r="A2548">
        <v>2547</v>
      </c>
      <c r="B2548" s="1" t="s">
        <v>246</v>
      </c>
      <c r="C2548" s="1" t="s">
        <v>247</v>
      </c>
      <c r="D2548" s="1" t="s">
        <v>248</v>
      </c>
      <c r="E2548" s="1" t="s">
        <v>77</v>
      </c>
      <c r="F2548" s="1" t="s">
        <v>78</v>
      </c>
      <c r="G2548" s="1" t="s">
        <v>79</v>
      </c>
      <c r="H2548" s="1" t="s">
        <v>80</v>
      </c>
      <c r="I2548" s="1" t="s">
        <v>77</v>
      </c>
      <c r="J2548" s="1" t="s">
        <v>81</v>
      </c>
      <c r="K2548" s="1" t="s">
        <v>90</v>
      </c>
      <c r="L2548" s="1" t="s">
        <v>85</v>
      </c>
      <c r="M2548" s="1" t="s">
        <v>84</v>
      </c>
      <c r="N2548">
        <v>1082533</v>
      </c>
      <c r="O2548">
        <v>1081623</v>
      </c>
      <c r="P2548">
        <v>12128</v>
      </c>
      <c r="Q2548">
        <v>1011792</v>
      </c>
      <c r="R2548">
        <v>1142808</v>
      </c>
      <c r="S2548">
        <v>1277706</v>
      </c>
      <c r="T2548">
        <v>1408927</v>
      </c>
      <c r="U2548">
        <v>1470572</v>
      </c>
      <c r="V2548">
        <v>1537509</v>
      </c>
      <c r="W2548">
        <v>1403449</v>
      </c>
      <c r="X2548">
        <v>1812661</v>
      </c>
      <c r="Y2548">
        <v>1865057</v>
      </c>
      <c r="Z2548">
        <v>1558158</v>
      </c>
      <c r="AA2548">
        <v>2021075</v>
      </c>
      <c r="AB2548">
        <v>2073573</v>
      </c>
      <c r="AC2548">
        <v>2268736</v>
      </c>
      <c r="AD2548">
        <v>340669</v>
      </c>
      <c r="AE2548">
        <v>4688475</v>
      </c>
      <c r="AF2548">
        <v>4770551</v>
      </c>
      <c r="AG2548">
        <v>7368082</v>
      </c>
      <c r="AH2548">
        <v>123394</v>
      </c>
      <c r="AI2548">
        <v>10250862</v>
      </c>
      <c r="AJ2548">
        <v>66371</v>
      </c>
      <c r="AK2548">
        <v>6731062</v>
      </c>
      <c r="AL2548">
        <v>6390152</v>
      </c>
      <c r="AM2548">
        <v>6794157</v>
      </c>
      <c r="AN2548">
        <v>6755892</v>
      </c>
      <c r="AO2548">
        <v>6318944</v>
      </c>
      <c r="AP2548">
        <v>6407417</v>
      </c>
      <c r="AQ2548">
        <v>6822756</v>
      </c>
      <c r="AR2548">
        <v>3866718</v>
      </c>
      <c r="AS2548">
        <v>4415367</v>
      </c>
      <c r="AT2548">
        <v>10446407</v>
      </c>
      <c r="AU2548">
        <v>9118137</v>
      </c>
      <c r="AV2548">
        <v>8547685</v>
      </c>
      <c r="AW2548">
        <v>7583779</v>
      </c>
      <c r="AX2548">
        <v>8165781</v>
      </c>
      <c r="AY2548">
        <v>8103552</v>
      </c>
      <c r="AZ2548">
        <v>6281006</v>
      </c>
      <c r="BA2548">
        <v>7327504</v>
      </c>
      <c r="BB2548">
        <v>8956804</v>
      </c>
      <c r="BC2548">
        <v>6667372</v>
      </c>
      <c r="BD2548">
        <v>9369967</v>
      </c>
      <c r="BE2548">
        <v>12099575</v>
      </c>
      <c r="BF2548">
        <v>16917026</v>
      </c>
      <c r="BG2548">
        <v>12783486</v>
      </c>
      <c r="BH2548">
        <v>15652964</v>
      </c>
      <c r="BI2548">
        <v>13659783</v>
      </c>
      <c r="BJ2548">
        <v>16860894</v>
      </c>
      <c r="BK2548">
        <v>17992503</v>
      </c>
      <c r="BL2548">
        <v>16572392</v>
      </c>
      <c r="BM2548">
        <v>1596988</v>
      </c>
      <c r="BN2548">
        <v>16572392</v>
      </c>
    </row>
    <row r="2549" spans="1:66" hidden="1" x14ac:dyDescent="0.3">
      <c r="A2549">
        <v>2548</v>
      </c>
      <c r="B2549" s="1" t="s">
        <v>246</v>
      </c>
      <c r="C2549" s="1" t="s">
        <v>247</v>
      </c>
      <c r="D2549" s="1" t="s">
        <v>248</v>
      </c>
      <c r="E2549" s="1" t="s">
        <v>77</v>
      </c>
      <c r="F2549" s="1" t="s">
        <v>78</v>
      </c>
      <c r="G2549" s="1" t="s">
        <v>79</v>
      </c>
      <c r="H2549" s="1" t="s">
        <v>80</v>
      </c>
      <c r="I2549" s="1" t="s">
        <v>77</v>
      </c>
      <c r="J2549" s="1" t="s">
        <v>81</v>
      </c>
      <c r="K2549" s="1" t="s">
        <v>90</v>
      </c>
      <c r="L2549" s="1" t="s">
        <v>86</v>
      </c>
      <c r="M2549" s="1" t="s">
        <v>84</v>
      </c>
      <c r="N2549">
        <v>1.22E-4</v>
      </c>
      <c r="O2549">
        <v>1.22E-4</v>
      </c>
      <c r="P2549">
        <v>1.3200000000000001E-4</v>
      </c>
      <c r="Q2549">
        <v>1.13E-4</v>
      </c>
      <c r="R2549">
        <v>1.2300000000000001E-4</v>
      </c>
      <c r="S2549">
        <v>1.3799999999999999E-4</v>
      </c>
      <c r="T2549">
        <v>1.5300000000000001E-4</v>
      </c>
      <c r="U2549">
        <v>1.5999999999999999E-5</v>
      </c>
      <c r="V2549">
        <v>1.6699999999999999E-4</v>
      </c>
      <c r="W2549">
        <v>1.5100000000000001E-4</v>
      </c>
      <c r="X2549">
        <v>1.9799999999999999E-4</v>
      </c>
      <c r="Y2549">
        <v>2.04E-4</v>
      </c>
      <c r="Z2549">
        <v>1.6899999999999999E-4</v>
      </c>
      <c r="AA2549">
        <v>2.1999999999999999E-5</v>
      </c>
      <c r="AB2549">
        <v>2.2599999999999999E-4</v>
      </c>
      <c r="AC2549">
        <v>2.5000000000000001E-5</v>
      </c>
      <c r="AD2549">
        <v>3.6699999999999998E-4</v>
      </c>
      <c r="AE2549">
        <v>5.22E-4</v>
      </c>
      <c r="AF2549">
        <v>5.3300000000000005E-4</v>
      </c>
      <c r="AG2549">
        <v>8.2000000000000001E-5</v>
      </c>
      <c r="AH2549">
        <v>1.3600000000000001E-3</v>
      </c>
      <c r="AI2549">
        <v>1.1299999999999999E-3</v>
      </c>
      <c r="AJ2549">
        <v>7.1699999999999997E-4</v>
      </c>
      <c r="AK2549">
        <v>7.2999999999999999E-5</v>
      </c>
      <c r="AL2549">
        <v>6.96E-4</v>
      </c>
      <c r="AM2549">
        <v>7.4100000000000001E-4</v>
      </c>
      <c r="AN2549">
        <v>7.36E-4</v>
      </c>
      <c r="AO2549">
        <v>6.8099999999999996E-4</v>
      </c>
      <c r="AP2549">
        <v>6.9099999999999999E-4</v>
      </c>
      <c r="AQ2549">
        <v>7.3399999999999995E-4</v>
      </c>
      <c r="AR2549">
        <v>4.3399999999999998E-4</v>
      </c>
      <c r="AS2549">
        <v>4.9600000000000002E-4</v>
      </c>
      <c r="AT2549">
        <v>1.15E-3</v>
      </c>
      <c r="AU2549">
        <v>1.0000000000000001E-5</v>
      </c>
      <c r="AV2549">
        <v>9.3800000000000003E-4</v>
      </c>
      <c r="AW2549">
        <v>8.3600000000000005E-4</v>
      </c>
      <c r="AX2549">
        <v>9.0799999999999995E-4</v>
      </c>
      <c r="AY2549">
        <v>8.9899999999999995E-4</v>
      </c>
      <c r="AZ2549">
        <v>7.0100000000000002E-4</v>
      </c>
      <c r="BA2549">
        <v>8.2100000000000001E-4</v>
      </c>
      <c r="BB2549">
        <v>0</v>
      </c>
      <c r="BC2549">
        <v>0</v>
      </c>
      <c r="BD2549">
        <v>0</v>
      </c>
      <c r="BE2549">
        <v>1.3600000000000001E-3</v>
      </c>
      <c r="BF2549">
        <v>1.8799999999999999E-3</v>
      </c>
      <c r="BG2549">
        <v>1.42E-3</v>
      </c>
      <c r="BH2549">
        <v>1.73E-3</v>
      </c>
      <c r="BI2549">
        <v>1.5200000000000001E-3</v>
      </c>
      <c r="BJ2549">
        <v>1.89E-3</v>
      </c>
      <c r="BK2549">
        <v>2.0300000000000001E-3</v>
      </c>
      <c r="BL2549">
        <v>2.0000000000000002E-5</v>
      </c>
      <c r="BM2549">
        <v>1.9300000000000001E-3</v>
      </c>
      <c r="BN2549">
        <v>2.0000000000000002E-5</v>
      </c>
    </row>
    <row r="2550" spans="1:66" hidden="1" x14ac:dyDescent="0.3">
      <c r="A2550">
        <v>2549</v>
      </c>
      <c r="B2550" s="1" t="s">
        <v>246</v>
      </c>
      <c r="C2550" s="1" t="s">
        <v>247</v>
      </c>
      <c r="D2550" s="1" t="s">
        <v>248</v>
      </c>
      <c r="E2550" s="1" t="s">
        <v>77</v>
      </c>
      <c r="F2550" s="1" t="s">
        <v>78</v>
      </c>
      <c r="G2550" s="1" t="s">
        <v>79</v>
      </c>
      <c r="H2550" s="1" t="s">
        <v>80</v>
      </c>
      <c r="I2550" s="1" t="s">
        <v>77</v>
      </c>
      <c r="J2550" s="1" t="s">
        <v>81</v>
      </c>
      <c r="K2550" s="1" t="s">
        <v>90</v>
      </c>
      <c r="L2550" s="1" t="s">
        <v>87</v>
      </c>
      <c r="M2550" s="1" t="s">
        <v>84</v>
      </c>
      <c r="N2550">
        <v>2.3E-5</v>
      </c>
      <c r="O2550">
        <v>2.3E-5</v>
      </c>
      <c r="P2550">
        <v>2.4699999999999999E-4</v>
      </c>
      <c r="Q2550">
        <v>2.14E-4</v>
      </c>
      <c r="R2550">
        <v>2.31E-4</v>
      </c>
      <c r="S2550">
        <v>2.5900000000000001E-4</v>
      </c>
      <c r="T2550">
        <v>2.8699999999999998E-4</v>
      </c>
      <c r="U2550">
        <v>2.99E-4</v>
      </c>
      <c r="V2550">
        <v>3.1399999999999999E-4</v>
      </c>
      <c r="W2550">
        <v>2.8400000000000002E-4</v>
      </c>
      <c r="X2550">
        <v>3.7199999999999999E-4</v>
      </c>
      <c r="Y2550">
        <v>3.8299999999999999E-4</v>
      </c>
      <c r="Z2550">
        <v>3.1700000000000001E-4</v>
      </c>
      <c r="AA2550">
        <v>4.15E-4</v>
      </c>
      <c r="AB2550">
        <v>4.2499999999999998E-4</v>
      </c>
      <c r="AC2550">
        <v>4.7100000000000001E-4</v>
      </c>
      <c r="AD2550">
        <v>6.87E-4</v>
      </c>
      <c r="AE2550">
        <v>9.8799999999999995E-4</v>
      </c>
      <c r="AF2550">
        <v>1.01E-3</v>
      </c>
      <c r="AG2550">
        <v>1.5499999999999999E-3</v>
      </c>
      <c r="AH2550">
        <v>2.5600000000000002E-3</v>
      </c>
      <c r="AI2550">
        <v>2.1099999999999999E-3</v>
      </c>
      <c r="AJ2550">
        <v>1.34E-3</v>
      </c>
      <c r="AK2550">
        <v>1.3600000000000001E-3</v>
      </c>
      <c r="AL2550">
        <v>1.2999999999999999E-4</v>
      </c>
      <c r="AM2550">
        <v>1.39E-3</v>
      </c>
      <c r="AN2550">
        <v>1.3799999999999999E-3</v>
      </c>
      <c r="AO2550">
        <v>1.2700000000000001E-3</v>
      </c>
      <c r="AP2550">
        <v>1.2899999999999999E-3</v>
      </c>
      <c r="AQ2550">
        <v>1.3699999999999999E-3</v>
      </c>
      <c r="AR2550">
        <v>8.2100000000000001E-4</v>
      </c>
      <c r="AS2550">
        <v>9.3800000000000003E-4</v>
      </c>
      <c r="AT2550">
        <v>2.1800000000000001E-3</v>
      </c>
      <c r="AU2550">
        <v>1.9000000000000001E-4</v>
      </c>
      <c r="AV2550">
        <v>1.7799999999999999E-3</v>
      </c>
      <c r="AW2550">
        <v>1.58E-3</v>
      </c>
      <c r="AX2550">
        <v>1.72E-3</v>
      </c>
      <c r="AY2550">
        <v>1.7000000000000001E-4</v>
      </c>
      <c r="AZ2550">
        <v>1.33E-3</v>
      </c>
      <c r="BA2550">
        <v>1.5399999999999999E-3</v>
      </c>
      <c r="BB2550">
        <v>0</v>
      </c>
      <c r="BC2550">
        <v>0</v>
      </c>
      <c r="BD2550">
        <v>0</v>
      </c>
      <c r="BE2550">
        <v>2.5500000000000002E-3</v>
      </c>
      <c r="BF2550">
        <v>3.5300000000000002E-3</v>
      </c>
      <c r="BG2550">
        <v>2.6700000000000001E-3</v>
      </c>
      <c r="BH2550">
        <v>3.2499999999999999E-3</v>
      </c>
      <c r="BI2550">
        <v>2.8500000000000001E-3</v>
      </c>
      <c r="BJ2550">
        <v>3.5400000000000002E-3</v>
      </c>
      <c r="BK2550">
        <v>3.81E-3</v>
      </c>
      <c r="BL2550">
        <v>3.6700000000000001E-3</v>
      </c>
      <c r="BM2550">
        <v>3.5400000000000002E-3</v>
      </c>
      <c r="BN2550">
        <v>3.6700000000000001E-3</v>
      </c>
    </row>
    <row r="2551" spans="1:66" hidden="1" x14ac:dyDescent="0.3">
      <c r="A2551">
        <v>2550</v>
      </c>
      <c r="B2551" s="1" t="s">
        <v>246</v>
      </c>
      <c r="C2551" s="1" t="s">
        <v>247</v>
      </c>
      <c r="D2551" s="1" t="s">
        <v>248</v>
      </c>
      <c r="E2551" s="1" t="s">
        <v>77</v>
      </c>
      <c r="F2551" s="1" t="s">
        <v>78</v>
      </c>
      <c r="G2551" s="1" t="s">
        <v>79</v>
      </c>
      <c r="H2551" s="1" t="s">
        <v>80</v>
      </c>
      <c r="I2551" s="1" t="s">
        <v>77</v>
      </c>
      <c r="J2551" s="1" t="s">
        <v>81</v>
      </c>
      <c r="K2551" s="1" t="s">
        <v>91</v>
      </c>
      <c r="L2551" s="1" t="s">
        <v>83</v>
      </c>
      <c r="M2551" s="1" t="s">
        <v>84</v>
      </c>
      <c r="N2551">
        <v>10031026</v>
      </c>
      <c r="O2551">
        <v>10022592</v>
      </c>
      <c r="P2551">
        <v>808352</v>
      </c>
      <c r="Q2551">
        <v>8935239</v>
      </c>
      <c r="R2551">
        <v>10418065</v>
      </c>
      <c r="S2551">
        <v>13706114</v>
      </c>
      <c r="T2551">
        <v>14698153</v>
      </c>
      <c r="U2551">
        <v>1513411</v>
      </c>
      <c r="V2551">
        <v>15802057</v>
      </c>
      <c r="W2551">
        <v>13745001</v>
      </c>
      <c r="X2551">
        <v>19678586</v>
      </c>
      <c r="Y2551">
        <v>17744986</v>
      </c>
      <c r="Z2551">
        <v>19732599</v>
      </c>
      <c r="AA2551">
        <v>22088772</v>
      </c>
      <c r="AB2551">
        <v>23556135</v>
      </c>
      <c r="AC2551">
        <v>23084073</v>
      </c>
      <c r="AD2551">
        <v>23353422</v>
      </c>
      <c r="AE2551">
        <v>36027796</v>
      </c>
      <c r="AF2551">
        <v>41145698</v>
      </c>
      <c r="AG2551">
        <v>54412854</v>
      </c>
      <c r="AH2551">
        <v>69500912</v>
      </c>
      <c r="AI2551">
        <v>64569738</v>
      </c>
      <c r="AJ2551">
        <v>5272158</v>
      </c>
      <c r="AK2551">
        <v>61077592</v>
      </c>
      <c r="AL2551">
        <v>59588457</v>
      </c>
      <c r="AM2551">
        <v>60064502</v>
      </c>
      <c r="AN2551">
        <v>60992793</v>
      </c>
      <c r="AO2551">
        <v>63332662</v>
      </c>
      <c r="AP2551">
        <v>66219191</v>
      </c>
      <c r="AQ2551">
        <v>68713592</v>
      </c>
      <c r="AR2551">
        <v>47720218</v>
      </c>
      <c r="AS2551">
        <v>47707483</v>
      </c>
      <c r="AT2551">
        <v>50896451</v>
      </c>
      <c r="AU2551">
        <v>51612406</v>
      </c>
      <c r="AV2551">
        <v>51926904</v>
      </c>
      <c r="AW2551">
        <v>57053026</v>
      </c>
      <c r="AX2551">
        <v>72866284</v>
      </c>
      <c r="AY2551">
        <v>86394901</v>
      </c>
      <c r="AZ2551">
        <v>89367341</v>
      </c>
      <c r="BA2551">
        <v>79263359</v>
      </c>
      <c r="BB2551">
        <v>103650648</v>
      </c>
      <c r="BC2551">
        <v>47480846</v>
      </c>
      <c r="BD2551">
        <v>56387034</v>
      </c>
      <c r="BE2551">
        <v>65457354</v>
      </c>
      <c r="BF2551">
        <v>90080825</v>
      </c>
      <c r="BG2551">
        <v>71968834</v>
      </c>
      <c r="BH2551">
        <v>95007233</v>
      </c>
      <c r="BI2551">
        <v>87513957</v>
      </c>
      <c r="BJ2551">
        <v>105003355</v>
      </c>
      <c r="BK2551">
        <v>115030558</v>
      </c>
      <c r="BL2551">
        <v>105366235</v>
      </c>
      <c r="BM2551">
        <v>102085124</v>
      </c>
      <c r="BN2551">
        <v>106407888</v>
      </c>
    </row>
    <row r="2552" spans="1:66" hidden="1" x14ac:dyDescent="0.3">
      <c r="A2552">
        <v>2551</v>
      </c>
      <c r="B2552" s="1" t="s">
        <v>246</v>
      </c>
      <c r="C2552" s="1" t="s">
        <v>247</v>
      </c>
      <c r="D2552" s="1" t="s">
        <v>248</v>
      </c>
      <c r="E2552" s="1" t="s">
        <v>77</v>
      </c>
      <c r="F2552" s="1" t="s">
        <v>78</v>
      </c>
      <c r="G2552" s="1" t="s">
        <v>79</v>
      </c>
      <c r="H2552" s="1" t="s">
        <v>80</v>
      </c>
      <c r="I2552" s="1" t="s">
        <v>77</v>
      </c>
      <c r="J2552" s="1" t="s">
        <v>81</v>
      </c>
      <c r="K2552" s="1" t="s">
        <v>91</v>
      </c>
      <c r="L2552" s="1" t="s">
        <v>85</v>
      </c>
      <c r="M2552" s="1" t="s">
        <v>84</v>
      </c>
      <c r="N2552">
        <v>1017947</v>
      </c>
      <c r="O2552">
        <v>10167842</v>
      </c>
      <c r="P2552">
        <v>8215046</v>
      </c>
      <c r="Q2552">
        <v>9081609</v>
      </c>
      <c r="R2552">
        <v>10590243</v>
      </c>
      <c r="S2552">
        <v>13941431</v>
      </c>
      <c r="T2552">
        <v>14937522</v>
      </c>
      <c r="U2552">
        <v>15377832</v>
      </c>
      <c r="V2552">
        <v>16065271</v>
      </c>
      <c r="W2552">
        <v>13966279</v>
      </c>
      <c r="X2552">
        <v>20007826</v>
      </c>
      <c r="Y2552">
        <v>18046138</v>
      </c>
      <c r="Z2552">
        <v>20070672</v>
      </c>
      <c r="AA2552">
        <v>22480509</v>
      </c>
      <c r="AB2552">
        <v>23962972</v>
      </c>
      <c r="AC2552">
        <v>23463441</v>
      </c>
      <c r="AD2552">
        <v>23748522</v>
      </c>
      <c r="AE2552">
        <v>36628192</v>
      </c>
      <c r="AF2552">
        <v>41838896</v>
      </c>
      <c r="AG2552">
        <v>55266947</v>
      </c>
      <c r="AH2552">
        <v>70653944</v>
      </c>
      <c r="AI2552">
        <v>65698827</v>
      </c>
      <c r="AJ2552">
        <v>53656938</v>
      </c>
      <c r="AK2552">
        <v>62155597</v>
      </c>
      <c r="AL2552">
        <v>60617355</v>
      </c>
      <c r="AM2552">
        <v>61188698</v>
      </c>
      <c r="AN2552">
        <v>62228751</v>
      </c>
      <c r="AO2552">
        <v>64743507</v>
      </c>
      <c r="AP2552">
        <v>67907609</v>
      </c>
      <c r="AQ2552">
        <v>70658862</v>
      </c>
      <c r="AR2552">
        <v>48585867</v>
      </c>
      <c r="AS2552">
        <v>4856543</v>
      </c>
      <c r="AT2552">
        <v>51797924</v>
      </c>
      <c r="AU2552">
        <v>52531702</v>
      </c>
      <c r="AV2552">
        <v>52878411</v>
      </c>
      <c r="AW2552">
        <v>5808368</v>
      </c>
      <c r="AX2552">
        <v>74183832</v>
      </c>
      <c r="AY2552">
        <v>87915324</v>
      </c>
      <c r="AZ2552">
        <v>90872628</v>
      </c>
      <c r="BA2552">
        <v>80537286</v>
      </c>
      <c r="BB2552">
        <v>10530201</v>
      </c>
      <c r="BC2552">
        <v>48197971</v>
      </c>
      <c r="BD2552">
        <v>57233019</v>
      </c>
      <c r="BE2552">
        <v>66444864</v>
      </c>
      <c r="BF2552">
        <v>91422536</v>
      </c>
      <c r="BG2552">
        <v>73023219</v>
      </c>
      <c r="BH2552">
        <v>96498638</v>
      </c>
      <c r="BI2552">
        <v>88895628</v>
      </c>
      <c r="BJ2552">
        <v>106525114</v>
      </c>
      <c r="BK2552">
        <v>116720999</v>
      </c>
      <c r="BL2552">
        <v>106918698</v>
      </c>
      <c r="BM2552">
        <v>10358577</v>
      </c>
      <c r="BN2552">
        <v>107968715</v>
      </c>
    </row>
    <row r="2553" spans="1:66" hidden="1" x14ac:dyDescent="0.3">
      <c r="A2553">
        <v>2552</v>
      </c>
      <c r="B2553" s="1" t="s">
        <v>246</v>
      </c>
      <c r="C2553" s="1" t="s">
        <v>247</v>
      </c>
      <c r="D2553" s="1" t="s">
        <v>248</v>
      </c>
      <c r="E2553" s="1" t="s">
        <v>77</v>
      </c>
      <c r="F2553" s="1" t="s">
        <v>78</v>
      </c>
      <c r="G2553" s="1" t="s">
        <v>79</v>
      </c>
      <c r="H2553" s="1" t="s">
        <v>80</v>
      </c>
      <c r="I2553" s="1" t="s">
        <v>77</v>
      </c>
      <c r="J2553" s="1" t="s">
        <v>81</v>
      </c>
      <c r="K2553" s="1" t="s">
        <v>91</v>
      </c>
      <c r="L2553" s="1" t="s">
        <v>86</v>
      </c>
      <c r="M2553" s="1" t="s">
        <v>84</v>
      </c>
      <c r="N2553">
        <v>5.0899999999999999E-3</v>
      </c>
      <c r="O2553">
        <v>5.0899999999999999E-3</v>
      </c>
      <c r="P2553">
        <v>5.0200000000000002E-3</v>
      </c>
      <c r="Q2553">
        <v>5.9000000000000003E-4</v>
      </c>
      <c r="R2553">
        <v>6.0899999999999999E-3</v>
      </c>
      <c r="S2553">
        <v>9.9100000000000004E-3</v>
      </c>
      <c r="T2553">
        <v>102149</v>
      </c>
      <c r="U2553">
        <v>110539</v>
      </c>
      <c r="V2553">
        <v>112827</v>
      </c>
      <c r="W2553">
        <v>9.2700000000000005E-3</v>
      </c>
      <c r="X2553">
        <v>146943</v>
      </c>
      <c r="Y2553">
        <v>132603</v>
      </c>
      <c r="Z2553">
        <v>158238</v>
      </c>
      <c r="AA2553">
        <v>176594</v>
      </c>
      <c r="AB2553">
        <v>208601</v>
      </c>
      <c r="AC2553">
        <v>191193</v>
      </c>
      <c r="AD2553">
        <v>189437</v>
      </c>
      <c r="AE2553">
        <v>289639</v>
      </c>
      <c r="AF2553">
        <v>335997</v>
      </c>
      <c r="AG2553">
        <v>412076</v>
      </c>
      <c r="AH2553">
        <v>496783</v>
      </c>
      <c r="AI2553">
        <v>475696</v>
      </c>
      <c r="AJ2553">
        <v>402659</v>
      </c>
      <c r="AK2553">
        <v>457284</v>
      </c>
      <c r="AL2553">
        <v>449049</v>
      </c>
      <c r="AM2553">
        <v>438224</v>
      </c>
      <c r="AN2553">
        <v>438715</v>
      </c>
      <c r="AO2553">
        <v>451717</v>
      </c>
      <c r="AP2553">
        <v>452963</v>
      </c>
      <c r="AQ2553">
        <v>450755</v>
      </c>
      <c r="AR2553">
        <v>312779</v>
      </c>
      <c r="AS2553">
        <v>300526</v>
      </c>
      <c r="AT2553">
        <v>310787</v>
      </c>
      <c r="AU2553">
        <v>30685</v>
      </c>
      <c r="AV2553">
        <v>312843</v>
      </c>
      <c r="AW2553">
        <v>331417</v>
      </c>
      <c r="AX2553">
        <v>382584</v>
      </c>
      <c r="AY2553">
        <v>44353</v>
      </c>
      <c r="AZ2553">
        <v>434101</v>
      </c>
      <c r="BA2553">
        <v>398503</v>
      </c>
      <c r="BB2553">
        <v>524195</v>
      </c>
      <c r="BC2553">
        <v>2625</v>
      </c>
      <c r="BD2553">
        <v>28804</v>
      </c>
      <c r="BE2553">
        <v>332021</v>
      </c>
      <c r="BF2553">
        <v>452027</v>
      </c>
      <c r="BG2553">
        <v>350102</v>
      </c>
      <c r="BH2553">
        <v>448069</v>
      </c>
      <c r="BI2553">
        <v>418508</v>
      </c>
      <c r="BJ2553">
        <v>510193</v>
      </c>
      <c r="BK2553">
        <v>549771</v>
      </c>
      <c r="BL2553">
        <v>506139</v>
      </c>
      <c r="BM2553">
        <v>488249</v>
      </c>
      <c r="BN2553">
        <v>506729</v>
      </c>
    </row>
    <row r="2554" spans="1:66" hidden="1" x14ac:dyDescent="0.3">
      <c r="A2554">
        <v>2553</v>
      </c>
      <c r="B2554" s="1" t="s">
        <v>246</v>
      </c>
      <c r="C2554" s="1" t="s">
        <v>247</v>
      </c>
      <c r="D2554" s="1" t="s">
        <v>248</v>
      </c>
      <c r="E2554" s="1" t="s">
        <v>77</v>
      </c>
      <c r="F2554" s="1" t="s">
        <v>78</v>
      </c>
      <c r="G2554" s="1" t="s">
        <v>79</v>
      </c>
      <c r="H2554" s="1" t="s">
        <v>80</v>
      </c>
      <c r="I2554" s="1" t="s">
        <v>77</v>
      </c>
      <c r="J2554" s="1" t="s">
        <v>81</v>
      </c>
      <c r="K2554" s="1" t="s">
        <v>91</v>
      </c>
      <c r="L2554" s="1" t="s">
        <v>87</v>
      </c>
      <c r="M2554" s="1" t="s">
        <v>84</v>
      </c>
      <c r="N2554">
        <v>9.75E-3</v>
      </c>
      <c r="O2554">
        <v>9.4400000000000005E-3</v>
      </c>
      <c r="P2554">
        <v>8.1300000000000001E-3</v>
      </c>
      <c r="Q2554">
        <v>8.7399999999999995E-3</v>
      </c>
      <c r="R2554">
        <v>111266</v>
      </c>
      <c r="S2554">
        <v>136255</v>
      </c>
      <c r="T2554">
        <v>13722</v>
      </c>
      <c r="U2554">
        <v>133184</v>
      </c>
      <c r="V2554">
        <v>150388</v>
      </c>
      <c r="W2554">
        <v>128607</v>
      </c>
      <c r="X2554">
        <v>182298</v>
      </c>
      <c r="Y2554">
        <v>16855</v>
      </c>
      <c r="Z2554">
        <v>179835</v>
      </c>
      <c r="AA2554">
        <v>215144</v>
      </c>
      <c r="AB2554">
        <v>198236</v>
      </c>
      <c r="AC2554">
        <v>188175</v>
      </c>
      <c r="AD2554">
        <v>205664</v>
      </c>
      <c r="AE2554">
        <v>310757</v>
      </c>
      <c r="AF2554">
        <v>357201</v>
      </c>
      <c r="AG2554">
        <v>442017</v>
      </c>
      <c r="AH2554">
        <v>656249</v>
      </c>
      <c r="AI2554">
        <v>653393</v>
      </c>
      <c r="AJ2554">
        <v>532699</v>
      </c>
      <c r="AK2554">
        <v>620721</v>
      </c>
      <c r="AL2554">
        <v>579849</v>
      </c>
      <c r="AM2554">
        <v>685972</v>
      </c>
      <c r="AN2554">
        <v>797243</v>
      </c>
      <c r="AO2554">
        <v>959129</v>
      </c>
      <c r="AP2554">
        <v>1235455</v>
      </c>
      <c r="AQ2554">
        <v>1494516</v>
      </c>
      <c r="AR2554">
        <v>55287</v>
      </c>
      <c r="AS2554">
        <v>557421</v>
      </c>
      <c r="AT2554">
        <v>590687</v>
      </c>
      <c r="AU2554">
        <v>612446</v>
      </c>
      <c r="AV2554">
        <v>638665</v>
      </c>
      <c r="AW2554">
        <v>699237</v>
      </c>
      <c r="AX2554">
        <v>934964</v>
      </c>
      <c r="AY2554">
        <v>1076892</v>
      </c>
      <c r="AZ2554">
        <v>1071186</v>
      </c>
      <c r="BA2554">
        <v>875424</v>
      </c>
      <c r="BB2554">
        <v>1127167</v>
      </c>
      <c r="BC2554">
        <v>454625</v>
      </c>
      <c r="BD2554">
        <v>557945</v>
      </c>
      <c r="BE2554">
        <v>655489</v>
      </c>
      <c r="BF2554">
        <v>889684</v>
      </c>
      <c r="BG2554">
        <v>704282</v>
      </c>
      <c r="BH2554">
        <v>1043337</v>
      </c>
      <c r="BI2554">
        <v>963163</v>
      </c>
      <c r="BJ2554">
        <v>1011567</v>
      </c>
      <c r="BK2554">
        <v>1140669</v>
      </c>
      <c r="BL2554">
        <v>1046324</v>
      </c>
      <c r="BM2554">
        <v>1012398</v>
      </c>
      <c r="BN2554">
        <v>1054097</v>
      </c>
    </row>
    <row r="2555" spans="1:66" hidden="1" x14ac:dyDescent="0.3">
      <c r="A2555">
        <v>2554</v>
      </c>
      <c r="B2555" s="1" t="s">
        <v>246</v>
      </c>
      <c r="C2555" s="1" t="s">
        <v>247</v>
      </c>
      <c r="D2555" s="1" t="s">
        <v>248</v>
      </c>
      <c r="E2555" s="1" t="s">
        <v>77</v>
      </c>
      <c r="F2555" s="1" t="s">
        <v>78</v>
      </c>
      <c r="G2555" s="1" t="s">
        <v>79</v>
      </c>
      <c r="H2555" s="1" t="s">
        <v>80</v>
      </c>
      <c r="I2555" s="1" t="s">
        <v>77</v>
      </c>
      <c r="J2555" s="1" t="s">
        <v>81</v>
      </c>
      <c r="K2555" s="1" t="s">
        <v>92</v>
      </c>
      <c r="L2555" s="1" t="s">
        <v>83</v>
      </c>
      <c r="M2555" s="1" t="s">
        <v>84</v>
      </c>
      <c r="N2555">
        <v>4215237</v>
      </c>
      <c r="O2555">
        <v>4211692</v>
      </c>
      <c r="P2555">
        <v>2207005</v>
      </c>
      <c r="Q2555">
        <v>2339651</v>
      </c>
      <c r="R2555">
        <v>2937363</v>
      </c>
      <c r="S2555">
        <v>2736301</v>
      </c>
      <c r="T2555">
        <v>3081191</v>
      </c>
      <c r="U2555">
        <v>2945687</v>
      </c>
      <c r="V2555">
        <v>3277504</v>
      </c>
      <c r="W2555">
        <v>3074591</v>
      </c>
      <c r="X2555">
        <v>3138322</v>
      </c>
      <c r="Y2555">
        <v>2845461</v>
      </c>
      <c r="Z2555">
        <v>3048483</v>
      </c>
      <c r="AA2555">
        <v>2983752</v>
      </c>
      <c r="AB2555">
        <v>2621405</v>
      </c>
      <c r="AC2555">
        <v>4010306</v>
      </c>
      <c r="AD2555">
        <v>3737995</v>
      </c>
      <c r="AE2555">
        <v>6197668</v>
      </c>
      <c r="AF2555">
        <v>6570664</v>
      </c>
      <c r="AG2555">
        <v>10371417</v>
      </c>
      <c r="AH2555">
        <v>1930066</v>
      </c>
      <c r="AI2555">
        <v>2032311</v>
      </c>
      <c r="AJ2555">
        <v>1855596</v>
      </c>
      <c r="AK2555">
        <v>1987983</v>
      </c>
      <c r="AL2555">
        <v>1698533</v>
      </c>
      <c r="AM2555">
        <v>1826663</v>
      </c>
      <c r="AN2555">
        <v>1921389</v>
      </c>
      <c r="AO2555">
        <v>1868641</v>
      </c>
      <c r="AP2555">
        <v>84604</v>
      </c>
      <c r="AQ2555">
        <v>912417</v>
      </c>
      <c r="AR2555">
        <v>657522</v>
      </c>
      <c r="AS2555">
        <v>594493</v>
      </c>
      <c r="AT2555">
        <v>585339</v>
      </c>
      <c r="AU2555">
        <v>622273</v>
      </c>
      <c r="AV2555">
        <v>668516</v>
      </c>
      <c r="AW2555">
        <v>676428</v>
      </c>
      <c r="AX2555">
        <v>772044</v>
      </c>
      <c r="AY2555">
        <v>943339</v>
      </c>
      <c r="AZ2555">
        <v>944324</v>
      </c>
      <c r="BA2555">
        <v>803838</v>
      </c>
      <c r="BB2555">
        <v>1122152</v>
      </c>
      <c r="BC2555">
        <v>766658</v>
      </c>
      <c r="BD2555">
        <v>900649</v>
      </c>
      <c r="BE2555">
        <v>1001118</v>
      </c>
      <c r="BF2555">
        <v>1286476</v>
      </c>
      <c r="BG2555">
        <v>1129163</v>
      </c>
      <c r="BH2555">
        <v>1612891</v>
      </c>
      <c r="BI2555">
        <v>1454678</v>
      </c>
      <c r="BJ2555">
        <v>1730562</v>
      </c>
      <c r="BK2555">
        <v>196018</v>
      </c>
      <c r="BL2555">
        <v>1229977</v>
      </c>
      <c r="BM2555">
        <v>1573484</v>
      </c>
      <c r="BN2555">
        <v>2116446</v>
      </c>
    </row>
    <row r="2556" spans="1:66" hidden="1" x14ac:dyDescent="0.3">
      <c r="A2556">
        <v>2555</v>
      </c>
      <c r="B2556" s="1" t="s">
        <v>246</v>
      </c>
      <c r="C2556" s="1" t="s">
        <v>247</v>
      </c>
      <c r="D2556" s="1" t="s">
        <v>248</v>
      </c>
      <c r="E2556" s="1" t="s">
        <v>77</v>
      </c>
      <c r="F2556" s="1" t="s">
        <v>78</v>
      </c>
      <c r="G2556" s="1" t="s">
        <v>79</v>
      </c>
      <c r="H2556" s="1" t="s">
        <v>80</v>
      </c>
      <c r="I2556" s="1" t="s">
        <v>77</v>
      </c>
      <c r="J2556" s="1" t="s">
        <v>81</v>
      </c>
      <c r="K2556" s="1" t="s">
        <v>92</v>
      </c>
      <c r="L2556" s="1" t="s">
        <v>85</v>
      </c>
      <c r="M2556" s="1" t="s">
        <v>84</v>
      </c>
      <c r="N2556">
        <v>4247962</v>
      </c>
      <c r="O2556">
        <v>424439</v>
      </c>
      <c r="P2556">
        <v>2224113</v>
      </c>
      <c r="Q2556">
        <v>2357778</v>
      </c>
      <c r="R2556">
        <v>2960135</v>
      </c>
      <c r="S2556">
        <v>2757499</v>
      </c>
      <c r="T2556">
        <v>3104927</v>
      </c>
      <c r="U2556">
        <v>296837</v>
      </c>
      <c r="V2556">
        <v>3302744</v>
      </c>
      <c r="W2556">
        <v>3098265</v>
      </c>
      <c r="X2556">
        <v>3162491</v>
      </c>
      <c r="Y2556">
        <v>2867373</v>
      </c>
      <c r="Z2556">
        <v>3071959</v>
      </c>
      <c r="AA2556">
        <v>3006735</v>
      </c>
      <c r="AB2556">
        <v>2641629</v>
      </c>
      <c r="AC2556">
        <v>4041077</v>
      </c>
      <c r="AD2556">
        <v>3766727</v>
      </c>
      <c r="AE2556">
        <v>6245189</v>
      </c>
      <c r="AF2556">
        <v>662105</v>
      </c>
      <c r="AG2556">
        <v>10451261</v>
      </c>
      <c r="AH2556">
        <v>1944931</v>
      </c>
      <c r="AI2556">
        <v>2047982</v>
      </c>
      <c r="AJ2556">
        <v>1869837</v>
      </c>
      <c r="AK2556">
        <v>2003235</v>
      </c>
      <c r="AL2556">
        <v>1711582</v>
      </c>
      <c r="AM2556">
        <v>184069</v>
      </c>
      <c r="AN2556">
        <v>1936138</v>
      </c>
      <c r="AO2556">
        <v>1882956</v>
      </c>
      <c r="AP2556">
        <v>852523</v>
      </c>
      <c r="AQ2556">
        <v>919414</v>
      </c>
      <c r="AR2556">
        <v>662571</v>
      </c>
      <c r="AS2556">
        <v>599055</v>
      </c>
      <c r="AT2556">
        <v>589819</v>
      </c>
      <c r="AU2556">
        <v>627035</v>
      </c>
      <c r="AV2556">
        <v>673629</v>
      </c>
      <c r="AW2556">
        <v>681596</v>
      </c>
      <c r="AX2556">
        <v>777945</v>
      </c>
      <c r="AY2556">
        <v>950546</v>
      </c>
      <c r="AZ2556">
        <v>951539</v>
      </c>
      <c r="BA2556">
        <v>809979</v>
      </c>
      <c r="BB2556">
        <v>1130724</v>
      </c>
      <c r="BC2556">
        <v>772516</v>
      </c>
      <c r="BD2556">
        <v>907528</v>
      </c>
      <c r="BE2556">
        <v>1008766</v>
      </c>
      <c r="BF2556">
        <v>1296306</v>
      </c>
      <c r="BG2556">
        <v>1137788</v>
      </c>
      <c r="BH2556">
        <v>1625224</v>
      </c>
      <c r="BI2556">
        <v>1465794</v>
      </c>
      <c r="BJ2556">
        <v>1743806</v>
      </c>
      <c r="BK2556">
        <v>1975186</v>
      </c>
      <c r="BL2556">
        <v>1239419</v>
      </c>
      <c r="BM2556">
        <v>1585564</v>
      </c>
      <c r="BN2556">
        <v>2132695</v>
      </c>
    </row>
    <row r="2557" spans="1:66" hidden="1" x14ac:dyDescent="0.3">
      <c r="A2557">
        <v>2556</v>
      </c>
      <c r="B2557" s="1" t="s">
        <v>246</v>
      </c>
      <c r="C2557" s="1" t="s">
        <v>247</v>
      </c>
      <c r="D2557" s="1" t="s">
        <v>248</v>
      </c>
      <c r="E2557" s="1" t="s">
        <v>77</v>
      </c>
      <c r="F2557" s="1" t="s">
        <v>78</v>
      </c>
      <c r="G2557" s="1" t="s">
        <v>79</v>
      </c>
      <c r="H2557" s="1" t="s">
        <v>80</v>
      </c>
      <c r="I2557" s="1" t="s">
        <v>77</v>
      </c>
      <c r="J2557" s="1" t="s">
        <v>81</v>
      </c>
      <c r="K2557" s="1" t="s">
        <v>92</v>
      </c>
      <c r="L2557" s="1" t="s">
        <v>86</v>
      </c>
      <c r="M2557" s="1" t="s">
        <v>84</v>
      </c>
      <c r="N2557">
        <v>8.42E-5</v>
      </c>
      <c r="O2557">
        <v>8.4099999999999998E-5</v>
      </c>
      <c r="P2557">
        <v>4.4000000000000002E-6</v>
      </c>
      <c r="Q2557">
        <v>4.6699999999999997E-5</v>
      </c>
      <c r="R2557">
        <v>5.8600000000000001E-5</v>
      </c>
      <c r="S2557">
        <v>5.4599999999999999E-5</v>
      </c>
      <c r="T2557">
        <v>6.1099999999999994E-5</v>
      </c>
      <c r="U2557">
        <v>5.8400000000000003E-5</v>
      </c>
      <c r="V2557">
        <v>6.4999999999999996E-6</v>
      </c>
      <c r="W2557">
        <v>6.0900000000000003E-5</v>
      </c>
      <c r="X2557">
        <v>6.2199999999999994E-5</v>
      </c>
      <c r="Y2557">
        <v>5.6400000000000002E-5</v>
      </c>
      <c r="Z2557">
        <v>6.0399999999999998E-5</v>
      </c>
      <c r="AA2557">
        <v>5.91E-5</v>
      </c>
      <c r="AB2557">
        <v>5.2000000000000002E-6</v>
      </c>
      <c r="AC2557">
        <v>7.9200000000000001E-5</v>
      </c>
      <c r="AD2557">
        <v>7.3899999999999994E-5</v>
      </c>
      <c r="AE2557">
        <v>1.22E-4</v>
      </c>
      <c r="AF2557">
        <v>1.2999999999999999E-5</v>
      </c>
      <c r="AG2557">
        <v>2.05E-4</v>
      </c>
      <c r="AH2557">
        <v>3.8300000000000003E-5</v>
      </c>
      <c r="AI2557">
        <v>4.0299999999999997E-5</v>
      </c>
      <c r="AJ2557">
        <v>3.6699999999999998E-5</v>
      </c>
      <c r="AK2557">
        <v>3.93E-5</v>
      </c>
      <c r="AL2557">
        <v>3.3599999999999997E-5</v>
      </c>
      <c r="AM2557">
        <v>3.6100000000000003E-5</v>
      </c>
      <c r="AN2557">
        <v>3.8E-6</v>
      </c>
      <c r="AO2557">
        <v>3.68E-5</v>
      </c>
      <c r="AP2557">
        <v>1.6699999999999999E-5</v>
      </c>
      <c r="AQ2557">
        <v>1.7999999999999999E-6</v>
      </c>
      <c r="AR2557">
        <v>1.3E-6</v>
      </c>
      <c r="AS2557">
        <v>1.17E-5</v>
      </c>
      <c r="AT2557">
        <v>1.15E-5</v>
      </c>
      <c r="AU2557">
        <v>1.2300000000000001E-5</v>
      </c>
      <c r="AV2557">
        <v>1.3200000000000001E-5</v>
      </c>
      <c r="AW2557">
        <v>1.33E-5</v>
      </c>
      <c r="AX2557">
        <v>1.52E-5</v>
      </c>
      <c r="AY2557">
        <v>1.8499999999999999E-5</v>
      </c>
      <c r="AZ2557">
        <v>1.8600000000000001E-5</v>
      </c>
      <c r="BA2557">
        <v>1.5800000000000001E-5</v>
      </c>
      <c r="BB2557">
        <v>0</v>
      </c>
      <c r="BC2557">
        <v>0</v>
      </c>
      <c r="BD2557">
        <v>0</v>
      </c>
      <c r="BE2557">
        <v>1.9700000000000001E-5</v>
      </c>
      <c r="BF2557">
        <v>2.5299999999999998E-5</v>
      </c>
      <c r="BG2557">
        <v>2.2200000000000001E-5</v>
      </c>
      <c r="BH2557">
        <v>3.1699999999999998E-5</v>
      </c>
      <c r="BI2557">
        <v>2.8600000000000001E-5</v>
      </c>
      <c r="BJ2557">
        <v>3.4100000000000002E-5</v>
      </c>
      <c r="BK2557">
        <v>3.8600000000000003E-5</v>
      </c>
      <c r="BL2557">
        <v>2.4300000000000001E-5</v>
      </c>
      <c r="BM2557">
        <v>3.1099999999999997E-5</v>
      </c>
      <c r="BN2557">
        <v>4.18E-5</v>
      </c>
    </row>
    <row r="2558" spans="1:66" hidden="1" x14ac:dyDescent="0.3">
      <c r="A2558">
        <v>2557</v>
      </c>
      <c r="B2558" s="1" t="s">
        <v>246</v>
      </c>
      <c r="C2558" s="1" t="s">
        <v>247</v>
      </c>
      <c r="D2558" s="1" t="s">
        <v>248</v>
      </c>
      <c r="E2558" s="1" t="s">
        <v>77</v>
      </c>
      <c r="F2558" s="1" t="s">
        <v>78</v>
      </c>
      <c r="G2558" s="1" t="s">
        <v>79</v>
      </c>
      <c r="H2558" s="1" t="s">
        <v>80</v>
      </c>
      <c r="I2558" s="1" t="s">
        <v>77</v>
      </c>
      <c r="J2558" s="1" t="s">
        <v>81</v>
      </c>
      <c r="K2558" s="1" t="s">
        <v>92</v>
      </c>
      <c r="L2558" s="1" t="s">
        <v>87</v>
      </c>
      <c r="M2558" s="1" t="s">
        <v>84</v>
      </c>
      <c r="N2558">
        <v>3.1900000000000001E-3</v>
      </c>
      <c r="O2558">
        <v>3.1900000000000001E-3</v>
      </c>
      <c r="P2558">
        <v>1.67E-3</v>
      </c>
      <c r="Q2558">
        <v>1.7700000000000001E-3</v>
      </c>
      <c r="R2558">
        <v>2.2200000000000002E-3</v>
      </c>
      <c r="S2558">
        <v>2.0699999999999998E-3</v>
      </c>
      <c r="T2558">
        <v>2.31E-3</v>
      </c>
      <c r="U2558">
        <v>2.2100000000000002E-3</v>
      </c>
      <c r="V2558">
        <v>2.4599999999999999E-3</v>
      </c>
      <c r="W2558">
        <v>2.31E-3</v>
      </c>
      <c r="X2558">
        <v>2.3500000000000001E-3</v>
      </c>
      <c r="Y2558">
        <v>2.1299999999999999E-3</v>
      </c>
      <c r="Z2558">
        <v>2.2899999999999999E-3</v>
      </c>
      <c r="AA2558">
        <v>2.2399999999999998E-3</v>
      </c>
      <c r="AB2558">
        <v>1.97E-3</v>
      </c>
      <c r="AC2558">
        <v>3.0000000000000001E-5</v>
      </c>
      <c r="AD2558">
        <v>2.7999999999999998E-4</v>
      </c>
      <c r="AE2558">
        <v>4.6299999999999996E-3</v>
      </c>
      <c r="AF2558">
        <v>4.9100000000000003E-3</v>
      </c>
      <c r="AG2558">
        <v>7.7799999999999996E-3</v>
      </c>
      <c r="AH2558">
        <v>1.4499999999999999E-3</v>
      </c>
      <c r="AI2558">
        <v>1.5299999999999999E-3</v>
      </c>
      <c r="AJ2558">
        <v>1.39E-3</v>
      </c>
      <c r="AK2558">
        <v>1.49E-3</v>
      </c>
      <c r="AL2558">
        <v>1.2700000000000001E-3</v>
      </c>
      <c r="AM2558">
        <v>1.3699999999999999E-3</v>
      </c>
      <c r="AN2558">
        <v>1.4400000000000001E-3</v>
      </c>
      <c r="AO2558">
        <v>1.39E-3</v>
      </c>
      <c r="AP2558">
        <v>6.3199999999999997E-4</v>
      </c>
      <c r="AQ2558">
        <v>6.8199999999999999E-4</v>
      </c>
      <c r="AR2558">
        <v>4.9200000000000003E-4</v>
      </c>
      <c r="AS2558">
        <v>4.44E-4</v>
      </c>
      <c r="AT2558">
        <v>4.37E-4</v>
      </c>
      <c r="AU2558">
        <v>4.64E-4</v>
      </c>
      <c r="AV2558">
        <v>4.9799999999999996E-4</v>
      </c>
      <c r="AW2558">
        <v>5.04E-4</v>
      </c>
      <c r="AX2558">
        <v>5.7499999999999999E-4</v>
      </c>
      <c r="AY2558">
        <v>7.0200000000000004E-4</v>
      </c>
      <c r="AZ2558">
        <v>7.0299999999999996E-4</v>
      </c>
      <c r="BA2558">
        <v>5.9800000000000001E-4</v>
      </c>
      <c r="BB2558">
        <v>0</v>
      </c>
      <c r="BC2558">
        <v>0</v>
      </c>
      <c r="BD2558">
        <v>0</v>
      </c>
      <c r="BE2558">
        <v>7.45E-4</v>
      </c>
      <c r="BF2558">
        <v>9.5799999999999998E-4</v>
      </c>
      <c r="BG2558">
        <v>8.3999999999999995E-5</v>
      </c>
      <c r="BH2558">
        <v>1.2E-4</v>
      </c>
      <c r="BI2558">
        <v>1.08E-3</v>
      </c>
      <c r="BJ2558">
        <v>1.2899999999999999E-3</v>
      </c>
      <c r="BK2558">
        <v>1.4599999999999999E-3</v>
      </c>
      <c r="BL2558">
        <v>9.2E-5</v>
      </c>
      <c r="BM2558">
        <v>1.1800000000000001E-3</v>
      </c>
      <c r="BN2558">
        <v>1.58E-3</v>
      </c>
    </row>
    <row r="2559" spans="1:66" hidden="1" x14ac:dyDescent="0.3">
      <c r="A2559">
        <v>2558</v>
      </c>
      <c r="B2559" s="1" t="s">
        <v>246</v>
      </c>
      <c r="C2559" s="1" t="s">
        <v>247</v>
      </c>
      <c r="D2559" s="1" t="s">
        <v>248</v>
      </c>
      <c r="E2559" s="1" t="s">
        <v>77</v>
      </c>
      <c r="F2559" s="1" t="s">
        <v>78</v>
      </c>
      <c r="G2559" s="1" t="s">
        <v>79</v>
      </c>
      <c r="H2559" s="1" t="s">
        <v>80</v>
      </c>
      <c r="I2559" s="1" t="s">
        <v>77</v>
      </c>
      <c r="J2559" s="1" t="s">
        <v>81</v>
      </c>
      <c r="K2559" s="1" t="s">
        <v>93</v>
      </c>
      <c r="L2559" s="1" t="s">
        <v>83</v>
      </c>
      <c r="M2559" s="1" t="s">
        <v>84</v>
      </c>
      <c r="N2559">
        <v>581579</v>
      </c>
      <c r="O2559">
        <v>58109</v>
      </c>
      <c r="P2559">
        <v>5876515</v>
      </c>
      <c r="Q2559">
        <v>6595589</v>
      </c>
      <c r="R2559">
        <v>7480702</v>
      </c>
      <c r="S2559">
        <v>10969813</v>
      </c>
      <c r="T2559">
        <v>11616962</v>
      </c>
      <c r="U2559">
        <v>12188423</v>
      </c>
      <c r="V2559">
        <v>12524553</v>
      </c>
      <c r="W2559">
        <v>1067041</v>
      </c>
      <c r="X2559">
        <v>16540264</v>
      </c>
      <c r="Y2559">
        <v>14781551</v>
      </c>
      <c r="Z2559">
        <v>16557724</v>
      </c>
      <c r="AA2559">
        <v>18893529</v>
      </c>
      <c r="AB2559">
        <v>20654031</v>
      </c>
      <c r="AC2559">
        <v>1880297</v>
      </c>
      <c r="AD2559">
        <v>19362667</v>
      </c>
      <c r="AE2559">
        <v>29299936</v>
      </c>
      <c r="AF2559">
        <v>34099884</v>
      </c>
      <c r="AG2559">
        <v>43498524</v>
      </c>
      <c r="AH2559">
        <v>60171268</v>
      </c>
      <c r="AI2559">
        <v>56182734</v>
      </c>
      <c r="AJ2559">
        <v>46209511</v>
      </c>
      <c r="AK2559">
        <v>53160103</v>
      </c>
      <c r="AL2559">
        <v>52216648</v>
      </c>
      <c r="AM2559">
        <v>52615147</v>
      </c>
      <c r="AN2559">
        <v>53289387</v>
      </c>
      <c r="AO2559">
        <v>56080588</v>
      </c>
      <c r="AP2559">
        <v>59832689</v>
      </c>
      <c r="AQ2559">
        <v>61679571</v>
      </c>
      <c r="AR2559">
        <v>45065998</v>
      </c>
      <c r="AS2559">
        <v>44867398</v>
      </c>
      <c r="AT2559">
        <v>47862146</v>
      </c>
      <c r="AU2559">
        <v>48099795</v>
      </c>
      <c r="AV2559">
        <v>47969487</v>
      </c>
      <c r="AW2559">
        <v>52875396</v>
      </c>
      <c r="AX2559">
        <v>66974732</v>
      </c>
      <c r="AY2559">
        <v>79803138</v>
      </c>
      <c r="AZ2559">
        <v>82463594</v>
      </c>
      <c r="BA2559">
        <v>72238841</v>
      </c>
      <c r="BB2559">
        <v>97177999</v>
      </c>
      <c r="BC2559">
        <v>43065501</v>
      </c>
      <c r="BD2559">
        <v>49539169</v>
      </c>
      <c r="BE2559">
        <v>5797422</v>
      </c>
      <c r="BF2559">
        <v>79641427</v>
      </c>
      <c r="BG2559">
        <v>63528317</v>
      </c>
      <c r="BH2559">
        <v>8355734</v>
      </c>
      <c r="BI2559">
        <v>78063525</v>
      </c>
      <c r="BJ2559">
        <v>94334876</v>
      </c>
      <c r="BK2559">
        <v>103706638</v>
      </c>
      <c r="BL2559">
        <v>9549578</v>
      </c>
      <c r="BM2559">
        <v>92023206</v>
      </c>
      <c r="BN2559">
        <v>9549578</v>
      </c>
    </row>
    <row r="2560" spans="1:66" hidden="1" x14ac:dyDescent="0.3">
      <c r="A2560">
        <v>2559</v>
      </c>
      <c r="B2560" s="1" t="s">
        <v>246</v>
      </c>
      <c r="C2560" s="1" t="s">
        <v>247</v>
      </c>
      <c r="D2560" s="1" t="s">
        <v>248</v>
      </c>
      <c r="E2560" s="1" t="s">
        <v>77</v>
      </c>
      <c r="F2560" s="1" t="s">
        <v>78</v>
      </c>
      <c r="G2560" s="1" t="s">
        <v>79</v>
      </c>
      <c r="H2560" s="1" t="s">
        <v>80</v>
      </c>
      <c r="I2560" s="1" t="s">
        <v>77</v>
      </c>
      <c r="J2560" s="1" t="s">
        <v>81</v>
      </c>
      <c r="K2560" s="1" t="s">
        <v>93</v>
      </c>
      <c r="L2560" s="1" t="s">
        <v>85</v>
      </c>
      <c r="M2560" s="1" t="s">
        <v>84</v>
      </c>
      <c r="N2560">
        <v>5931509</v>
      </c>
      <c r="O2560">
        <v>5923452</v>
      </c>
      <c r="P2560">
        <v>5990933</v>
      </c>
      <c r="Q2560">
        <v>6723831</v>
      </c>
      <c r="R2560">
        <v>7630108</v>
      </c>
      <c r="S2560">
        <v>11183931</v>
      </c>
      <c r="T2560">
        <v>11832594</v>
      </c>
      <c r="U2560">
        <v>12409462</v>
      </c>
      <c r="V2560">
        <v>12762528</v>
      </c>
      <c r="W2560">
        <v>10868014</v>
      </c>
      <c r="X2560">
        <v>16845335</v>
      </c>
      <c r="Y2560">
        <v>15060403</v>
      </c>
      <c r="Z2560">
        <v>16871907</v>
      </c>
      <c r="AA2560">
        <v>19261591</v>
      </c>
      <c r="AB2560">
        <v>21039723</v>
      </c>
      <c r="AC2560">
        <v>19150679</v>
      </c>
      <c r="AD2560">
        <v>19728206</v>
      </c>
      <c r="AE2560">
        <v>29851073</v>
      </c>
      <c r="AF2560">
        <v>34740518</v>
      </c>
      <c r="AG2560">
        <v>44270284</v>
      </c>
      <c r="AH2560">
        <v>61274377</v>
      </c>
      <c r="AI2560">
        <v>57265514</v>
      </c>
      <c r="AJ2560">
        <v>47111445</v>
      </c>
      <c r="AK2560">
        <v>54195104</v>
      </c>
      <c r="AL2560">
        <v>53207087</v>
      </c>
      <c r="AM2560">
        <v>53700886</v>
      </c>
      <c r="AN2560">
        <v>54486219</v>
      </c>
      <c r="AO2560">
        <v>57455335</v>
      </c>
      <c r="AP2560">
        <v>61493112</v>
      </c>
      <c r="AQ2560">
        <v>63594032</v>
      </c>
      <c r="AR2560">
        <v>45918471</v>
      </c>
      <c r="AS2560">
        <v>45712159</v>
      </c>
      <c r="AT2560">
        <v>48749782</v>
      </c>
      <c r="AU2560">
        <v>49003535</v>
      </c>
      <c r="AV2560">
        <v>48903796</v>
      </c>
      <c r="AW2560">
        <v>53887999</v>
      </c>
      <c r="AX2560">
        <v>68266391</v>
      </c>
      <c r="AY2560">
        <v>81293731</v>
      </c>
      <c r="AZ2560">
        <v>83935671</v>
      </c>
      <c r="BA2560">
        <v>73481132</v>
      </c>
      <c r="BB2560">
        <v>98796968</v>
      </c>
      <c r="BC2560">
        <v>43762003</v>
      </c>
      <c r="BD2560">
        <v>50344576</v>
      </c>
      <c r="BE2560">
        <v>58916633</v>
      </c>
      <c r="BF2560">
        <v>80919406</v>
      </c>
      <c r="BG2560">
        <v>64529801</v>
      </c>
      <c r="BH2560">
        <v>84976218</v>
      </c>
      <c r="BI2560">
        <v>79382003</v>
      </c>
      <c r="BJ2560">
        <v>95786261</v>
      </c>
      <c r="BK2560">
        <v>105322572</v>
      </c>
      <c r="BL2560">
        <v>96983773</v>
      </c>
      <c r="BM2560">
        <v>93457159</v>
      </c>
      <c r="BN2560">
        <v>96983811</v>
      </c>
    </row>
    <row r="2561" spans="1:66" hidden="1" x14ac:dyDescent="0.3">
      <c r="A2561">
        <v>2560</v>
      </c>
      <c r="B2561" s="1" t="s">
        <v>246</v>
      </c>
      <c r="C2561" s="1" t="s">
        <v>247</v>
      </c>
      <c r="D2561" s="1" t="s">
        <v>248</v>
      </c>
      <c r="E2561" s="1" t="s">
        <v>77</v>
      </c>
      <c r="F2561" s="1" t="s">
        <v>78</v>
      </c>
      <c r="G2561" s="1" t="s">
        <v>79</v>
      </c>
      <c r="H2561" s="1" t="s">
        <v>80</v>
      </c>
      <c r="I2561" s="1" t="s">
        <v>77</v>
      </c>
      <c r="J2561" s="1" t="s">
        <v>81</v>
      </c>
      <c r="K2561" s="1" t="s">
        <v>93</v>
      </c>
      <c r="L2561" s="1" t="s">
        <v>86</v>
      </c>
      <c r="M2561" s="1" t="s">
        <v>84</v>
      </c>
      <c r="N2561">
        <v>5.0099999999999997E-3</v>
      </c>
      <c r="O2561">
        <v>5.0000000000000002E-5</v>
      </c>
      <c r="P2561">
        <v>4.9699999999999996E-3</v>
      </c>
      <c r="Q2561">
        <v>5.8599999999999998E-3</v>
      </c>
      <c r="R2561">
        <v>6.0299999999999998E-3</v>
      </c>
      <c r="S2561">
        <v>9.8499999999999994E-3</v>
      </c>
      <c r="T2561">
        <v>101538</v>
      </c>
      <c r="U2561">
        <v>109955</v>
      </c>
      <c r="V2561">
        <v>112177</v>
      </c>
      <c r="W2561">
        <v>9.2099999999999994E-3</v>
      </c>
      <c r="X2561">
        <v>146321</v>
      </c>
      <c r="Y2561">
        <v>131905</v>
      </c>
      <c r="Z2561">
        <v>157491</v>
      </c>
      <c r="AA2561">
        <v>175762</v>
      </c>
      <c r="AB2561">
        <v>207762</v>
      </c>
      <c r="AC2561">
        <v>190094</v>
      </c>
      <c r="AD2561">
        <v>188411</v>
      </c>
      <c r="AE2561">
        <v>287815</v>
      </c>
      <c r="AF2561">
        <v>334018</v>
      </c>
      <c r="AG2561">
        <v>409242</v>
      </c>
      <c r="AH2561">
        <v>4854</v>
      </c>
      <c r="AI2561">
        <v>465724</v>
      </c>
      <c r="AJ2561">
        <v>396031</v>
      </c>
      <c r="AK2561">
        <v>448158</v>
      </c>
      <c r="AL2561">
        <v>440622</v>
      </c>
      <c r="AM2561">
        <v>430018</v>
      </c>
      <c r="AN2561">
        <v>430439</v>
      </c>
      <c r="AO2561">
        <v>444204</v>
      </c>
      <c r="AP2561">
        <v>445656</v>
      </c>
      <c r="AQ2561">
        <v>442683</v>
      </c>
      <c r="AR2561">
        <v>310021</v>
      </c>
      <c r="AS2561">
        <v>297572</v>
      </c>
      <c r="AT2561">
        <v>307589</v>
      </c>
      <c r="AU2561">
        <v>303147</v>
      </c>
      <c r="AV2561">
        <v>308683</v>
      </c>
      <c r="AW2561">
        <v>326992</v>
      </c>
      <c r="AX2561">
        <v>375889</v>
      </c>
      <c r="AY2561">
        <v>435992</v>
      </c>
      <c r="AZ2561">
        <v>425832</v>
      </c>
      <c r="BA2561">
        <v>390253</v>
      </c>
      <c r="BB2561">
        <v>516641</v>
      </c>
      <c r="BC2561">
        <v>257705</v>
      </c>
      <c r="BD2561">
        <v>277985</v>
      </c>
      <c r="BE2561">
        <v>320894</v>
      </c>
      <c r="BF2561">
        <v>436097</v>
      </c>
      <c r="BG2561">
        <v>337276</v>
      </c>
      <c r="BH2561">
        <v>430649</v>
      </c>
      <c r="BI2561">
        <v>40379</v>
      </c>
      <c r="BJ2561">
        <v>493993</v>
      </c>
      <c r="BK2561">
        <v>532877</v>
      </c>
      <c r="BL2561">
        <v>490687</v>
      </c>
      <c r="BM2561">
        <v>472854</v>
      </c>
      <c r="BN2561">
        <v>490692</v>
      </c>
    </row>
    <row r="2562" spans="1:66" hidden="1" x14ac:dyDescent="0.3">
      <c r="A2562">
        <v>2561</v>
      </c>
      <c r="B2562" s="1" t="s">
        <v>246</v>
      </c>
      <c r="C2562" s="1" t="s">
        <v>247</v>
      </c>
      <c r="D2562" s="1" t="s">
        <v>248</v>
      </c>
      <c r="E2562" s="1" t="s">
        <v>77</v>
      </c>
      <c r="F2562" s="1" t="s">
        <v>78</v>
      </c>
      <c r="G2562" s="1" t="s">
        <v>79</v>
      </c>
      <c r="H2562" s="1" t="s">
        <v>80</v>
      </c>
      <c r="I2562" s="1" t="s">
        <v>77</v>
      </c>
      <c r="J2562" s="1" t="s">
        <v>81</v>
      </c>
      <c r="K2562" s="1" t="s">
        <v>93</v>
      </c>
      <c r="L2562" s="1" t="s">
        <v>87</v>
      </c>
      <c r="M2562" s="1" t="s">
        <v>84</v>
      </c>
      <c r="N2562">
        <v>6.5599999999999999E-3</v>
      </c>
      <c r="O2562">
        <v>6.2500000000000003E-3</v>
      </c>
      <c r="P2562">
        <v>6.4700000000000001E-3</v>
      </c>
      <c r="Q2562">
        <v>6.9699999999999996E-3</v>
      </c>
      <c r="R2562">
        <v>8.9099999999999995E-3</v>
      </c>
      <c r="S2562">
        <v>115601</v>
      </c>
      <c r="T2562">
        <v>114095</v>
      </c>
      <c r="U2562">
        <v>111085</v>
      </c>
      <c r="V2562">
        <v>125798</v>
      </c>
      <c r="W2562">
        <v>105542</v>
      </c>
      <c r="X2562">
        <v>15875</v>
      </c>
      <c r="Y2562">
        <v>146948</v>
      </c>
      <c r="Z2562">
        <v>156692</v>
      </c>
      <c r="AA2562">
        <v>192299</v>
      </c>
      <c r="AB2562">
        <v>17793</v>
      </c>
      <c r="AC2562">
        <v>157615</v>
      </c>
      <c r="AD2562">
        <v>177129</v>
      </c>
      <c r="AE2562">
        <v>263322</v>
      </c>
      <c r="AF2562">
        <v>306617</v>
      </c>
      <c r="AG2562">
        <v>362519</v>
      </c>
      <c r="AH2562">
        <v>617709</v>
      </c>
      <c r="AI2562">
        <v>617057</v>
      </c>
      <c r="AJ2562">
        <v>505903</v>
      </c>
      <c r="AK2562">
        <v>586843</v>
      </c>
      <c r="AL2562">
        <v>549817</v>
      </c>
      <c r="AM2562">
        <v>65572</v>
      </c>
      <c r="AN2562">
        <v>766394</v>
      </c>
      <c r="AO2562">
        <v>930543</v>
      </c>
      <c r="AP2562">
        <v>1214767</v>
      </c>
      <c r="AQ2562">
        <v>1471778</v>
      </c>
      <c r="AR2562">
        <v>542452</v>
      </c>
      <c r="AS2562">
        <v>547189</v>
      </c>
      <c r="AT2562">
        <v>580047</v>
      </c>
      <c r="AU2562">
        <v>600593</v>
      </c>
      <c r="AV2562">
        <v>625626</v>
      </c>
      <c r="AW2562">
        <v>68561</v>
      </c>
      <c r="AX2562">
        <v>91577</v>
      </c>
      <c r="AY2562">
        <v>10546</v>
      </c>
      <c r="AZ2562">
        <v>1046244</v>
      </c>
      <c r="BA2562">
        <v>852039</v>
      </c>
      <c r="BB2562">
        <v>1102328</v>
      </c>
      <c r="BC2562">
        <v>438796</v>
      </c>
      <c r="BD2562">
        <v>527422</v>
      </c>
      <c r="BE2562">
        <v>621519</v>
      </c>
      <c r="BF2562">
        <v>841882</v>
      </c>
      <c r="BG2562">
        <v>664208</v>
      </c>
      <c r="BH2562">
        <v>98823</v>
      </c>
      <c r="BI2562">
        <v>914689</v>
      </c>
      <c r="BJ2562">
        <v>957393</v>
      </c>
      <c r="BK2562">
        <v>1083056</v>
      </c>
      <c r="BL2562">
        <v>997306</v>
      </c>
      <c r="BM2562">
        <v>961099</v>
      </c>
      <c r="BN2562">
        <v>997339</v>
      </c>
    </row>
    <row r="2563" spans="1:66" hidden="1" x14ac:dyDescent="0.3">
      <c r="A2563">
        <v>2562</v>
      </c>
      <c r="B2563" s="1" t="s">
        <v>246</v>
      </c>
      <c r="C2563" s="1" t="s">
        <v>247</v>
      </c>
      <c r="D2563" s="1" t="s">
        <v>248</v>
      </c>
      <c r="E2563" s="1" t="s">
        <v>77</v>
      </c>
      <c r="F2563" s="1" t="s">
        <v>78</v>
      </c>
      <c r="G2563" s="1" t="s">
        <v>79</v>
      </c>
      <c r="H2563" s="1" t="s">
        <v>80</v>
      </c>
      <c r="I2563" s="1" t="s">
        <v>77</v>
      </c>
      <c r="J2563" s="1" t="s">
        <v>81</v>
      </c>
      <c r="K2563" s="1" t="s">
        <v>95</v>
      </c>
      <c r="L2563" s="1" t="s">
        <v>83</v>
      </c>
      <c r="M2563" s="1" t="s">
        <v>84</v>
      </c>
      <c r="AF2563">
        <v>9.5E-4</v>
      </c>
      <c r="AG2563">
        <v>108583</v>
      </c>
      <c r="AH2563">
        <v>150824</v>
      </c>
      <c r="AI2563">
        <v>1377689</v>
      </c>
      <c r="AJ2563">
        <v>49761</v>
      </c>
      <c r="AK2563">
        <v>1159218</v>
      </c>
      <c r="AL2563">
        <v>934</v>
      </c>
      <c r="AM2563">
        <v>809963</v>
      </c>
      <c r="AN2563">
        <v>714402</v>
      </c>
      <c r="AO2563">
        <v>520295</v>
      </c>
      <c r="AP2563">
        <v>399458</v>
      </c>
      <c r="AQ2563">
        <v>460144</v>
      </c>
      <c r="AR2563">
        <v>247383</v>
      </c>
      <c r="AS2563">
        <v>198288</v>
      </c>
      <c r="AT2563">
        <v>208781</v>
      </c>
      <c r="AU2563">
        <v>207092</v>
      </c>
      <c r="AV2563">
        <v>207242</v>
      </c>
      <c r="AW2563">
        <v>223488</v>
      </c>
      <c r="AX2563">
        <v>497782</v>
      </c>
      <c r="AY2563">
        <v>63295</v>
      </c>
      <c r="AZ2563">
        <v>879593</v>
      </c>
      <c r="BA2563">
        <v>684169</v>
      </c>
      <c r="BB2563">
        <v>838128</v>
      </c>
      <c r="BC2563">
        <v>359614</v>
      </c>
      <c r="BD2563">
        <v>2100391</v>
      </c>
      <c r="BE2563">
        <v>2397846</v>
      </c>
      <c r="BF2563">
        <v>3547173</v>
      </c>
      <c r="BG2563">
        <v>2918221</v>
      </c>
      <c r="BH2563">
        <v>4022131</v>
      </c>
      <c r="BI2563">
        <v>3651764</v>
      </c>
      <c r="BJ2563">
        <v>3904847</v>
      </c>
      <c r="BK2563">
        <v>4024868</v>
      </c>
      <c r="BL2563">
        <v>3706159</v>
      </c>
      <c r="BM2563">
        <v>3733544</v>
      </c>
      <c r="BN2563">
        <v>3861343</v>
      </c>
    </row>
    <row r="2564" spans="1:66" hidden="1" x14ac:dyDescent="0.3">
      <c r="A2564">
        <v>2563</v>
      </c>
      <c r="B2564" s="1" t="s">
        <v>246</v>
      </c>
      <c r="C2564" s="1" t="s">
        <v>247</v>
      </c>
      <c r="D2564" s="1" t="s">
        <v>248</v>
      </c>
      <c r="E2564" s="1" t="s">
        <v>77</v>
      </c>
      <c r="F2564" s="1" t="s">
        <v>78</v>
      </c>
      <c r="G2564" s="1" t="s">
        <v>79</v>
      </c>
      <c r="H2564" s="1" t="s">
        <v>80</v>
      </c>
      <c r="I2564" s="1" t="s">
        <v>77</v>
      </c>
      <c r="J2564" s="1" t="s">
        <v>81</v>
      </c>
      <c r="K2564" s="1" t="s">
        <v>95</v>
      </c>
      <c r="L2564" s="1" t="s">
        <v>85</v>
      </c>
      <c r="M2564" s="1" t="s">
        <v>84</v>
      </c>
      <c r="AF2564">
        <v>9.6000000000000002E-4</v>
      </c>
      <c r="AG2564">
        <v>109647</v>
      </c>
      <c r="AH2564">
        <v>1523017</v>
      </c>
      <c r="AI2564">
        <v>1391187</v>
      </c>
      <c r="AJ2564">
        <v>502485</v>
      </c>
      <c r="AK2564">
        <v>1170575</v>
      </c>
      <c r="AL2564">
        <v>943151</v>
      </c>
      <c r="AM2564">
        <v>817899</v>
      </c>
      <c r="AN2564">
        <v>721402</v>
      </c>
      <c r="AO2564">
        <v>525393</v>
      </c>
      <c r="AP2564">
        <v>403372</v>
      </c>
      <c r="AQ2564">
        <v>464629</v>
      </c>
      <c r="AR2564">
        <v>249773</v>
      </c>
      <c r="AS2564">
        <v>200198</v>
      </c>
      <c r="AT2564">
        <v>210792</v>
      </c>
      <c r="AU2564">
        <v>209087</v>
      </c>
      <c r="AV2564">
        <v>209221</v>
      </c>
      <c r="AW2564">
        <v>225622</v>
      </c>
      <c r="AX2564">
        <v>502614</v>
      </c>
      <c r="AY2564">
        <v>639125</v>
      </c>
      <c r="AZ2564">
        <v>888352</v>
      </c>
      <c r="BA2564">
        <v>690985</v>
      </c>
      <c r="BB2564">
        <v>846497</v>
      </c>
      <c r="BC2564">
        <v>363116</v>
      </c>
      <c r="BD2564">
        <v>2120947</v>
      </c>
      <c r="BE2564">
        <v>2421314</v>
      </c>
      <c r="BF2564">
        <v>3581892</v>
      </c>
      <c r="BG2564">
        <v>2946784</v>
      </c>
      <c r="BH2564">
        <v>40615</v>
      </c>
      <c r="BI2564">
        <v>3687504</v>
      </c>
      <c r="BJ2564">
        <v>3943063</v>
      </c>
      <c r="BK2564">
        <v>4064259</v>
      </c>
      <c r="BL2564">
        <v>3742431</v>
      </c>
      <c r="BM2564">
        <v>3770084</v>
      </c>
      <c r="BN2564">
        <v>3899133</v>
      </c>
    </row>
    <row r="2565" spans="1:66" hidden="1" x14ac:dyDescent="0.3">
      <c r="A2565">
        <v>2564</v>
      </c>
      <c r="B2565" s="1" t="s">
        <v>246</v>
      </c>
      <c r="C2565" s="1" t="s">
        <v>247</v>
      </c>
      <c r="D2565" s="1" t="s">
        <v>248</v>
      </c>
      <c r="E2565" s="1" t="s">
        <v>77</v>
      </c>
      <c r="F2565" s="1" t="s">
        <v>78</v>
      </c>
      <c r="G2565" s="1" t="s">
        <v>79</v>
      </c>
      <c r="H2565" s="1" t="s">
        <v>80</v>
      </c>
      <c r="I2565" s="1" t="s">
        <v>77</v>
      </c>
      <c r="J2565" s="1" t="s">
        <v>81</v>
      </c>
      <c r="K2565" s="1" t="s">
        <v>95</v>
      </c>
      <c r="L2565" s="1" t="s">
        <v>86</v>
      </c>
      <c r="M2565" s="1" t="s">
        <v>84</v>
      </c>
      <c r="AF2565">
        <v>2.51E-5</v>
      </c>
      <c r="AG2565">
        <v>2.87E-5</v>
      </c>
      <c r="AH2565">
        <v>3.9899999999999999E-4</v>
      </c>
      <c r="AI2565">
        <v>3.6400000000000001E-4</v>
      </c>
      <c r="AJ2565">
        <v>1.3200000000000001E-4</v>
      </c>
      <c r="AK2565">
        <v>3.0699999999999998E-4</v>
      </c>
      <c r="AL2565">
        <v>2.4699999999999999E-4</v>
      </c>
      <c r="AM2565">
        <v>2.14E-4</v>
      </c>
      <c r="AN2565">
        <v>1.8900000000000001E-4</v>
      </c>
      <c r="AO2565">
        <v>1.3799999999999999E-4</v>
      </c>
      <c r="AP2565">
        <v>1.06E-4</v>
      </c>
      <c r="AQ2565">
        <v>1.21E-4</v>
      </c>
      <c r="AR2565">
        <v>6.4499999999999996E-5</v>
      </c>
      <c r="AS2565">
        <v>5.1600000000000001E-5</v>
      </c>
      <c r="AT2565">
        <v>5.4299999999999998E-5</v>
      </c>
      <c r="AU2565">
        <v>5.3900000000000002E-5</v>
      </c>
      <c r="AV2565">
        <v>5.3399999999999997E-5</v>
      </c>
      <c r="AW2565">
        <v>5.7599999999999997E-5</v>
      </c>
      <c r="AX2565">
        <v>1.2999999999999999E-5</v>
      </c>
      <c r="AY2565">
        <v>1.6699999999999999E-4</v>
      </c>
      <c r="AZ2565">
        <v>2.3599999999999999E-4</v>
      </c>
      <c r="BA2565">
        <v>1.84E-4</v>
      </c>
      <c r="BB2565">
        <v>0</v>
      </c>
      <c r="BC2565">
        <v>0</v>
      </c>
      <c r="BD2565">
        <v>0</v>
      </c>
      <c r="BE2565">
        <v>6.3400000000000001E-4</v>
      </c>
      <c r="BF2565">
        <v>9.3700000000000001E-4</v>
      </c>
      <c r="BG2565">
        <v>7.7099999999999998E-4</v>
      </c>
      <c r="BH2565">
        <v>1.06E-3</v>
      </c>
      <c r="BI2565">
        <v>9.6500000000000004E-4</v>
      </c>
      <c r="BJ2565">
        <v>1.0300000000000001E-3</v>
      </c>
      <c r="BK2565">
        <v>1.06E-3</v>
      </c>
      <c r="BL2565">
        <v>9.7900000000000005E-4</v>
      </c>
      <c r="BM2565">
        <v>9.859999999999999E-4</v>
      </c>
      <c r="BN2565">
        <v>1.0200000000000001E-3</v>
      </c>
    </row>
    <row r="2566" spans="1:66" hidden="1" x14ac:dyDescent="0.3">
      <c r="A2566">
        <v>2565</v>
      </c>
      <c r="B2566" s="1" t="s">
        <v>246</v>
      </c>
      <c r="C2566" s="1" t="s">
        <v>247</v>
      </c>
      <c r="D2566" s="1" t="s">
        <v>248</v>
      </c>
      <c r="E2566" s="1" t="s">
        <v>77</v>
      </c>
      <c r="F2566" s="1" t="s">
        <v>78</v>
      </c>
      <c r="G2566" s="1" t="s">
        <v>79</v>
      </c>
      <c r="H2566" s="1" t="s">
        <v>80</v>
      </c>
      <c r="I2566" s="1" t="s">
        <v>77</v>
      </c>
      <c r="J2566" s="1" t="s">
        <v>81</v>
      </c>
      <c r="K2566" s="1" t="s">
        <v>95</v>
      </c>
      <c r="L2566" s="1" t="s">
        <v>87</v>
      </c>
      <c r="M2566" s="1" t="s">
        <v>84</v>
      </c>
      <c r="AF2566">
        <v>6.8000000000000001E-6</v>
      </c>
      <c r="AG2566">
        <v>7.7700000000000005E-5</v>
      </c>
      <c r="AH2566">
        <v>1.08E-3</v>
      </c>
      <c r="AI2566">
        <v>9.8499999999999998E-4</v>
      </c>
      <c r="AJ2566">
        <v>3.5599999999999998E-4</v>
      </c>
      <c r="AK2566">
        <v>8.2899999999999998E-4</v>
      </c>
      <c r="AL2566">
        <v>6.6799999999999997E-4</v>
      </c>
      <c r="AM2566">
        <v>5.7899999999999998E-4</v>
      </c>
      <c r="AN2566">
        <v>5.1099999999999995E-4</v>
      </c>
      <c r="AO2566">
        <v>3.7199999999999999E-4</v>
      </c>
      <c r="AP2566">
        <v>2.8600000000000001E-4</v>
      </c>
      <c r="AQ2566">
        <v>3.2699999999999998E-4</v>
      </c>
      <c r="AR2566">
        <v>1.74E-4</v>
      </c>
      <c r="AS2566">
        <v>1.3899999999999999E-4</v>
      </c>
      <c r="AT2566">
        <v>1.47E-4</v>
      </c>
      <c r="AU2566">
        <v>1.46E-4</v>
      </c>
      <c r="AV2566">
        <v>1.44E-4</v>
      </c>
      <c r="AW2566">
        <v>1.56E-4</v>
      </c>
      <c r="AX2566">
        <v>3.5300000000000002E-4</v>
      </c>
      <c r="AY2566">
        <v>4.5100000000000001E-4</v>
      </c>
      <c r="AZ2566">
        <v>6.3900000000000003E-4</v>
      </c>
      <c r="BA2566">
        <v>4.9799999999999996E-4</v>
      </c>
      <c r="BB2566">
        <v>0</v>
      </c>
      <c r="BC2566">
        <v>0</v>
      </c>
      <c r="BD2566">
        <v>0</v>
      </c>
      <c r="BE2566">
        <v>1.7099999999999999E-3</v>
      </c>
      <c r="BF2566">
        <v>2.5300000000000001E-3</v>
      </c>
      <c r="BG2566">
        <v>2.0899999999999998E-3</v>
      </c>
      <c r="BH2566">
        <v>2.8700000000000002E-3</v>
      </c>
      <c r="BI2566">
        <v>2.6099999999999999E-3</v>
      </c>
      <c r="BJ2566">
        <v>2.7899999999999999E-3</v>
      </c>
      <c r="BK2566">
        <v>2.8800000000000002E-3</v>
      </c>
      <c r="BL2566">
        <v>2.65E-3</v>
      </c>
      <c r="BM2566">
        <v>2.6700000000000001E-3</v>
      </c>
      <c r="BN2566">
        <v>2.7599999999999999E-3</v>
      </c>
    </row>
    <row r="2567" spans="1:66" hidden="1" x14ac:dyDescent="0.3">
      <c r="A2567">
        <v>2566</v>
      </c>
      <c r="B2567" s="1" t="s">
        <v>246</v>
      </c>
      <c r="C2567" s="1" t="s">
        <v>247</v>
      </c>
      <c r="D2567" s="1" t="s">
        <v>248</v>
      </c>
      <c r="E2567" s="1" t="s">
        <v>77</v>
      </c>
      <c r="F2567" s="1" t="s">
        <v>78</v>
      </c>
      <c r="G2567" s="1" t="s">
        <v>79</v>
      </c>
      <c r="H2567" s="1" t="s">
        <v>80</v>
      </c>
      <c r="I2567" s="1" t="s">
        <v>77</v>
      </c>
      <c r="J2567" s="1" t="s">
        <v>81</v>
      </c>
      <c r="K2567" s="1" t="s">
        <v>96</v>
      </c>
      <c r="L2567" s="1" t="s">
        <v>83</v>
      </c>
      <c r="M2567" s="1" t="s">
        <v>84</v>
      </c>
      <c r="Y2567">
        <v>117974</v>
      </c>
      <c r="Z2567">
        <v>126392</v>
      </c>
      <c r="AA2567">
        <v>21149</v>
      </c>
      <c r="AB2567">
        <v>280699</v>
      </c>
      <c r="AC2567">
        <v>270796</v>
      </c>
      <c r="AD2567">
        <v>25276</v>
      </c>
      <c r="AE2567">
        <v>530191</v>
      </c>
      <c r="AF2567">
        <v>38012</v>
      </c>
      <c r="AG2567">
        <v>434331</v>
      </c>
      <c r="AH2567">
        <v>5891337</v>
      </c>
      <c r="AI2567">
        <v>4977005</v>
      </c>
      <c r="AJ2567">
        <v>4158864</v>
      </c>
      <c r="AK2567">
        <v>4770288</v>
      </c>
      <c r="AL2567">
        <v>4739276</v>
      </c>
      <c r="AM2567">
        <v>4812728</v>
      </c>
      <c r="AN2567">
        <v>5067614</v>
      </c>
      <c r="AO2567">
        <v>4863138</v>
      </c>
      <c r="AP2567">
        <v>5141003</v>
      </c>
      <c r="AQ2567">
        <v>566146</v>
      </c>
      <c r="AR2567">
        <v>1749316</v>
      </c>
      <c r="AS2567">
        <v>2047304</v>
      </c>
      <c r="AT2567">
        <v>2240184</v>
      </c>
      <c r="AU2567">
        <v>2683246</v>
      </c>
      <c r="AV2567">
        <v>3081659</v>
      </c>
      <c r="AW2567">
        <v>3277714</v>
      </c>
      <c r="AX2567">
        <v>4621725</v>
      </c>
      <c r="AY2567">
        <v>5015474</v>
      </c>
      <c r="AZ2567">
        <v>507983</v>
      </c>
      <c r="BA2567">
        <v>5536512</v>
      </c>
      <c r="BB2567">
        <v>4512369</v>
      </c>
      <c r="BC2567">
        <v>3289073</v>
      </c>
      <c r="BD2567">
        <v>3846826</v>
      </c>
      <c r="BE2567">
        <v>4084169</v>
      </c>
      <c r="BF2567">
        <v>5605749</v>
      </c>
      <c r="BG2567">
        <v>4393133</v>
      </c>
      <c r="BH2567">
        <v>5814871</v>
      </c>
      <c r="BI2567">
        <v>434399</v>
      </c>
      <c r="BJ2567">
        <v>503307</v>
      </c>
      <c r="BK2567">
        <v>5338872</v>
      </c>
      <c r="BL2567">
        <v>493432</v>
      </c>
      <c r="BM2567">
        <v>475489</v>
      </c>
      <c r="BN2567">
        <v>493432</v>
      </c>
    </row>
    <row r="2568" spans="1:66" hidden="1" x14ac:dyDescent="0.3">
      <c r="A2568">
        <v>2567</v>
      </c>
      <c r="B2568" s="1" t="s">
        <v>246</v>
      </c>
      <c r="C2568" s="1" t="s">
        <v>247</v>
      </c>
      <c r="D2568" s="1" t="s">
        <v>248</v>
      </c>
      <c r="E2568" s="1" t="s">
        <v>77</v>
      </c>
      <c r="F2568" s="1" t="s">
        <v>78</v>
      </c>
      <c r="G2568" s="1" t="s">
        <v>79</v>
      </c>
      <c r="H2568" s="1" t="s">
        <v>80</v>
      </c>
      <c r="I2568" s="1" t="s">
        <v>77</v>
      </c>
      <c r="J2568" s="1" t="s">
        <v>81</v>
      </c>
      <c r="K2568" s="1" t="s">
        <v>96</v>
      </c>
      <c r="L2568" s="1" t="s">
        <v>85</v>
      </c>
      <c r="M2568" s="1" t="s">
        <v>84</v>
      </c>
      <c r="Y2568">
        <v>118361</v>
      </c>
      <c r="Z2568">
        <v>126806</v>
      </c>
      <c r="AA2568">
        <v>212183</v>
      </c>
      <c r="AB2568">
        <v>28162</v>
      </c>
      <c r="AC2568">
        <v>271684</v>
      </c>
      <c r="AD2568">
        <v>253589</v>
      </c>
      <c r="AE2568">
        <v>53193</v>
      </c>
      <c r="AF2568">
        <v>381366</v>
      </c>
      <c r="AG2568">
        <v>435755</v>
      </c>
      <c r="AH2568">
        <v>5911618</v>
      </c>
      <c r="AI2568">
        <v>4994144</v>
      </c>
      <c r="AJ2568">
        <v>417317</v>
      </c>
      <c r="AK2568">
        <v>4786683</v>
      </c>
      <c r="AL2568">
        <v>4755536</v>
      </c>
      <c r="AM2568">
        <v>4829223</v>
      </c>
      <c r="AN2568">
        <v>5084991</v>
      </c>
      <c r="AO2568">
        <v>4879823</v>
      </c>
      <c r="AP2568">
        <v>5158603</v>
      </c>
      <c r="AQ2568">
        <v>5680787</v>
      </c>
      <c r="AR2568">
        <v>1755052</v>
      </c>
      <c r="AS2568">
        <v>2054018</v>
      </c>
      <c r="AT2568">
        <v>2247531</v>
      </c>
      <c r="AU2568">
        <v>2692045</v>
      </c>
      <c r="AV2568">
        <v>3091765</v>
      </c>
      <c r="AW2568">
        <v>3288463</v>
      </c>
      <c r="AX2568">
        <v>4636882</v>
      </c>
      <c r="AY2568">
        <v>5031922</v>
      </c>
      <c r="AZ2568">
        <v>5097066</v>
      </c>
      <c r="BA2568">
        <v>5555189</v>
      </c>
      <c r="BB2568">
        <v>4527822</v>
      </c>
      <c r="BC2568">
        <v>3300336</v>
      </c>
      <c r="BD2568">
        <v>3859969</v>
      </c>
      <c r="BE2568">
        <v>4098151</v>
      </c>
      <c r="BF2568">
        <v>5624933</v>
      </c>
      <c r="BG2568">
        <v>4408845</v>
      </c>
      <c r="BH2568">
        <v>5835697</v>
      </c>
      <c r="BI2568">
        <v>4360327</v>
      </c>
      <c r="BJ2568">
        <v>5051983</v>
      </c>
      <c r="BK2568">
        <v>5358983</v>
      </c>
      <c r="BL2568">
        <v>4953075</v>
      </c>
      <c r="BM2568">
        <v>4772963</v>
      </c>
      <c r="BN2568">
        <v>4953075</v>
      </c>
    </row>
    <row r="2569" spans="1:66" hidden="1" x14ac:dyDescent="0.3">
      <c r="A2569">
        <v>2568</v>
      </c>
      <c r="B2569" s="1" t="s">
        <v>246</v>
      </c>
      <c r="C2569" s="1" t="s">
        <v>247</v>
      </c>
      <c r="D2569" s="1" t="s">
        <v>248</v>
      </c>
      <c r="E2569" s="1" t="s">
        <v>77</v>
      </c>
      <c r="F2569" s="1" t="s">
        <v>78</v>
      </c>
      <c r="G2569" s="1" t="s">
        <v>79</v>
      </c>
      <c r="H2569" s="1" t="s">
        <v>80</v>
      </c>
      <c r="I2569" s="1" t="s">
        <v>77</v>
      </c>
      <c r="J2569" s="1" t="s">
        <v>81</v>
      </c>
      <c r="K2569" s="1" t="s">
        <v>96</v>
      </c>
      <c r="L2569" s="1" t="s">
        <v>86</v>
      </c>
      <c r="M2569" s="1" t="s">
        <v>84</v>
      </c>
      <c r="Y2569">
        <v>1.34E-5</v>
      </c>
      <c r="Z2569">
        <v>1.43E-5</v>
      </c>
      <c r="AA2569">
        <v>2.3999999999999999E-6</v>
      </c>
      <c r="AB2569">
        <v>3.18E-5</v>
      </c>
      <c r="AC2569">
        <v>3.0700000000000001E-5</v>
      </c>
      <c r="AD2569">
        <v>2.87E-5</v>
      </c>
      <c r="AE2569">
        <v>6.0099999999999997E-5</v>
      </c>
      <c r="AF2569">
        <v>4.3099999999999997E-5</v>
      </c>
      <c r="AG2569">
        <v>4.9200000000000003E-5</v>
      </c>
      <c r="AH2569">
        <v>7.0100000000000002E-4</v>
      </c>
      <c r="AI2569">
        <v>5.9199999999999997E-4</v>
      </c>
      <c r="AJ2569">
        <v>4.95E-4</v>
      </c>
      <c r="AK2569">
        <v>5.6700000000000001E-4</v>
      </c>
      <c r="AL2569">
        <v>5.62E-4</v>
      </c>
      <c r="AM2569">
        <v>5.7000000000000003E-5</v>
      </c>
      <c r="AN2569">
        <v>6.0099999999999997E-4</v>
      </c>
      <c r="AO2569">
        <v>5.7700000000000004E-4</v>
      </c>
      <c r="AP2569">
        <v>6.0800000000000003E-4</v>
      </c>
      <c r="AQ2569">
        <v>6.6799999999999997E-4</v>
      </c>
      <c r="AR2569">
        <v>1.9799999999999999E-4</v>
      </c>
      <c r="AS2569">
        <v>2.32E-4</v>
      </c>
      <c r="AT2569">
        <v>2.5399999999999999E-4</v>
      </c>
      <c r="AU2569">
        <v>3.0400000000000002E-4</v>
      </c>
      <c r="AV2569">
        <v>3.4900000000000003E-4</v>
      </c>
      <c r="AW2569">
        <v>3.7199999999999999E-4</v>
      </c>
      <c r="AX2569">
        <v>5.2400000000000005E-4</v>
      </c>
      <c r="AY2569">
        <v>5.6899999999999995E-4</v>
      </c>
      <c r="AZ2569">
        <v>5.7200000000000003E-4</v>
      </c>
      <c r="BA2569">
        <v>6.2500000000000001E-4</v>
      </c>
      <c r="BB2569">
        <v>0</v>
      </c>
      <c r="BC2569">
        <v>0</v>
      </c>
      <c r="BD2569">
        <v>0</v>
      </c>
      <c r="BE2569">
        <v>4.5899999999999999E-4</v>
      </c>
      <c r="BF2569">
        <v>6.3E-5</v>
      </c>
      <c r="BG2569">
        <v>4.8899999999999996E-4</v>
      </c>
      <c r="BH2569">
        <v>6.4700000000000001E-4</v>
      </c>
      <c r="BI2569">
        <v>4.7800000000000002E-4</v>
      </c>
      <c r="BJ2569">
        <v>5.5400000000000002E-4</v>
      </c>
      <c r="BK2569">
        <v>5.8699999999999996E-4</v>
      </c>
      <c r="BL2569">
        <v>5.4199999999999995E-4</v>
      </c>
      <c r="BM2569">
        <v>5.22E-4</v>
      </c>
      <c r="BN2569">
        <v>5.4199999999999995E-4</v>
      </c>
    </row>
    <row r="2570" spans="1:66" hidden="1" x14ac:dyDescent="0.3">
      <c r="A2570">
        <v>2569</v>
      </c>
      <c r="B2570" s="1" t="s">
        <v>246</v>
      </c>
      <c r="C2570" s="1" t="s">
        <v>247</v>
      </c>
      <c r="D2570" s="1" t="s">
        <v>248</v>
      </c>
      <c r="E2570" s="1" t="s">
        <v>77</v>
      </c>
      <c r="F2570" s="1" t="s">
        <v>78</v>
      </c>
      <c r="G2570" s="1" t="s">
        <v>79</v>
      </c>
      <c r="H2570" s="1" t="s">
        <v>80</v>
      </c>
      <c r="I2570" s="1" t="s">
        <v>77</v>
      </c>
      <c r="J2570" s="1" t="s">
        <v>81</v>
      </c>
      <c r="K2570" s="1" t="s">
        <v>96</v>
      </c>
      <c r="L2570" s="1" t="s">
        <v>87</v>
      </c>
      <c r="M2570" s="1" t="s">
        <v>84</v>
      </c>
      <c r="Y2570">
        <v>2.5299999999999998E-5</v>
      </c>
      <c r="Z2570">
        <v>2.7100000000000001E-5</v>
      </c>
      <c r="AA2570">
        <v>4.5399999999999999E-5</v>
      </c>
      <c r="AB2570">
        <v>6.02E-5</v>
      </c>
      <c r="AC2570">
        <v>5.8100000000000003E-5</v>
      </c>
      <c r="AD2570">
        <v>5.4200000000000003E-5</v>
      </c>
      <c r="AE2570">
        <v>1.1400000000000001E-4</v>
      </c>
      <c r="AF2570">
        <v>8.1600000000000005E-5</v>
      </c>
      <c r="AG2570">
        <v>9.3200000000000002E-5</v>
      </c>
      <c r="AH2570">
        <v>1.33E-3</v>
      </c>
      <c r="AI2570">
        <v>1.1199999999999999E-3</v>
      </c>
      <c r="AJ2570">
        <v>9.3599999999999998E-4</v>
      </c>
      <c r="AK2570">
        <v>1.07E-3</v>
      </c>
      <c r="AL2570">
        <v>1.06E-3</v>
      </c>
      <c r="AM2570">
        <v>1.08E-3</v>
      </c>
      <c r="AN2570">
        <v>1.14E-3</v>
      </c>
      <c r="AO2570">
        <v>1.09E-3</v>
      </c>
      <c r="AP2570">
        <v>1.15E-3</v>
      </c>
      <c r="AQ2570">
        <v>1.2600000000000001E-3</v>
      </c>
      <c r="AR2570">
        <v>3.7500000000000001E-4</v>
      </c>
      <c r="AS2570">
        <v>4.3899999999999999E-4</v>
      </c>
      <c r="AT2570">
        <v>4.8099999999999998E-4</v>
      </c>
      <c r="AU2570">
        <v>5.7600000000000001E-4</v>
      </c>
      <c r="AV2570">
        <v>6.6100000000000002E-4</v>
      </c>
      <c r="AW2570">
        <v>7.0299999999999996E-4</v>
      </c>
      <c r="AX2570">
        <v>9.9200000000000004E-4</v>
      </c>
      <c r="AY2570">
        <v>1.08E-3</v>
      </c>
      <c r="AZ2570">
        <v>1.15E-3</v>
      </c>
      <c r="BA2570">
        <v>1.24E-3</v>
      </c>
      <c r="BB2570">
        <v>0</v>
      </c>
      <c r="BC2570">
        <v>0</v>
      </c>
      <c r="BD2570">
        <v>0</v>
      </c>
      <c r="BE2570">
        <v>9.3899999999999995E-4</v>
      </c>
      <c r="BF2570">
        <v>1.2899999999999999E-3</v>
      </c>
      <c r="BG2570">
        <v>1.08E-3</v>
      </c>
      <c r="BH2570">
        <v>1.4400000000000001E-3</v>
      </c>
      <c r="BI2570">
        <v>1.16E-3</v>
      </c>
      <c r="BJ2570">
        <v>1.34E-3</v>
      </c>
      <c r="BK2570">
        <v>1.42E-3</v>
      </c>
      <c r="BL2570">
        <v>1.33E-3</v>
      </c>
      <c r="BM2570">
        <v>1.2899999999999999E-3</v>
      </c>
      <c r="BN2570">
        <v>1.33E-3</v>
      </c>
    </row>
    <row r="2571" spans="1:66" hidden="1" x14ac:dyDescent="0.3">
      <c r="A2571">
        <v>2570</v>
      </c>
      <c r="B2571" s="1" t="s">
        <v>246</v>
      </c>
      <c r="C2571" s="1" t="s">
        <v>247</v>
      </c>
      <c r="D2571" s="1" t="s">
        <v>248</v>
      </c>
      <c r="E2571" s="1" t="s">
        <v>77</v>
      </c>
      <c r="F2571" s="1" t="s">
        <v>78</v>
      </c>
      <c r="G2571" s="1" t="s">
        <v>79</v>
      </c>
      <c r="H2571" s="1" t="s">
        <v>80</v>
      </c>
      <c r="I2571" s="1" t="s">
        <v>77</v>
      </c>
      <c r="J2571" s="1" t="s">
        <v>81</v>
      </c>
      <c r="K2571" s="1" t="s">
        <v>97</v>
      </c>
      <c r="L2571" s="1" t="s">
        <v>83</v>
      </c>
      <c r="M2571" s="1" t="s">
        <v>84</v>
      </c>
      <c r="N2571">
        <v>30000638</v>
      </c>
      <c r="O2571">
        <v>29975413</v>
      </c>
      <c r="P2571">
        <v>3222561</v>
      </c>
      <c r="Q2571">
        <v>38637173</v>
      </c>
      <c r="R2571">
        <v>33472407</v>
      </c>
      <c r="S2571">
        <v>29424056</v>
      </c>
      <c r="T2571">
        <v>31088539</v>
      </c>
      <c r="U2571">
        <v>34562383</v>
      </c>
      <c r="V2571">
        <v>37760568</v>
      </c>
      <c r="W2571">
        <v>43458312</v>
      </c>
      <c r="X2571">
        <v>35257021</v>
      </c>
      <c r="Y2571">
        <v>31663948</v>
      </c>
      <c r="Z2571">
        <v>3048768</v>
      </c>
      <c r="AA2571">
        <v>34005747</v>
      </c>
      <c r="AB2571">
        <v>35650707</v>
      </c>
      <c r="AC2571">
        <v>34888102</v>
      </c>
      <c r="AD2571">
        <v>33357008</v>
      </c>
      <c r="AE2571">
        <v>49909595</v>
      </c>
      <c r="AF2571">
        <v>62824099</v>
      </c>
      <c r="AG2571">
        <v>79087335</v>
      </c>
      <c r="AH2571">
        <v>35125687</v>
      </c>
      <c r="AI2571">
        <v>33448909</v>
      </c>
      <c r="AJ2571">
        <v>23522026</v>
      </c>
      <c r="AK2571">
        <v>25980284</v>
      </c>
      <c r="AL2571">
        <v>22991891</v>
      </c>
      <c r="AM2571">
        <v>23643782</v>
      </c>
      <c r="AN2571">
        <v>22847563</v>
      </c>
      <c r="AO2571">
        <v>23385168</v>
      </c>
      <c r="AP2571">
        <v>23813078</v>
      </c>
      <c r="AQ2571">
        <v>15968447</v>
      </c>
      <c r="AR2571">
        <v>11867663</v>
      </c>
      <c r="AS2571">
        <v>12874815</v>
      </c>
      <c r="AT2571">
        <v>12985942</v>
      </c>
      <c r="AU2571">
        <v>1357391</v>
      </c>
      <c r="AV2571">
        <v>15855784</v>
      </c>
      <c r="AW2571">
        <v>12726163</v>
      </c>
      <c r="AX2571">
        <v>10659916</v>
      </c>
      <c r="AY2571">
        <v>12437068</v>
      </c>
      <c r="AZ2571">
        <v>11272813</v>
      </c>
      <c r="BA2571">
        <v>10914621</v>
      </c>
      <c r="BB2571">
        <v>12069418</v>
      </c>
      <c r="BC2571">
        <v>8874097</v>
      </c>
      <c r="BD2571">
        <v>14251183</v>
      </c>
      <c r="BE2571">
        <v>22538792</v>
      </c>
      <c r="BF2571">
        <v>23000602</v>
      </c>
      <c r="BG2571">
        <v>17468164</v>
      </c>
      <c r="BH2571">
        <v>25288457</v>
      </c>
      <c r="BI2571">
        <v>21666608</v>
      </c>
      <c r="BJ2571">
        <v>29854483</v>
      </c>
      <c r="BK2571">
        <v>32124653</v>
      </c>
      <c r="BL2571">
        <v>30721652</v>
      </c>
      <c r="BM2571">
        <v>29604501</v>
      </c>
      <c r="BN2571">
        <v>30721652</v>
      </c>
    </row>
    <row r="2572" spans="1:66" hidden="1" x14ac:dyDescent="0.3">
      <c r="A2572">
        <v>2571</v>
      </c>
      <c r="B2572" s="1" t="s">
        <v>246</v>
      </c>
      <c r="C2572" s="1" t="s">
        <v>247</v>
      </c>
      <c r="D2572" s="1" t="s">
        <v>248</v>
      </c>
      <c r="E2572" s="1" t="s">
        <v>77</v>
      </c>
      <c r="F2572" s="1" t="s">
        <v>78</v>
      </c>
      <c r="G2572" s="1" t="s">
        <v>79</v>
      </c>
      <c r="H2572" s="1" t="s">
        <v>80</v>
      </c>
      <c r="I2572" s="1" t="s">
        <v>77</v>
      </c>
      <c r="J2572" s="1" t="s">
        <v>81</v>
      </c>
      <c r="K2572" s="1" t="s">
        <v>97</v>
      </c>
      <c r="L2572" s="1" t="s">
        <v>85</v>
      </c>
      <c r="M2572" s="1" t="s">
        <v>84</v>
      </c>
      <c r="N2572">
        <v>30191633</v>
      </c>
      <c r="O2572">
        <v>30166247</v>
      </c>
      <c r="P2572">
        <v>32430783</v>
      </c>
      <c r="Q2572">
        <v>38881848</v>
      </c>
      <c r="R2572">
        <v>33684397</v>
      </c>
      <c r="S2572">
        <v>2961205</v>
      </c>
      <c r="T2572">
        <v>31329565</v>
      </c>
      <c r="U2572">
        <v>34831017</v>
      </c>
      <c r="V2572">
        <v>38061494</v>
      </c>
      <c r="W2572">
        <v>43801152</v>
      </c>
      <c r="X2572">
        <v>35539242</v>
      </c>
      <c r="Y2572">
        <v>31852978</v>
      </c>
      <c r="Z2572">
        <v>30671027</v>
      </c>
      <c r="AA2572">
        <v>34210394</v>
      </c>
      <c r="AB2572">
        <v>36095644</v>
      </c>
      <c r="AC2572">
        <v>3532588</v>
      </c>
      <c r="AD2572">
        <v>33782025</v>
      </c>
      <c r="AE2572">
        <v>50549262</v>
      </c>
      <c r="AF2572">
        <v>6359357</v>
      </c>
      <c r="AG2572">
        <v>80063782</v>
      </c>
      <c r="AH2572">
        <v>35697831</v>
      </c>
      <c r="AI2572">
        <v>33975648</v>
      </c>
      <c r="AJ2572">
        <v>2391742</v>
      </c>
      <c r="AK2572">
        <v>26416885</v>
      </c>
      <c r="AL2572">
        <v>23403827</v>
      </c>
      <c r="AM2572">
        <v>24021972</v>
      </c>
      <c r="AN2572">
        <v>23245585</v>
      </c>
      <c r="AO2572">
        <v>23812328</v>
      </c>
      <c r="AP2572">
        <v>24312357</v>
      </c>
      <c r="AQ2572">
        <v>1635023</v>
      </c>
      <c r="AR2572">
        <v>12015859</v>
      </c>
      <c r="AS2572">
        <v>13025924</v>
      </c>
      <c r="AT2572">
        <v>131248</v>
      </c>
      <c r="AU2572">
        <v>13711646</v>
      </c>
      <c r="AV2572">
        <v>16019423</v>
      </c>
      <c r="AW2572">
        <v>12889743</v>
      </c>
      <c r="AX2572">
        <v>10803464</v>
      </c>
      <c r="AY2572">
        <v>12647441</v>
      </c>
      <c r="AZ2572">
        <v>11421734</v>
      </c>
      <c r="BA2572">
        <v>11087276</v>
      </c>
      <c r="BB2572">
        <v>12255863</v>
      </c>
      <c r="BC2572">
        <v>8935442</v>
      </c>
      <c r="BD2572">
        <v>14345002</v>
      </c>
      <c r="BE2572">
        <v>22676736</v>
      </c>
      <c r="BF2572">
        <v>23142071</v>
      </c>
      <c r="BG2572">
        <v>17570245</v>
      </c>
      <c r="BH2572">
        <v>25430083</v>
      </c>
      <c r="BI2572">
        <v>21794338</v>
      </c>
      <c r="BJ2572">
        <v>30082355</v>
      </c>
      <c r="BK2572">
        <v>32377705</v>
      </c>
      <c r="BL2572">
        <v>3097611</v>
      </c>
      <c r="BM2572">
        <v>29850905</v>
      </c>
      <c r="BN2572">
        <v>30976607</v>
      </c>
    </row>
    <row r="2573" spans="1:66" hidden="1" x14ac:dyDescent="0.3">
      <c r="A2573">
        <v>2572</v>
      </c>
      <c r="B2573" s="1" t="s">
        <v>246</v>
      </c>
      <c r="C2573" s="1" t="s">
        <v>247</v>
      </c>
      <c r="D2573" s="1" t="s">
        <v>248</v>
      </c>
      <c r="E2573" s="1" t="s">
        <v>77</v>
      </c>
      <c r="F2573" s="1" t="s">
        <v>78</v>
      </c>
      <c r="G2573" s="1" t="s">
        <v>79</v>
      </c>
      <c r="H2573" s="1" t="s">
        <v>80</v>
      </c>
      <c r="I2573" s="1" t="s">
        <v>77</v>
      </c>
      <c r="J2573" s="1" t="s">
        <v>81</v>
      </c>
      <c r="K2573" s="1" t="s">
        <v>97</v>
      </c>
      <c r="L2573" s="1" t="s">
        <v>86</v>
      </c>
      <c r="M2573" s="1" t="s">
        <v>84</v>
      </c>
      <c r="N2573">
        <v>114472</v>
      </c>
      <c r="O2573">
        <v>114376</v>
      </c>
      <c r="P2573">
        <v>12346</v>
      </c>
      <c r="Q2573">
        <v>148728</v>
      </c>
      <c r="R2573">
        <v>127989</v>
      </c>
      <c r="S2573">
        <v>112487</v>
      </c>
      <c r="T2573">
        <v>115845</v>
      </c>
      <c r="U2573">
        <v>12919</v>
      </c>
      <c r="V2573">
        <v>141034</v>
      </c>
      <c r="W2573">
        <v>163453</v>
      </c>
      <c r="X2573">
        <v>12944</v>
      </c>
      <c r="Y2573">
        <v>118721</v>
      </c>
      <c r="Z2573">
        <v>114649</v>
      </c>
      <c r="AA2573">
        <v>12797</v>
      </c>
      <c r="AB2573">
        <v>126357</v>
      </c>
      <c r="AC2573">
        <v>123736</v>
      </c>
      <c r="AD2573">
        <v>117825</v>
      </c>
      <c r="AE2573">
        <v>176507</v>
      </c>
      <c r="AF2573">
        <v>222891</v>
      </c>
      <c r="AG2573">
        <v>281751</v>
      </c>
      <c r="AH2573">
        <v>110178</v>
      </c>
      <c r="AI2573">
        <v>103921</v>
      </c>
      <c r="AJ2573">
        <v>7.2500000000000004E-3</v>
      </c>
      <c r="AK2573">
        <v>8.0199999999999994E-3</v>
      </c>
      <c r="AL2573">
        <v>6.9300000000000004E-3</v>
      </c>
      <c r="AM2573">
        <v>7.2199999999999999E-3</v>
      </c>
      <c r="AN2573">
        <v>6.8399999999999997E-3</v>
      </c>
      <c r="AO2573">
        <v>6.9699999999999996E-3</v>
      </c>
      <c r="AP2573">
        <v>7.0899999999999999E-3</v>
      </c>
      <c r="AQ2573">
        <v>4.1900000000000001E-3</v>
      </c>
      <c r="AR2573">
        <v>3.5100000000000001E-3</v>
      </c>
      <c r="AS2573">
        <v>3.9199999999999999E-3</v>
      </c>
      <c r="AT2573">
        <v>3.9300000000000003E-3</v>
      </c>
      <c r="AU2573">
        <v>4.1700000000000001E-3</v>
      </c>
      <c r="AV2573">
        <v>4.9699999999999996E-3</v>
      </c>
      <c r="AW2573">
        <v>3.6600000000000001E-3</v>
      </c>
      <c r="AX2573">
        <v>2.6700000000000001E-3</v>
      </c>
      <c r="AY2573">
        <v>3.13E-3</v>
      </c>
      <c r="AZ2573">
        <v>2.8900000000000002E-3</v>
      </c>
      <c r="BA2573">
        <v>2.9199999999999999E-3</v>
      </c>
      <c r="BB2573">
        <v>0</v>
      </c>
      <c r="BC2573">
        <v>0</v>
      </c>
      <c r="BD2573">
        <v>0</v>
      </c>
      <c r="BE2573">
        <v>7.8399999999999997E-3</v>
      </c>
      <c r="BF2573">
        <v>7.7200000000000003E-3</v>
      </c>
      <c r="BG2573">
        <v>5.4900000000000001E-3</v>
      </c>
      <c r="BH2573">
        <v>7.7400000000000004E-3</v>
      </c>
      <c r="BI2573">
        <v>6.8100000000000001E-3</v>
      </c>
      <c r="BJ2573">
        <v>9.5700000000000004E-3</v>
      </c>
      <c r="BK2573">
        <v>103008</v>
      </c>
      <c r="BL2573">
        <v>113628</v>
      </c>
      <c r="BM2573">
        <v>110599</v>
      </c>
      <c r="BN2573">
        <v>114096</v>
      </c>
    </row>
    <row r="2574" spans="1:66" hidden="1" x14ac:dyDescent="0.3">
      <c r="A2574">
        <v>2573</v>
      </c>
      <c r="B2574" s="1" t="s">
        <v>246</v>
      </c>
      <c r="C2574" s="1" t="s">
        <v>247</v>
      </c>
      <c r="D2574" s="1" t="s">
        <v>248</v>
      </c>
      <c r="E2574" s="1" t="s">
        <v>77</v>
      </c>
      <c r="F2574" s="1" t="s">
        <v>78</v>
      </c>
      <c r="G2574" s="1" t="s">
        <v>79</v>
      </c>
      <c r="H2574" s="1" t="s">
        <v>80</v>
      </c>
      <c r="I2574" s="1" t="s">
        <v>77</v>
      </c>
      <c r="J2574" s="1" t="s">
        <v>81</v>
      </c>
      <c r="K2574" s="1" t="s">
        <v>97</v>
      </c>
      <c r="L2574" s="1" t="s">
        <v>87</v>
      </c>
      <c r="M2574" s="1" t="s">
        <v>84</v>
      </c>
      <c r="N2574">
        <v>7.6499999999999997E-3</v>
      </c>
      <c r="O2574">
        <v>7.6499999999999997E-3</v>
      </c>
      <c r="P2574">
        <v>8.1700000000000002E-3</v>
      </c>
      <c r="Q2574">
        <v>9.5899999999999996E-3</v>
      </c>
      <c r="R2574">
        <v>8.4000000000000003E-4</v>
      </c>
      <c r="S2574">
        <v>7.5500000000000003E-3</v>
      </c>
      <c r="T2574">
        <v>12518</v>
      </c>
      <c r="U2574">
        <v>139444</v>
      </c>
      <c r="V2574">
        <v>159892</v>
      </c>
      <c r="W2574">
        <v>179386</v>
      </c>
      <c r="X2574">
        <v>152781</v>
      </c>
      <c r="Y2574">
        <v>7.0299999999999998E-3</v>
      </c>
      <c r="Z2574">
        <v>6.8700000000000002E-3</v>
      </c>
      <c r="AA2574">
        <v>7.6699999999999997E-3</v>
      </c>
      <c r="AB2574">
        <v>31858</v>
      </c>
      <c r="AC2574">
        <v>314042</v>
      </c>
      <c r="AD2574">
        <v>307192</v>
      </c>
      <c r="AE2574">
        <v>463161</v>
      </c>
      <c r="AF2574">
        <v>546579</v>
      </c>
      <c r="AG2574">
        <v>694695</v>
      </c>
      <c r="AH2574">
        <v>461965</v>
      </c>
      <c r="AI2574">
        <v>422818</v>
      </c>
      <c r="AJ2574">
        <v>322853</v>
      </c>
      <c r="AK2574">
        <v>356398</v>
      </c>
      <c r="AL2574">
        <v>342614</v>
      </c>
      <c r="AM2574">
        <v>306017</v>
      </c>
      <c r="AN2574">
        <v>329656</v>
      </c>
      <c r="AO2574">
        <v>357419</v>
      </c>
      <c r="AP2574">
        <v>428373</v>
      </c>
      <c r="AQ2574">
        <v>339901</v>
      </c>
      <c r="AR2574">
        <v>113057</v>
      </c>
      <c r="AS2574">
        <v>111945</v>
      </c>
      <c r="AT2574">
        <v>9.9500000000000005E-3</v>
      </c>
      <c r="AU2574">
        <v>9.6100000000000005E-3</v>
      </c>
      <c r="AV2574">
        <v>113906</v>
      </c>
      <c r="AW2574">
        <v>127</v>
      </c>
      <c r="AX2574">
        <v>116832</v>
      </c>
      <c r="AY2574">
        <v>179083</v>
      </c>
      <c r="AZ2574">
        <v>120054</v>
      </c>
      <c r="BA2574">
        <v>143464</v>
      </c>
      <c r="BB2574">
        <v>155361</v>
      </c>
      <c r="BC2574">
        <v>0</v>
      </c>
      <c r="BD2574">
        <v>0</v>
      </c>
      <c r="BE2574">
        <v>5.96E-3</v>
      </c>
      <c r="BF2574">
        <v>6.43E-3</v>
      </c>
      <c r="BG2574">
        <v>4.7200000000000002E-3</v>
      </c>
      <c r="BH2574">
        <v>6.4200000000000004E-3</v>
      </c>
      <c r="BI2574">
        <v>5.9699999999999996E-3</v>
      </c>
      <c r="BJ2574">
        <v>132193</v>
      </c>
      <c r="BK2574">
        <v>150044</v>
      </c>
      <c r="BL2574">
        <v>140831</v>
      </c>
      <c r="BM2574">
        <v>135806</v>
      </c>
      <c r="BN2574">
        <v>140859</v>
      </c>
    </row>
    <row r="2575" spans="1:66" hidden="1" x14ac:dyDescent="0.3">
      <c r="A2575">
        <v>2574</v>
      </c>
      <c r="B2575" s="1" t="s">
        <v>246</v>
      </c>
      <c r="C2575" s="1" t="s">
        <v>247</v>
      </c>
      <c r="D2575" s="1" t="s">
        <v>248</v>
      </c>
      <c r="E2575" s="1" t="s">
        <v>77</v>
      </c>
      <c r="F2575" s="1" t="s">
        <v>78</v>
      </c>
      <c r="G2575" s="1" t="s">
        <v>79</v>
      </c>
      <c r="H2575" s="1" t="s">
        <v>80</v>
      </c>
      <c r="I2575" s="1" t="s">
        <v>77</v>
      </c>
      <c r="J2575" s="1" t="s">
        <v>81</v>
      </c>
      <c r="K2575" s="1" t="s">
        <v>99</v>
      </c>
      <c r="L2575" s="1" t="s">
        <v>83</v>
      </c>
      <c r="M2575" s="1" t="s">
        <v>84</v>
      </c>
      <c r="N2575">
        <v>1.1199999999999999E-5</v>
      </c>
      <c r="O2575">
        <v>1.1199999999999999E-5</v>
      </c>
      <c r="P2575">
        <v>1.0900000000000001E-5</v>
      </c>
      <c r="Q2575">
        <v>1.3900000000000001E-5</v>
      </c>
      <c r="R2575">
        <v>1.1000000000000001E-6</v>
      </c>
      <c r="S2575">
        <v>8.0299999999999994E-6</v>
      </c>
      <c r="T2575">
        <v>8.7299999999999994E-6</v>
      </c>
      <c r="U2575">
        <v>1.34E-5</v>
      </c>
      <c r="V2575">
        <v>8.8000000000000004E-7</v>
      </c>
      <c r="W2575">
        <v>8.3799999999999994E-6</v>
      </c>
      <c r="X2575">
        <v>9.9699999999999994E-6</v>
      </c>
      <c r="Y2575">
        <v>6.7599999999999997E-6</v>
      </c>
      <c r="Z2575">
        <v>8.0499999999999992E-6</v>
      </c>
      <c r="AA2575">
        <v>7.2200000000000003E-6</v>
      </c>
      <c r="AB2575">
        <v>5.7300000000000002E-6</v>
      </c>
      <c r="AC2575">
        <v>1.44E-6</v>
      </c>
      <c r="AD2575">
        <v>5.2600000000000002E-7</v>
      </c>
      <c r="AE2575">
        <v>9.540000000000001E-7</v>
      </c>
      <c r="AF2575">
        <v>9.7399999999999991E-7</v>
      </c>
      <c r="AG2575">
        <v>1.1599999999999999E-6</v>
      </c>
      <c r="AH2575">
        <v>9.9300000000000006E-7</v>
      </c>
      <c r="AI2575">
        <v>8.4600000000000003E-7</v>
      </c>
      <c r="AJ2575">
        <v>4.6500000000000004E-6</v>
      </c>
      <c r="AK2575">
        <v>6.3E-7</v>
      </c>
      <c r="AL2575">
        <v>6.8600000000000004E-6</v>
      </c>
      <c r="AM2575">
        <v>6.2400000000000004E-6</v>
      </c>
      <c r="AN2575">
        <v>8.0999999999999997E-7</v>
      </c>
      <c r="AO2575">
        <v>7.5599999999999996E-6</v>
      </c>
      <c r="AP2575">
        <v>6.6000000000000003E-7</v>
      </c>
      <c r="AQ2575">
        <v>8.2800000000000003E-6</v>
      </c>
      <c r="AR2575">
        <v>6.6699999999999997E-6</v>
      </c>
      <c r="AS2575">
        <v>5.8999999999999996E-7</v>
      </c>
      <c r="AT2575">
        <v>6.2199999999999997E-6</v>
      </c>
      <c r="AU2575">
        <v>6.2099999999999998E-6</v>
      </c>
      <c r="AV2575">
        <v>6.2500000000000003E-6</v>
      </c>
      <c r="AW2575">
        <v>6.7599999999999997E-6</v>
      </c>
      <c r="AX2575">
        <v>8.2300000000000008E-6</v>
      </c>
      <c r="AY2575">
        <v>9.4299999999999995E-6</v>
      </c>
      <c r="AZ2575">
        <v>9.38E-6</v>
      </c>
      <c r="BA2575">
        <v>8.0199999999999994E-6</v>
      </c>
      <c r="BB2575">
        <v>0</v>
      </c>
      <c r="BC2575">
        <v>0</v>
      </c>
      <c r="BD2575">
        <v>0</v>
      </c>
    </row>
    <row r="2576" spans="1:66" hidden="1" x14ac:dyDescent="0.3">
      <c r="A2576">
        <v>2575</v>
      </c>
      <c r="B2576" s="1" t="s">
        <v>246</v>
      </c>
      <c r="C2576" s="1" t="s">
        <v>247</v>
      </c>
      <c r="D2576" s="1" t="s">
        <v>248</v>
      </c>
      <c r="E2576" s="1" t="s">
        <v>77</v>
      </c>
      <c r="F2576" s="1" t="s">
        <v>78</v>
      </c>
      <c r="G2576" s="1" t="s">
        <v>79</v>
      </c>
      <c r="H2576" s="1" t="s">
        <v>80</v>
      </c>
      <c r="I2576" s="1" t="s">
        <v>77</v>
      </c>
      <c r="J2576" s="1" t="s">
        <v>81</v>
      </c>
      <c r="K2576" s="1" t="s">
        <v>99</v>
      </c>
      <c r="L2576" s="1" t="s">
        <v>85</v>
      </c>
      <c r="M2576" s="1" t="s">
        <v>84</v>
      </c>
      <c r="N2576">
        <v>5.0600000000000003E-3</v>
      </c>
      <c r="O2576">
        <v>5.0600000000000003E-3</v>
      </c>
      <c r="P2576">
        <v>4.9199999999999999E-3</v>
      </c>
      <c r="Q2576">
        <v>6.28E-3</v>
      </c>
      <c r="R2576">
        <v>4.9500000000000004E-3</v>
      </c>
      <c r="S2576">
        <v>3.62E-3</v>
      </c>
      <c r="T2576">
        <v>3.9399999999999999E-3</v>
      </c>
      <c r="U2576">
        <v>6.0400000000000002E-3</v>
      </c>
      <c r="V2576">
        <v>3.9699999999999996E-3</v>
      </c>
      <c r="W2576">
        <v>3.7799999999999999E-3</v>
      </c>
      <c r="X2576">
        <v>4.4999999999999999E-4</v>
      </c>
      <c r="Y2576">
        <v>3.0500000000000002E-3</v>
      </c>
      <c r="Z2576">
        <v>3.63E-3</v>
      </c>
      <c r="AA2576">
        <v>3.2499999999999999E-3</v>
      </c>
      <c r="AB2576">
        <v>2.5799999999999998E-3</v>
      </c>
      <c r="AC2576">
        <v>6.4800000000000003E-4</v>
      </c>
      <c r="AD2576">
        <v>2.3699999999999999E-4</v>
      </c>
      <c r="AE2576">
        <v>4.3000000000000002E-5</v>
      </c>
      <c r="AF2576">
        <v>4.3899999999999999E-4</v>
      </c>
      <c r="AG2576">
        <v>5.2099999999999998E-4</v>
      </c>
      <c r="AH2576">
        <v>4.4799999999999999E-4</v>
      </c>
      <c r="AI2576">
        <v>3.8200000000000002E-4</v>
      </c>
      <c r="AJ2576">
        <v>2.1000000000000001E-4</v>
      </c>
      <c r="AK2576">
        <v>2.8400000000000001E-3</v>
      </c>
      <c r="AL2576">
        <v>3.0899999999999999E-3</v>
      </c>
      <c r="AM2576">
        <v>2.82E-3</v>
      </c>
      <c r="AN2576">
        <v>3.65E-3</v>
      </c>
      <c r="AO2576">
        <v>3.4099999999999998E-3</v>
      </c>
      <c r="AP2576">
        <v>2.98E-3</v>
      </c>
      <c r="AQ2576">
        <v>3.7299999999999998E-3</v>
      </c>
      <c r="AR2576">
        <v>3.0100000000000001E-3</v>
      </c>
      <c r="AS2576">
        <v>2.66E-3</v>
      </c>
      <c r="AT2576">
        <v>2.81E-3</v>
      </c>
      <c r="AU2576">
        <v>2.7999999999999998E-4</v>
      </c>
      <c r="AV2576">
        <v>2.82E-3</v>
      </c>
      <c r="AW2576">
        <v>3.0500000000000002E-3</v>
      </c>
      <c r="AX2576">
        <v>3.7100000000000002E-3</v>
      </c>
      <c r="AY2576">
        <v>4.2500000000000003E-3</v>
      </c>
      <c r="AZ2576">
        <v>4.2300000000000003E-3</v>
      </c>
      <c r="BA2576">
        <v>3.62E-3</v>
      </c>
      <c r="BB2576">
        <v>0</v>
      </c>
      <c r="BC2576">
        <v>0</v>
      </c>
      <c r="BD2576">
        <v>0</v>
      </c>
      <c r="BL2576">
        <v>8.6400000000000001E-3</v>
      </c>
      <c r="BM2576">
        <v>8.6400000000000001E-3</v>
      </c>
      <c r="BN2576">
        <v>8.6400000000000001E-3</v>
      </c>
    </row>
    <row r="2577" spans="1:66" hidden="1" x14ac:dyDescent="0.3">
      <c r="A2577">
        <v>2576</v>
      </c>
      <c r="B2577" s="1" t="s">
        <v>246</v>
      </c>
      <c r="C2577" s="1" t="s">
        <v>247</v>
      </c>
      <c r="D2577" s="1" t="s">
        <v>248</v>
      </c>
      <c r="E2577" s="1" t="s">
        <v>77</v>
      </c>
      <c r="F2577" s="1" t="s">
        <v>78</v>
      </c>
      <c r="G2577" s="1" t="s">
        <v>79</v>
      </c>
      <c r="H2577" s="1" t="s">
        <v>80</v>
      </c>
      <c r="I2577" s="1" t="s">
        <v>77</v>
      </c>
      <c r="J2577" s="1" t="s">
        <v>81</v>
      </c>
      <c r="K2577" s="1" t="s">
        <v>99</v>
      </c>
      <c r="L2577" s="1" t="s">
        <v>86</v>
      </c>
      <c r="M2577" s="1" t="s">
        <v>84</v>
      </c>
      <c r="N2577">
        <v>5.0499999999999998E-3</v>
      </c>
      <c r="O2577">
        <v>5.0499999999999998E-3</v>
      </c>
      <c r="P2577">
        <v>4.9100000000000003E-3</v>
      </c>
      <c r="Q2577">
        <v>6.2700000000000004E-3</v>
      </c>
      <c r="R2577">
        <v>4.9399999999999999E-3</v>
      </c>
      <c r="S2577">
        <v>3.6099999999999999E-3</v>
      </c>
      <c r="T2577">
        <v>3.9300000000000003E-3</v>
      </c>
      <c r="U2577">
        <v>6.0200000000000002E-3</v>
      </c>
      <c r="V2577">
        <v>3.96E-3</v>
      </c>
      <c r="W2577">
        <v>3.7699999999999999E-3</v>
      </c>
      <c r="X2577">
        <v>4.4900000000000001E-3</v>
      </c>
      <c r="Y2577">
        <v>3.0400000000000002E-3</v>
      </c>
      <c r="Z2577">
        <v>3.62E-3</v>
      </c>
      <c r="AA2577">
        <v>3.2499999999999999E-3</v>
      </c>
      <c r="AB2577">
        <v>2.5799999999999998E-3</v>
      </c>
      <c r="AC2577">
        <v>6.4700000000000001E-4</v>
      </c>
      <c r="AD2577">
        <v>2.3699999999999999E-4</v>
      </c>
      <c r="AE2577">
        <v>4.3000000000000002E-5</v>
      </c>
      <c r="AF2577">
        <v>4.3800000000000002E-4</v>
      </c>
      <c r="AG2577">
        <v>5.1999999999999997E-5</v>
      </c>
      <c r="AH2577">
        <v>4.4700000000000002E-4</v>
      </c>
      <c r="AI2577">
        <v>3.8099999999999999E-4</v>
      </c>
      <c r="AJ2577">
        <v>2.0899999999999998E-3</v>
      </c>
      <c r="AK2577">
        <v>2.8300000000000001E-3</v>
      </c>
      <c r="AL2577">
        <v>3.0899999999999999E-3</v>
      </c>
      <c r="AM2577">
        <v>2.81E-3</v>
      </c>
      <c r="AN2577">
        <v>3.65E-3</v>
      </c>
      <c r="AO2577">
        <v>3.4000000000000002E-4</v>
      </c>
      <c r="AP2577">
        <v>2.97E-3</v>
      </c>
      <c r="AQ2577">
        <v>3.7200000000000002E-3</v>
      </c>
      <c r="AR2577">
        <v>3.0000000000000001E-5</v>
      </c>
      <c r="AS2577">
        <v>2.66E-3</v>
      </c>
      <c r="AT2577">
        <v>2.7999999999999998E-4</v>
      </c>
      <c r="AU2577">
        <v>2.7899999999999999E-3</v>
      </c>
      <c r="AV2577">
        <v>2.81E-3</v>
      </c>
      <c r="AW2577">
        <v>3.0400000000000002E-3</v>
      </c>
      <c r="AX2577">
        <v>3.7100000000000002E-3</v>
      </c>
      <c r="AY2577">
        <v>4.2399999999999998E-3</v>
      </c>
      <c r="AZ2577">
        <v>4.2199999999999998E-3</v>
      </c>
      <c r="BA2577">
        <v>3.6099999999999999E-3</v>
      </c>
      <c r="BB2577">
        <v>0</v>
      </c>
      <c r="BC2577">
        <v>0</v>
      </c>
      <c r="BD2577">
        <v>0</v>
      </c>
      <c r="BL2577">
        <v>8.5400000000000007E-3</v>
      </c>
      <c r="BM2577">
        <v>8.5400000000000007E-3</v>
      </c>
      <c r="BN2577">
        <v>8.5400000000000007E-3</v>
      </c>
    </row>
    <row r="2578" spans="1:66" hidden="1" x14ac:dyDescent="0.3">
      <c r="A2578">
        <v>2577</v>
      </c>
      <c r="B2578" s="1" t="s">
        <v>246</v>
      </c>
      <c r="C2578" s="1" t="s">
        <v>247</v>
      </c>
      <c r="D2578" s="1" t="s">
        <v>248</v>
      </c>
      <c r="E2578" s="1" t="s">
        <v>77</v>
      </c>
      <c r="F2578" s="1" t="s">
        <v>78</v>
      </c>
      <c r="G2578" s="1" t="s">
        <v>79</v>
      </c>
      <c r="H2578" s="1" t="s">
        <v>80</v>
      </c>
      <c r="I2578" s="1" t="s">
        <v>77</v>
      </c>
      <c r="J2578" s="1" t="s">
        <v>81</v>
      </c>
      <c r="K2578" s="1" t="s">
        <v>99</v>
      </c>
      <c r="L2578" s="1" t="s">
        <v>87</v>
      </c>
      <c r="M2578" s="1" t="s">
        <v>84</v>
      </c>
      <c r="BL2578">
        <v>1.02E-4</v>
      </c>
      <c r="BM2578">
        <v>1.02E-4</v>
      </c>
      <c r="BN2578">
        <v>1.02E-4</v>
      </c>
    </row>
    <row r="2579" spans="1:66" hidden="1" x14ac:dyDescent="0.3">
      <c r="A2579">
        <v>2578</v>
      </c>
      <c r="B2579" s="1" t="s">
        <v>246</v>
      </c>
      <c r="C2579" s="1" t="s">
        <v>247</v>
      </c>
      <c r="D2579" s="1" t="s">
        <v>248</v>
      </c>
      <c r="E2579" s="1" t="s">
        <v>77</v>
      </c>
      <c r="F2579" s="1" t="s">
        <v>78</v>
      </c>
      <c r="G2579" s="1" t="s">
        <v>79</v>
      </c>
      <c r="H2579" s="1" t="s">
        <v>80</v>
      </c>
      <c r="I2579" s="1" t="s">
        <v>77</v>
      </c>
      <c r="J2579" s="1" t="s">
        <v>81</v>
      </c>
      <c r="K2579" s="1" t="s">
        <v>101</v>
      </c>
      <c r="L2579" s="1" t="s">
        <v>83</v>
      </c>
      <c r="M2579" s="1" t="s">
        <v>84</v>
      </c>
      <c r="N2579">
        <v>858318</v>
      </c>
      <c r="O2579">
        <v>866778</v>
      </c>
      <c r="P2579">
        <v>888313</v>
      </c>
      <c r="Q2579">
        <v>948962</v>
      </c>
      <c r="R2579">
        <v>96972</v>
      </c>
      <c r="S2579">
        <v>1042233</v>
      </c>
      <c r="T2579">
        <v>1087787</v>
      </c>
      <c r="U2579">
        <v>1119684</v>
      </c>
      <c r="V2579">
        <v>1138044</v>
      </c>
      <c r="W2579">
        <v>1169291</v>
      </c>
      <c r="X2579">
        <v>1187461</v>
      </c>
      <c r="Y2579">
        <v>114236</v>
      </c>
      <c r="Z2579">
        <v>1202053</v>
      </c>
      <c r="AA2579">
        <v>1324114</v>
      </c>
      <c r="AB2579">
        <v>1260367</v>
      </c>
      <c r="AC2579">
        <v>1384165</v>
      </c>
      <c r="AD2579">
        <v>1274012</v>
      </c>
      <c r="AE2579">
        <v>1556941</v>
      </c>
      <c r="AF2579">
        <v>1446329</v>
      </c>
      <c r="AG2579">
        <v>1567501</v>
      </c>
      <c r="AH2579">
        <v>1376254</v>
      </c>
      <c r="AI2579">
        <v>1438156</v>
      </c>
      <c r="AJ2579">
        <v>1314924</v>
      </c>
      <c r="AK2579">
        <v>1281704</v>
      </c>
      <c r="AL2579">
        <v>1381906</v>
      </c>
      <c r="AM2579">
        <v>1180687</v>
      </c>
      <c r="AN2579">
        <v>1225302</v>
      </c>
      <c r="AO2579">
        <v>1197468</v>
      </c>
      <c r="AP2579">
        <v>1329526</v>
      </c>
      <c r="AQ2579">
        <v>1349724</v>
      </c>
      <c r="AR2579">
        <v>1178252</v>
      </c>
      <c r="AS2579">
        <v>119069</v>
      </c>
      <c r="AT2579">
        <v>1184017</v>
      </c>
      <c r="AU2579">
        <v>1194521</v>
      </c>
      <c r="AV2579">
        <v>1196006</v>
      </c>
      <c r="AW2579">
        <v>1188699</v>
      </c>
      <c r="AX2579">
        <v>1348877</v>
      </c>
      <c r="AY2579">
        <v>1359163</v>
      </c>
      <c r="AZ2579">
        <v>1311625</v>
      </c>
      <c r="BA2579">
        <v>1347157</v>
      </c>
      <c r="BB2579">
        <v>1457585</v>
      </c>
      <c r="BC2579">
        <v>1128021</v>
      </c>
      <c r="BD2579">
        <v>136992</v>
      </c>
      <c r="BE2579">
        <v>1423746</v>
      </c>
      <c r="BF2579">
        <v>1634054</v>
      </c>
      <c r="BG2579">
        <v>1518333</v>
      </c>
      <c r="BH2579">
        <v>1728453</v>
      </c>
      <c r="BI2579">
        <v>1628105</v>
      </c>
      <c r="BJ2579">
        <v>1666016</v>
      </c>
      <c r="BK2579">
        <v>1773405</v>
      </c>
      <c r="BL2579">
        <v>1706929</v>
      </c>
      <c r="BM2579">
        <v>1744177</v>
      </c>
      <c r="BN2579">
        <v>1784326</v>
      </c>
    </row>
    <row r="2580" spans="1:66" hidden="1" x14ac:dyDescent="0.3">
      <c r="A2580">
        <v>2579</v>
      </c>
      <c r="B2580" s="1" t="s">
        <v>246</v>
      </c>
      <c r="C2580" s="1" t="s">
        <v>247</v>
      </c>
      <c r="D2580" s="1" t="s">
        <v>248</v>
      </c>
      <c r="E2580" s="1" t="s">
        <v>77</v>
      </c>
      <c r="F2580" s="1" t="s">
        <v>78</v>
      </c>
      <c r="G2580" s="1" t="s">
        <v>79</v>
      </c>
      <c r="H2580" s="1" t="s">
        <v>80</v>
      </c>
      <c r="I2580" s="1" t="s">
        <v>77</v>
      </c>
      <c r="J2580" s="1" t="s">
        <v>81</v>
      </c>
      <c r="K2580" s="1" t="s">
        <v>101</v>
      </c>
      <c r="L2580" s="1" t="s">
        <v>85</v>
      </c>
      <c r="M2580" s="1" t="s">
        <v>84</v>
      </c>
      <c r="N2580">
        <v>85847</v>
      </c>
      <c r="O2580">
        <v>866932</v>
      </c>
      <c r="P2580">
        <v>888469</v>
      </c>
      <c r="Q2580">
        <v>94912</v>
      </c>
      <c r="R2580">
        <v>969879</v>
      </c>
      <c r="S2580">
        <v>1042394</v>
      </c>
      <c r="T2580">
        <v>1087948</v>
      </c>
      <c r="U2580">
        <v>1119847</v>
      </c>
      <c r="V2580">
        <v>1138208</v>
      </c>
      <c r="W2580">
        <v>1169456</v>
      </c>
      <c r="X2580">
        <v>1187627</v>
      </c>
      <c r="Y2580">
        <v>1142528</v>
      </c>
      <c r="Z2580">
        <v>1202221</v>
      </c>
      <c r="AA2580">
        <v>1324283</v>
      </c>
      <c r="AB2580">
        <v>1260537</v>
      </c>
      <c r="AC2580">
        <v>1384337</v>
      </c>
      <c r="AD2580">
        <v>1274185</v>
      </c>
      <c r="AE2580">
        <v>1557115</v>
      </c>
      <c r="AF2580">
        <v>1446504</v>
      </c>
      <c r="AG2580">
        <v>1567678</v>
      </c>
      <c r="AH2580">
        <v>1376431</v>
      </c>
      <c r="AI2580">
        <v>1438335</v>
      </c>
      <c r="AJ2580">
        <v>1315104</v>
      </c>
      <c r="AK2580">
        <v>1281885</v>
      </c>
      <c r="AL2580">
        <v>1382088</v>
      </c>
      <c r="AM2580">
        <v>118087</v>
      </c>
      <c r="AN2580">
        <v>1225486</v>
      </c>
      <c r="AO2580">
        <v>1197653</v>
      </c>
      <c r="AP2580">
        <v>1329712</v>
      </c>
      <c r="AQ2580">
        <v>134991</v>
      </c>
      <c r="AR2580">
        <v>1178438</v>
      </c>
      <c r="AS2580">
        <v>1190877</v>
      </c>
      <c r="AT2580">
        <v>1184205</v>
      </c>
      <c r="AU2580">
        <v>119471</v>
      </c>
      <c r="AV2580">
        <v>1196196</v>
      </c>
      <c r="AW2580">
        <v>1188889</v>
      </c>
      <c r="AX2580">
        <v>1349067</v>
      </c>
      <c r="AY2580">
        <v>1359353</v>
      </c>
      <c r="AZ2580">
        <v>1311813</v>
      </c>
      <c r="BA2580">
        <v>1347345</v>
      </c>
      <c r="BB2580">
        <v>1457771</v>
      </c>
      <c r="BC2580">
        <v>1128207</v>
      </c>
      <c r="BD2580">
        <v>1370104</v>
      </c>
      <c r="BE2580">
        <v>1423929</v>
      </c>
      <c r="BF2580">
        <v>1634235</v>
      </c>
      <c r="BG2580">
        <v>1518513</v>
      </c>
      <c r="BH2580">
        <v>1728632</v>
      </c>
      <c r="BI2580">
        <v>1628284</v>
      </c>
      <c r="BJ2580">
        <v>1666194</v>
      </c>
      <c r="BK2580">
        <v>1773583</v>
      </c>
      <c r="BL2580">
        <v>1707106</v>
      </c>
      <c r="BM2580">
        <v>1744352</v>
      </c>
      <c r="BN2580">
        <v>1784501</v>
      </c>
    </row>
    <row r="2581" spans="1:66" hidden="1" x14ac:dyDescent="0.3">
      <c r="A2581">
        <v>2580</v>
      </c>
      <c r="B2581" s="1" t="s">
        <v>246</v>
      </c>
      <c r="C2581" s="1" t="s">
        <v>247</v>
      </c>
      <c r="D2581" s="1" t="s">
        <v>248</v>
      </c>
      <c r="E2581" s="1" t="s">
        <v>77</v>
      </c>
      <c r="F2581" s="1" t="s">
        <v>78</v>
      </c>
      <c r="G2581" s="1" t="s">
        <v>79</v>
      </c>
      <c r="H2581" s="1" t="s">
        <v>80</v>
      </c>
      <c r="I2581" s="1" t="s">
        <v>77</v>
      </c>
      <c r="J2581" s="1" t="s">
        <v>81</v>
      </c>
      <c r="K2581" s="1" t="s">
        <v>101</v>
      </c>
      <c r="L2581" s="1" t="s">
        <v>87</v>
      </c>
      <c r="M2581" s="1" t="s">
        <v>84</v>
      </c>
      <c r="N2581">
        <v>1.52E-5</v>
      </c>
      <c r="O2581">
        <v>1.5400000000000002E-5</v>
      </c>
      <c r="P2581">
        <v>1.56E-5</v>
      </c>
      <c r="Q2581">
        <v>1.5699999999999999E-5</v>
      </c>
      <c r="R2581">
        <v>1.59E-5</v>
      </c>
      <c r="S2581">
        <v>1.5999999999999999E-6</v>
      </c>
      <c r="T2581">
        <v>1.6200000000000001E-5</v>
      </c>
      <c r="U2581">
        <v>1.63E-5</v>
      </c>
      <c r="V2581">
        <v>1.6399999999999999E-5</v>
      </c>
      <c r="W2581">
        <v>1.6500000000000001E-5</v>
      </c>
      <c r="X2581">
        <v>1.66E-5</v>
      </c>
      <c r="Y2581">
        <v>1.6699999999999999E-5</v>
      </c>
      <c r="Z2581">
        <v>1.6799999999999998E-5</v>
      </c>
      <c r="AA2581">
        <v>1.6900000000000001E-5</v>
      </c>
      <c r="AB2581">
        <v>1.7099999999999999E-5</v>
      </c>
      <c r="AC2581">
        <v>1.7200000000000001E-5</v>
      </c>
      <c r="AD2581">
        <v>1.73E-5</v>
      </c>
      <c r="AE2581">
        <v>1.7399999999999999E-5</v>
      </c>
      <c r="AF2581">
        <v>1.7499999999999998E-5</v>
      </c>
      <c r="AG2581">
        <v>1.7600000000000001E-5</v>
      </c>
      <c r="AH2581">
        <v>1.7799999999999999E-5</v>
      </c>
      <c r="AI2581">
        <v>1.7900000000000001E-5</v>
      </c>
      <c r="AJ2581">
        <v>1.7999999999999999E-6</v>
      </c>
      <c r="AK2581">
        <v>1.8099999999999999E-5</v>
      </c>
      <c r="AL2581">
        <v>1.8199999999999999E-5</v>
      </c>
      <c r="AM2581">
        <v>1.8300000000000001E-5</v>
      </c>
      <c r="AN2581">
        <v>1.84E-5</v>
      </c>
      <c r="AO2581">
        <v>1.84E-5</v>
      </c>
      <c r="AP2581">
        <v>1.8499999999999999E-5</v>
      </c>
      <c r="AQ2581">
        <v>1.8600000000000001E-5</v>
      </c>
      <c r="AR2581">
        <v>1.8700000000000001E-5</v>
      </c>
      <c r="AS2581">
        <v>1.88E-5</v>
      </c>
      <c r="AT2581">
        <v>1.88E-5</v>
      </c>
      <c r="AU2581">
        <v>1.8899999999999999E-5</v>
      </c>
      <c r="AV2581">
        <v>1.9E-6</v>
      </c>
      <c r="AW2581">
        <v>1.9E-6</v>
      </c>
      <c r="AX2581">
        <v>1.9E-6</v>
      </c>
      <c r="AY2581">
        <v>1.8899999999999999E-5</v>
      </c>
      <c r="AZ2581">
        <v>1.88E-5</v>
      </c>
      <c r="BA2581">
        <v>1.8700000000000001E-5</v>
      </c>
      <c r="BB2581">
        <v>0</v>
      </c>
      <c r="BC2581">
        <v>0</v>
      </c>
      <c r="BD2581">
        <v>0</v>
      </c>
      <c r="BE2581">
        <v>1.8300000000000001E-5</v>
      </c>
      <c r="BF2581">
        <v>1.8199999999999999E-5</v>
      </c>
      <c r="BG2581">
        <v>1.8099999999999999E-5</v>
      </c>
      <c r="BH2581">
        <v>1.7999999999999999E-6</v>
      </c>
      <c r="BI2581">
        <v>1.7900000000000001E-5</v>
      </c>
      <c r="BJ2581">
        <v>1.7799999999999999E-5</v>
      </c>
      <c r="BK2581">
        <v>1.77E-5</v>
      </c>
      <c r="BL2581">
        <v>1.77E-5</v>
      </c>
      <c r="BM2581">
        <v>1.7499999999999998E-5</v>
      </c>
      <c r="BN2581">
        <v>1.7499999999999998E-5</v>
      </c>
    </row>
    <row r="2582" spans="1:66" hidden="1" x14ac:dyDescent="0.3">
      <c r="A2582">
        <v>2581</v>
      </c>
      <c r="B2582" s="1" t="s">
        <v>246</v>
      </c>
      <c r="C2582" s="1" t="s">
        <v>247</v>
      </c>
      <c r="D2582" s="1" t="s">
        <v>248</v>
      </c>
      <c r="E2582" s="1" t="s">
        <v>77</v>
      </c>
      <c r="F2582" s="1" t="s">
        <v>78</v>
      </c>
      <c r="G2582" s="1" t="s">
        <v>79</v>
      </c>
      <c r="H2582" s="1" t="s">
        <v>80</v>
      </c>
      <c r="I2582" s="1" t="s">
        <v>77</v>
      </c>
      <c r="J2582" s="1" t="s">
        <v>81</v>
      </c>
      <c r="K2582" s="1" t="s">
        <v>103</v>
      </c>
      <c r="L2582" s="1" t="s">
        <v>83</v>
      </c>
      <c r="M2582" s="1" t="s">
        <v>84</v>
      </c>
      <c r="N2582">
        <v>2.61E-4</v>
      </c>
      <c r="O2582">
        <v>2.6400000000000002E-4</v>
      </c>
      <c r="P2582">
        <v>2.6699999999999998E-4</v>
      </c>
      <c r="Q2582">
        <v>2.6999999999999999E-5</v>
      </c>
      <c r="R2582">
        <v>2.7300000000000002E-4</v>
      </c>
      <c r="S2582">
        <v>2.7500000000000002E-4</v>
      </c>
      <c r="T2582">
        <v>2.7700000000000001E-4</v>
      </c>
      <c r="U2582">
        <v>2.7900000000000001E-4</v>
      </c>
      <c r="V2582">
        <v>2.81E-4</v>
      </c>
      <c r="W2582">
        <v>2.8299999999999999E-4</v>
      </c>
      <c r="X2582">
        <v>2.8499999999999999E-4</v>
      </c>
      <c r="Y2582">
        <v>2.8699999999999998E-4</v>
      </c>
      <c r="Z2582">
        <v>2.8899999999999998E-4</v>
      </c>
      <c r="AA2582">
        <v>2.9100000000000003E-4</v>
      </c>
      <c r="AB2582">
        <v>2.9300000000000002E-4</v>
      </c>
      <c r="AC2582">
        <v>2.9500000000000001E-4</v>
      </c>
      <c r="AD2582">
        <v>2.9700000000000001E-4</v>
      </c>
      <c r="AE2582">
        <v>2.99E-4</v>
      </c>
      <c r="AF2582">
        <v>3.01E-4</v>
      </c>
      <c r="AG2582">
        <v>3.0299999999999999E-4</v>
      </c>
      <c r="AH2582">
        <v>3.0499999999999999E-4</v>
      </c>
      <c r="AI2582">
        <v>3.0699999999999998E-4</v>
      </c>
      <c r="AJ2582">
        <v>3.0800000000000001E-4</v>
      </c>
      <c r="AK2582">
        <v>3.1000000000000001E-5</v>
      </c>
      <c r="AL2582">
        <v>3.1199999999999999E-4</v>
      </c>
      <c r="AM2582">
        <v>3.1300000000000002E-4</v>
      </c>
      <c r="AN2582">
        <v>3.1500000000000001E-4</v>
      </c>
      <c r="AO2582">
        <v>3.1599999999999998E-4</v>
      </c>
      <c r="AP2582">
        <v>3.1799999999999998E-4</v>
      </c>
      <c r="AQ2582">
        <v>3.19E-4</v>
      </c>
      <c r="AR2582">
        <v>3.1999999999999999E-5</v>
      </c>
      <c r="AS2582">
        <v>3.2200000000000002E-4</v>
      </c>
      <c r="AT2582">
        <v>3.2299999999999999E-4</v>
      </c>
      <c r="AU2582">
        <v>3.2400000000000001E-4</v>
      </c>
      <c r="AV2582">
        <v>3.2499999999999999E-4</v>
      </c>
      <c r="AW2582">
        <v>3.2600000000000001E-4</v>
      </c>
      <c r="AX2582">
        <v>3.2499999999999999E-4</v>
      </c>
      <c r="AY2582">
        <v>3.2400000000000001E-4</v>
      </c>
      <c r="AZ2582">
        <v>3.2299999999999999E-4</v>
      </c>
      <c r="BA2582">
        <v>3.2200000000000002E-4</v>
      </c>
      <c r="BB2582">
        <v>0</v>
      </c>
      <c r="BC2582">
        <v>0</v>
      </c>
      <c r="BD2582">
        <v>0</v>
      </c>
      <c r="BE2582">
        <v>8.5899999999999995E-4</v>
      </c>
      <c r="BF2582">
        <v>1.1100000000000001E-3</v>
      </c>
      <c r="BG2582">
        <v>6.9700000000000003E-4</v>
      </c>
      <c r="BH2582">
        <v>6.7599999999999995E-4</v>
      </c>
      <c r="BI2582">
        <v>8.8500000000000004E-4</v>
      </c>
      <c r="BJ2582">
        <v>6.4400000000000004E-4</v>
      </c>
      <c r="BK2582">
        <v>5.13E-4</v>
      </c>
      <c r="BL2582">
        <v>3.9300000000000001E-4</v>
      </c>
      <c r="BM2582">
        <v>3.4099999999999999E-4</v>
      </c>
      <c r="BN2582">
        <v>3.1700000000000001E-4</v>
      </c>
    </row>
    <row r="2583" spans="1:66" hidden="1" x14ac:dyDescent="0.3">
      <c r="A2583">
        <v>2582</v>
      </c>
      <c r="B2583" s="1" t="s">
        <v>246</v>
      </c>
      <c r="C2583" s="1" t="s">
        <v>247</v>
      </c>
      <c r="D2583" s="1" t="s">
        <v>248</v>
      </c>
      <c r="E2583" s="1" t="s">
        <v>77</v>
      </c>
      <c r="F2583" s="1" t="s">
        <v>78</v>
      </c>
      <c r="G2583" s="1" t="s">
        <v>79</v>
      </c>
      <c r="H2583" s="1" t="s">
        <v>80</v>
      </c>
      <c r="I2583" s="1" t="s">
        <v>77</v>
      </c>
      <c r="J2583" s="1" t="s">
        <v>81</v>
      </c>
      <c r="K2583" s="1" t="s">
        <v>103</v>
      </c>
      <c r="L2583" s="1" t="s">
        <v>85</v>
      </c>
      <c r="M2583" s="1" t="s">
        <v>84</v>
      </c>
      <c r="N2583">
        <v>2.61E-4</v>
      </c>
      <c r="O2583">
        <v>2.6400000000000002E-4</v>
      </c>
      <c r="P2583">
        <v>2.6699999999999998E-4</v>
      </c>
      <c r="Q2583">
        <v>2.6999999999999999E-5</v>
      </c>
      <c r="R2583">
        <v>2.7300000000000002E-4</v>
      </c>
      <c r="S2583">
        <v>2.7500000000000002E-4</v>
      </c>
      <c r="T2583">
        <v>2.7700000000000001E-4</v>
      </c>
      <c r="U2583">
        <v>2.7900000000000001E-4</v>
      </c>
      <c r="V2583">
        <v>2.81E-4</v>
      </c>
      <c r="W2583">
        <v>2.8299999999999999E-4</v>
      </c>
      <c r="X2583">
        <v>2.8499999999999999E-4</v>
      </c>
      <c r="Y2583">
        <v>2.8699999999999998E-4</v>
      </c>
      <c r="Z2583">
        <v>2.8899999999999998E-4</v>
      </c>
      <c r="AA2583">
        <v>2.9100000000000003E-4</v>
      </c>
      <c r="AB2583">
        <v>2.9300000000000002E-4</v>
      </c>
      <c r="AC2583">
        <v>2.9500000000000001E-4</v>
      </c>
      <c r="AD2583">
        <v>2.9700000000000001E-4</v>
      </c>
      <c r="AE2583">
        <v>2.99E-4</v>
      </c>
      <c r="AF2583">
        <v>3.01E-4</v>
      </c>
      <c r="AG2583">
        <v>3.0299999999999999E-4</v>
      </c>
      <c r="AH2583">
        <v>3.0499999999999999E-4</v>
      </c>
      <c r="AI2583">
        <v>3.0699999999999998E-4</v>
      </c>
      <c r="AJ2583">
        <v>3.0800000000000001E-4</v>
      </c>
      <c r="AK2583">
        <v>3.1000000000000001E-5</v>
      </c>
      <c r="AL2583">
        <v>3.1199999999999999E-4</v>
      </c>
      <c r="AM2583">
        <v>3.1300000000000002E-4</v>
      </c>
      <c r="AN2583">
        <v>3.1500000000000001E-4</v>
      </c>
      <c r="AO2583">
        <v>3.1599999999999998E-4</v>
      </c>
      <c r="AP2583">
        <v>3.1799999999999998E-4</v>
      </c>
      <c r="AQ2583">
        <v>3.19E-4</v>
      </c>
      <c r="AR2583">
        <v>3.1999999999999999E-5</v>
      </c>
      <c r="AS2583">
        <v>3.2200000000000002E-4</v>
      </c>
      <c r="AT2583">
        <v>3.2299999999999999E-4</v>
      </c>
      <c r="AU2583">
        <v>3.2400000000000001E-4</v>
      </c>
      <c r="AV2583">
        <v>3.2499999999999999E-4</v>
      </c>
      <c r="AW2583">
        <v>3.2600000000000001E-4</v>
      </c>
      <c r="AX2583">
        <v>3.2499999999999999E-4</v>
      </c>
      <c r="AY2583">
        <v>3.2400000000000001E-4</v>
      </c>
      <c r="AZ2583">
        <v>3.2299999999999999E-4</v>
      </c>
      <c r="BA2583">
        <v>3.2200000000000002E-4</v>
      </c>
      <c r="BB2583">
        <v>0</v>
      </c>
      <c r="BC2583">
        <v>0</v>
      </c>
      <c r="BD2583">
        <v>0</v>
      </c>
      <c r="BE2583">
        <v>8.5899999999999995E-4</v>
      </c>
      <c r="BF2583">
        <v>1.1100000000000001E-3</v>
      </c>
      <c r="BG2583">
        <v>6.9700000000000003E-4</v>
      </c>
      <c r="BH2583">
        <v>6.7599999999999995E-4</v>
      </c>
      <c r="BI2583">
        <v>8.8500000000000004E-4</v>
      </c>
      <c r="BJ2583">
        <v>6.4400000000000004E-4</v>
      </c>
      <c r="BK2583">
        <v>5.13E-4</v>
      </c>
      <c r="BL2583">
        <v>3.9300000000000001E-4</v>
      </c>
      <c r="BM2583">
        <v>3.4099999999999999E-4</v>
      </c>
      <c r="BN2583">
        <v>3.1700000000000001E-4</v>
      </c>
    </row>
    <row r="2584" spans="1:66" hidden="1" x14ac:dyDescent="0.3">
      <c r="A2584">
        <v>2583</v>
      </c>
      <c r="B2584" s="1" t="s">
        <v>246</v>
      </c>
      <c r="C2584" s="1" t="s">
        <v>247</v>
      </c>
      <c r="D2584" s="1" t="s">
        <v>248</v>
      </c>
      <c r="E2584" s="1" t="s">
        <v>77</v>
      </c>
      <c r="F2584" s="1" t="s">
        <v>78</v>
      </c>
      <c r="G2584" s="1" t="s">
        <v>79</v>
      </c>
      <c r="H2584" s="1" t="s">
        <v>80</v>
      </c>
      <c r="I2584" s="1" t="s">
        <v>77</v>
      </c>
      <c r="J2584" s="1" t="s">
        <v>81</v>
      </c>
      <c r="K2584" s="1" t="s">
        <v>106</v>
      </c>
      <c r="L2584" s="1" t="s">
        <v>83</v>
      </c>
      <c r="M2584" s="1" t="s">
        <v>84</v>
      </c>
      <c r="N2584">
        <v>855704</v>
      </c>
      <c r="O2584">
        <v>864135</v>
      </c>
      <c r="P2584">
        <v>885642</v>
      </c>
      <c r="Q2584">
        <v>946263</v>
      </c>
      <c r="R2584">
        <v>966995</v>
      </c>
      <c r="S2584">
        <v>1039484</v>
      </c>
      <c r="T2584">
        <v>1085015</v>
      </c>
      <c r="U2584">
        <v>1116891</v>
      </c>
      <c r="V2584">
        <v>1135232</v>
      </c>
      <c r="W2584">
        <v>116646</v>
      </c>
      <c r="X2584">
        <v>1184612</v>
      </c>
      <c r="Y2584">
        <v>1139492</v>
      </c>
      <c r="Z2584">
        <v>1199165</v>
      </c>
      <c r="AA2584">
        <v>1321207</v>
      </c>
      <c r="AB2584">
        <v>125744</v>
      </c>
      <c r="AC2584">
        <v>1381219</v>
      </c>
      <c r="AD2584">
        <v>1271046</v>
      </c>
      <c r="AE2584">
        <v>1553954</v>
      </c>
      <c r="AF2584">
        <v>1443322</v>
      </c>
      <c r="AG2584">
        <v>1564474</v>
      </c>
      <c r="AH2584">
        <v>1373207</v>
      </c>
      <c r="AI2584">
        <v>1435091</v>
      </c>
      <c r="AJ2584">
        <v>131184</v>
      </c>
      <c r="AK2584">
        <v>1278602</v>
      </c>
      <c r="AL2584">
        <v>1378787</v>
      </c>
      <c r="AM2584">
        <v>1177553</v>
      </c>
      <c r="AN2584">
        <v>1222152</v>
      </c>
      <c r="AO2584">
        <v>1194305</v>
      </c>
      <c r="AP2584">
        <v>1326351</v>
      </c>
      <c r="AQ2584">
        <v>1346536</v>
      </c>
      <c r="AR2584">
        <v>117505</v>
      </c>
      <c r="AS2584">
        <v>1187473</v>
      </c>
      <c r="AT2584">
        <v>1180786</v>
      </c>
      <c r="AU2584">
        <v>1191278</v>
      </c>
      <c r="AV2584">
        <v>1192753</v>
      </c>
      <c r="AW2584">
        <v>1185443</v>
      </c>
      <c r="AX2584">
        <v>1345624</v>
      </c>
      <c r="AY2584">
        <v>1355919</v>
      </c>
      <c r="AZ2584">
        <v>1308394</v>
      </c>
      <c r="BA2584">
        <v>1343942</v>
      </c>
      <c r="BB2584">
        <v>1431113</v>
      </c>
      <c r="BC2584">
        <v>1099311</v>
      </c>
      <c r="BD2584">
        <v>135128</v>
      </c>
      <c r="BE2584">
        <v>1415155</v>
      </c>
      <c r="BF2584">
        <v>1622912</v>
      </c>
      <c r="BG2584">
        <v>151136</v>
      </c>
      <c r="BH2584">
        <v>1721697</v>
      </c>
      <c r="BI2584">
        <v>1619256</v>
      </c>
      <c r="BJ2584">
        <v>1659572</v>
      </c>
      <c r="BK2584">
        <v>1768271</v>
      </c>
      <c r="BL2584">
        <v>1702996</v>
      </c>
      <c r="BM2584">
        <v>1740772</v>
      </c>
      <c r="BN2584">
        <v>1781158</v>
      </c>
    </row>
    <row r="2585" spans="1:66" hidden="1" x14ac:dyDescent="0.3">
      <c r="A2585">
        <v>2584</v>
      </c>
      <c r="B2585" s="1" t="s">
        <v>246</v>
      </c>
      <c r="C2585" s="1" t="s">
        <v>247</v>
      </c>
      <c r="D2585" s="1" t="s">
        <v>248</v>
      </c>
      <c r="E2585" s="1" t="s">
        <v>77</v>
      </c>
      <c r="F2585" s="1" t="s">
        <v>78</v>
      </c>
      <c r="G2585" s="1" t="s">
        <v>79</v>
      </c>
      <c r="H2585" s="1" t="s">
        <v>80</v>
      </c>
      <c r="I2585" s="1" t="s">
        <v>77</v>
      </c>
      <c r="J2585" s="1" t="s">
        <v>81</v>
      </c>
      <c r="K2585" s="1" t="s">
        <v>106</v>
      </c>
      <c r="L2585" s="1" t="s">
        <v>85</v>
      </c>
      <c r="M2585" s="1" t="s">
        <v>84</v>
      </c>
      <c r="N2585">
        <v>855856</v>
      </c>
      <c r="O2585">
        <v>864289</v>
      </c>
      <c r="P2585">
        <v>885798</v>
      </c>
      <c r="Q2585">
        <v>946421</v>
      </c>
      <c r="R2585">
        <v>967154</v>
      </c>
      <c r="S2585">
        <v>1039644</v>
      </c>
      <c r="T2585">
        <v>1085176</v>
      </c>
      <c r="U2585">
        <v>1117054</v>
      </c>
      <c r="V2585">
        <v>1135396</v>
      </c>
      <c r="W2585">
        <v>1166625</v>
      </c>
      <c r="X2585">
        <v>1184778</v>
      </c>
      <c r="Y2585">
        <v>1139659</v>
      </c>
      <c r="Z2585">
        <v>1199334</v>
      </c>
      <c r="AA2585">
        <v>1321376</v>
      </c>
      <c r="AB2585">
        <v>1257611</v>
      </c>
      <c r="AC2585">
        <v>138139</v>
      </c>
      <c r="AD2585">
        <v>1271219</v>
      </c>
      <c r="AE2585">
        <v>1554128</v>
      </c>
      <c r="AF2585">
        <v>1443497</v>
      </c>
      <c r="AG2585">
        <v>1564651</v>
      </c>
      <c r="AH2585">
        <v>1373385</v>
      </c>
      <c r="AI2585">
        <v>143527</v>
      </c>
      <c r="AJ2585">
        <v>131202</v>
      </c>
      <c r="AK2585">
        <v>1278783</v>
      </c>
      <c r="AL2585">
        <v>1378969</v>
      </c>
      <c r="AM2585">
        <v>1177735</v>
      </c>
      <c r="AN2585">
        <v>1222336</v>
      </c>
      <c r="AO2585">
        <v>119449</v>
      </c>
      <c r="AP2585">
        <v>1326536</v>
      </c>
      <c r="AQ2585">
        <v>1346721</v>
      </c>
      <c r="AR2585">
        <v>1175237</v>
      </c>
      <c r="AS2585">
        <v>1187661</v>
      </c>
      <c r="AT2585">
        <v>1180974</v>
      </c>
      <c r="AU2585">
        <v>1191467</v>
      </c>
      <c r="AV2585">
        <v>1192943</v>
      </c>
      <c r="AW2585">
        <v>1185633</v>
      </c>
      <c r="AX2585">
        <v>1345814</v>
      </c>
      <c r="AY2585">
        <v>1356108</v>
      </c>
      <c r="AZ2585">
        <v>1308582</v>
      </c>
      <c r="BA2585">
        <v>1344129</v>
      </c>
      <c r="BB2585">
        <v>14313</v>
      </c>
      <c r="BC2585">
        <v>1099496</v>
      </c>
      <c r="BD2585">
        <v>1351464</v>
      </c>
      <c r="BE2585">
        <v>1415338</v>
      </c>
      <c r="BF2585">
        <v>1623094</v>
      </c>
      <c r="BG2585">
        <v>1511541</v>
      </c>
      <c r="BH2585">
        <v>1721877</v>
      </c>
      <c r="BI2585">
        <v>1619435</v>
      </c>
      <c r="BJ2585">
        <v>165975</v>
      </c>
      <c r="BK2585">
        <v>1768449</v>
      </c>
      <c r="BL2585">
        <v>1703173</v>
      </c>
      <c r="BM2585">
        <v>1740947</v>
      </c>
      <c r="BN2585">
        <v>1781333</v>
      </c>
    </row>
    <row r="2586" spans="1:66" hidden="1" x14ac:dyDescent="0.3">
      <c r="A2586">
        <v>2585</v>
      </c>
      <c r="B2586" s="1" t="s">
        <v>246</v>
      </c>
      <c r="C2586" s="1" t="s">
        <v>247</v>
      </c>
      <c r="D2586" s="1" t="s">
        <v>248</v>
      </c>
      <c r="E2586" s="1" t="s">
        <v>77</v>
      </c>
      <c r="F2586" s="1" t="s">
        <v>78</v>
      </c>
      <c r="G2586" s="1" t="s">
        <v>79</v>
      </c>
      <c r="H2586" s="1" t="s">
        <v>80</v>
      </c>
      <c r="I2586" s="1" t="s">
        <v>77</v>
      </c>
      <c r="J2586" s="1" t="s">
        <v>81</v>
      </c>
      <c r="K2586" s="1" t="s">
        <v>106</v>
      </c>
      <c r="L2586" s="1" t="s">
        <v>87</v>
      </c>
      <c r="M2586" s="1" t="s">
        <v>84</v>
      </c>
      <c r="N2586">
        <v>1.52E-5</v>
      </c>
      <c r="O2586">
        <v>1.5400000000000002E-5</v>
      </c>
      <c r="P2586">
        <v>1.56E-5</v>
      </c>
      <c r="Q2586">
        <v>1.5699999999999999E-5</v>
      </c>
      <c r="R2586">
        <v>1.59E-5</v>
      </c>
      <c r="S2586">
        <v>1.5999999999999999E-6</v>
      </c>
      <c r="T2586">
        <v>1.6200000000000001E-5</v>
      </c>
      <c r="U2586">
        <v>1.63E-5</v>
      </c>
      <c r="V2586">
        <v>1.6399999999999999E-5</v>
      </c>
      <c r="W2586">
        <v>1.6500000000000001E-5</v>
      </c>
      <c r="X2586">
        <v>1.66E-5</v>
      </c>
      <c r="Y2586">
        <v>1.6699999999999999E-5</v>
      </c>
      <c r="Z2586">
        <v>1.6799999999999998E-5</v>
      </c>
      <c r="AA2586">
        <v>1.6900000000000001E-5</v>
      </c>
      <c r="AB2586">
        <v>1.7099999999999999E-5</v>
      </c>
      <c r="AC2586">
        <v>1.7200000000000001E-5</v>
      </c>
      <c r="AD2586">
        <v>1.73E-5</v>
      </c>
      <c r="AE2586">
        <v>1.7399999999999999E-5</v>
      </c>
      <c r="AF2586">
        <v>1.7499999999999998E-5</v>
      </c>
      <c r="AG2586">
        <v>1.7600000000000001E-5</v>
      </c>
      <c r="AH2586">
        <v>1.7799999999999999E-5</v>
      </c>
      <c r="AI2586">
        <v>1.7900000000000001E-5</v>
      </c>
      <c r="AJ2586">
        <v>1.7999999999999999E-6</v>
      </c>
      <c r="AK2586">
        <v>1.8099999999999999E-5</v>
      </c>
      <c r="AL2586">
        <v>1.8199999999999999E-5</v>
      </c>
      <c r="AM2586">
        <v>1.8300000000000001E-5</v>
      </c>
      <c r="AN2586">
        <v>1.84E-5</v>
      </c>
      <c r="AO2586">
        <v>1.84E-5</v>
      </c>
      <c r="AP2586">
        <v>1.8499999999999999E-5</v>
      </c>
      <c r="AQ2586">
        <v>1.8600000000000001E-5</v>
      </c>
      <c r="AR2586">
        <v>1.8700000000000001E-5</v>
      </c>
      <c r="AS2586">
        <v>1.88E-5</v>
      </c>
      <c r="AT2586">
        <v>1.88E-5</v>
      </c>
      <c r="AU2586">
        <v>1.8899999999999999E-5</v>
      </c>
      <c r="AV2586">
        <v>1.9E-6</v>
      </c>
      <c r="AW2586">
        <v>1.9E-6</v>
      </c>
      <c r="AX2586">
        <v>1.9E-6</v>
      </c>
      <c r="AY2586">
        <v>1.8899999999999999E-5</v>
      </c>
      <c r="AZ2586">
        <v>1.88E-5</v>
      </c>
      <c r="BA2586">
        <v>1.8700000000000001E-5</v>
      </c>
      <c r="BB2586">
        <v>0</v>
      </c>
      <c r="BC2586">
        <v>0</v>
      </c>
      <c r="BD2586">
        <v>0</v>
      </c>
      <c r="BE2586">
        <v>1.8300000000000001E-5</v>
      </c>
      <c r="BF2586">
        <v>1.8199999999999999E-5</v>
      </c>
      <c r="BG2586">
        <v>1.8099999999999999E-5</v>
      </c>
      <c r="BH2586">
        <v>1.7999999999999999E-6</v>
      </c>
      <c r="BI2586">
        <v>1.7900000000000001E-5</v>
      </c>
      <c r="BJ2586">
        <v>1.7799999999999999E-5</v>
      </c>
      <c r="BK2586">
        <v>1.77E-5</v>
      </c>
      <c r="BL2586">
        <v>1.77E-5</v>
      </c>
      <c r="BM2586">
        <v>1.7499999999999998E-5</v>
      </c>
      <c r="BN2586">
        <v>1.7499999999999998E-5</v>
      </c>
    </row>
    <row r="2587" spans="1:66" hidden="1" x14ac:dyDescent="0.3">
      <c r="A2587">
        <v>2586</v>
      </c>
      <c r="B2587" s="1" t="s">
        <v>246</v>
      </c>
      <c r="C2587" s="1" t="s">
        <v>247</v>
      </c>
      <c r="D2587" s="1" t="s">
        <v>248</v>
      </c>
      <c r="E2587" s="1" t="s">
        <v>77</v>
      </c>
      <c r="F2587" s="1" t="s">
        <v>78</v>
      </c>
      <c r="G2587" s="1" t="s">
        <v>79</v>
      </c>
      <c r="H2587" s="1" t="s">
        <v>80</v>
      </c>
      <c r="I2587" s="1" t="s">
        <v>77</v>
      </c>
      <c r="J2587" s="1" t="s">
        <v>81</v>
      </c>
      <c r="K2587" s="1" t="s">
        <v>113</v>
      </c>
      <c r="L2587" s="1" t="s">
        <v>85</v>
      </c>
      <c r="M2587" s="1" t="s">
        <v>84</v>
      </c>
      <c r="N2587">
        <v>23646656</v>
      </c>
      <c r="O2587">
        <v>25334256</v>
      </c>
      <c r="P2587">
        <v>25578983</v>
      </c>
      <c r="Q2587">
        <v>2581172</v>
      </c>
      <c r="R2587">
        <v>26068996</v>
      </c>
      <c r="S2587">
        <v>26281372</v>
      </c>
      <c r="T2587">
        <v>26508297</v>
      </c>
      <c r="U2587">
        <v>26642184</v>
      </c>
      <c r="V2587">
        <v>26807568</v>
      </c>
      <c r="W2587">
        <v>27027492</v>
      </c>
      <c r="X2587">
        <v>27174837</v>
      </c>
      <c r="Y2587">
        <v>27319428</v>
      </c>
      <c r="Z2587">
        <v>27509971</v>
      </c>
      <c r="AA2587">
        <v>2769421</v>
      </c>
      <c r="AB2587">
        <v>27892435</v>
      </c>
      <c r="AC2587">
        <v>28031809</v>
      </c>
      <c r="AD2587">
        <v>28224064</v>
      </c>
      <c r="AE2587">
        <v>28405769</v>
      </c>
      <c r="AF2587">
        <v>28563447</v>
      </c>
      <c r="AG2587">
        <v>28703213</v>
      </c>
      <c r="AH2587">
        <v>28851444</v>
      </c>
      <c r="AI2587">
        <v>28891469</v>
      </c>
      <c r="AJ2587">
        <v>29001186</v>
      </c>
      <c r="AK2587">
        <v>29179333</v>
      </c>
      <c r="AL2587">
        <v>29284911</v>
      </c>
      <c r="AM2587">
        <v>29484435</v>
      </c>
      <c r="AN2587">
        <v>29623688</v>
      </c>
      <c r="AO2587">
        <v>29804325</v>
      </c>
      <c r="AP2587">
        <v>29957721</v>
      </c>
      <c r="AQ2587">
        <v>30119061</v>
      </c>
      <c r="AR2587">
        <v>304451</v>
      </c>
      <c r="AS2587">
        <v>3104313</v>
      </c>
      <c r="AT2587">
        <v>31113321</v>
      </c>
      <c r="AU2587">
        <v>31284194</v>
      </c>
      <c r="AV2587">
        <v>3140552</v>
      </c>
      <c r="AW2587">
        <v>31451962</v>
      </c>
      <c r="AX2587">
        <v>31575123</v>
      </c>
      <c r="AY2587">
        <v>31585397</v>
      </c>
      <c r="AZ2587">
        <v>31510337</v>
      </c>
      <c r="BA2587">
        <v>31212066</v>
      </c>
      <c r="BB2587">
        <v>31009416</v>
      </c>
      <c r="BC2587">
        <v>30768979</v>
      </c>
      <c r="BD2587">
        <v>30461604</v>
      </c>
      <c r="BE2587">
        <v>30230886</v>
      </c>
      <c r="BF2587">
        <v>30687368</v>
      </c>
      <c r="BG2587">
        <v>30558842</v>
      </c>
      <c r="BH2587">
        <v>30444592</v>
      </c>
      <c r="BI2587">
        <v>30329536</v>
      </c>
      <c r="BJ2587">
        <v>29355186</v>
      </c>
      <c r="BK2587">
        <v>28891378</v>
      </c>
      <c r="BL2587">
        <v>28782701</v>
      </c>
      <c r="BM2587">
        <v>28375185</v>
      </c>
      <c r="BN2587">
        <v>280997</v>
      </c>
    </row>
    <row r="2588" spans="1:66" hidden="1" x14ac:dyDescent="0.3">
      <c r="A2588">
        <v>2587</v>
      </c>
      <c r="B2588" s="1" t="s">
        <v>246</v>
      </c>
      <c r="C2588" s="1" t="s">
        <v>247</v>
      </c>
      <c r="D2588" s="1" t="s">
        <v>248</v>
      </c>
      <c r="E2588" s="1" t="s">
        <v>77</v>
      </c>
      <c r="F2588" s="1" t="s">
        <v>78</v>
      </c>
      <c r="G2588" s="1" t="s">
        <v>79</v>
      </c>
      <c r="H2588" s="1" t="s">
        <v>80</v>
      </c>
      <c r="I2588" s="1" t="s">
        <v>77</v>
      </c>
      <c r="J2588" s="1" t="s">
        <v>81</v>
      </c>
      <c r="K2588" s="1" t="s">
        <v>113</v>
      </c>
      <c r="L2588" s="1" t="s">
        <v>86</v>
      </c>
      <c r="M2588" s="1" t="s">
        <v>84</v>
      </c>
      <c r="N2588">
        <v>21751804</v>
      </c>
      <c r="O2588">
        <v>23452461</v>
      </c>
      <c r="P2588">
        <v>23688608</v>
      </c>
      <c r="Q2588">
        <v>23913707</v>
      </c>
      <c r="R2588">
        <v>2413023</v>
      </c>
      <c r="S2588">
        <v>24326012</v>
      </c>
      <c r="T2588">
        <v>24503126</v>
      </c>
      <c r="U2588">
        <v>24669236</v>
      </c>
      <c r="V2588">
        <v>24821589</v>
      </c>
      <c r="W2588">
        <v>24969881</v>
      </c>
      <c r="X2588">
        <v>25116052</v>
      </c>
      <c r="Y2588">
        <v>25271462</v>
      </c>
      <c r="Z2588">
        <v>25425164</v>
      </c>
      <c r="AA2588">
        <v>25583943</v>
      </c>
      <c r="AB2588">
        <v>25744176</v>
      </c>
      <c r="AC2588">
        <v>25905991</v>
      </c>
      <c r="AD2588">
        <v>2607147</v>
      </c>
      <c r="AE2588">
        <v>26238294</v>
      </c>
      <c r="AF2588">
        <v>26405876</v>
      </c>
      <c r="AG2588">
        <v>26568851</v>
      </c>
      <c r="AH2588">
        <v>26728888</v>
      </c>
      <c r="AI2588">
        <v>26755636</v>
      </c>
      <c r="AJ2588">
        <v>26849802</v>
      </c>
      <c r="AK2588">
        <v>27028675</v>
      </c>
      <c r="AL2588">
        <v>27153668</v>
      </c>
      <c r="AM2588">
        <v>27352837</v>
      </c>
      <c r="AN2588">
        <v>2751116</v>
      </c>
      <c r="AO2588">
        <v>27706486</v>
      </c>
      <c r="AP2588">
        <v>27883363</v>
      </c>
      <c r="AQ2588">
        <v>28046994</v>
      </c>
      <c r="AR2588">
        <v>28357069</v>
      </c>
      <c r="AS2588">
        <v>28649621</v>
      </c>
      <c r="AT2588">
        <v>28710213</v>
      </c>
      <c r="AU2588">
        <v>2886165</v>
      </c>
      <c r="AV2588">
        <v>28976783</v>
      </c>
      <c r="AW2588">
        <v>29020799</v>
      </c>
      <c r="AX2588">
        <v>29146461</v>
      </c>
      <c r="AY2588">
        <v>29172886</v>
      </c>
      <c r="AZ2588">
        <v>2911748</v>
      </c>
      <c r="BA2588">
        <v>28850491</v>
      </c>
      <c r="BB2588">
        <v>28658423</v>
      </c>
      <c r="BC2588">
        <v>28424778</v>
      </c>
      <c r="BD2588">
        <v>28134195</v>
      </c>
      <c r="BE2588">
        <v>27902407</v>
      </c>
      <c r="BF2588">
        <v>28120125</v>
      </c>
      <c r="BG2588">
        <v>27990206</v>
      </c>
      <c r="BH2588">
        <v>27870794</v>
      </c>
      <c r="BI2588">
        <v>27749299</v>
      </c>
      <c r="BJ2588">
        <v>2716644</v>
      </c>
      <c r="BK2588">
        <v>26857975</v>
      </c>
      <c r="BL2588">
        <v>26755783</v>
      </c>
      <c r="BM2588">
        <v>26456611</v>
      </c>
      <c r="BN2588">
        <v>26275105</v>
      </c>
    </row>
    <row r="2589" spans="1:66" hidden="1" x14ac:dyDescent="0.3">
      <c r="A2589">
        <v>2588</v>
      </c>
      <c r="B2589" s="1" t="s">
        <v>246</v>
      </c>
      <c r="C2589" s="1" t="s">
        <v>247</v>
      </c>
      <c r="D2589" s="1" t="s">
        <v>248</v>
      </c>
      <c r="E2589" s="1" t="s">
        <v>77</v>
      </c>
      <c r="F2589" s="1" t="s">
        <v>78</v>
      </c>
      <c r="G2589" s="1" t="s">
        <v>79</v>
      </c>
      <c r="H2589" s="1" t="s">
        <v>80</v>
      </c>
      <c r="I2589" s="1" t="s">
        <v>77</v>
      </c>
      <c r="J2589" s="1" t="s">
        <v>81</v>
      </c>
      <c r="K2589" s="1" t="s">
        <v>113</v>
      </c>
      <c r="L2589" s="1" t="s">
        <v>87</v>
      </c>
      <c r="M2589" s="1" t="s">
        <v>84</v>
      </c>
      <c r="N2589">
        <v>1894852</v>
      </c>
      <c r="O2589">
        <v>1881795</v>
      </c>
      <c r="P2589">
        <v>1890375</v>
      </c>
      <c r="Q2589">
        <v>1898013</v>
      </c>
      <c r="R2589">
        <v>1938766</v>
      </c>
      <c r="S2589">
        <v>195536</v>
      </c>
      <c r="T2589">
        <v>2005171</v>
      </c>
      <c r="U2589">
        <v>1972949</v>
      </c>
      <c r="V2589">
        <v>1985979</v>
      </c>
      <c r="W2589">
        <v>2057611</v>
      </c>
      <c r="X2589">
        <v>2058785</v>
      </c>
      <c r="Y2589">
        <v>2047966</v>
      </c>
      <c r="Z2589">
        <v>2084807</v>
      </c>
      <c r="AA2589">
        <v>2110267</v>
      </c>
      <c r="AB2589">
        <v>2148259</v>
      </c>
      <c r="AC2589">
        <v>2125818</v>
      </c>
      <c r="AD2589">
        <v>2152594</v>
      </c>
      <c r="AE2589">
        <v>2167475</v>
      </c>
      <c r="AF2589">
        <v>2157571</v>
      </c>
      <c r="AG2589">
        <v>2134361</v>
      </c>
      <c r="AH2589">
        <v>2122557</v>
      </c>
      <c r="AI2589">
        <v>2135833</v>
      </c>
      <c r="AJ2589">
        <v>2151384</v>
      </c>
      <c r="AK2589">
        <v>2150657</v>
      </c>
      <c r="AL2589">
        <v>2131243</v>
      </c>
      <c r="AM2589">
        <v>2131598</v>
      </c>
      <c r="AN2589">
        <v>2112527</v>
      </c>
      <c r="AO2589">
        <v>2097839</v>
      </c>
      <c r="AP2589">
        <v>2074358</v>
      </c>
      <c r="AQ2589">
        <v>2072067</v>
      </c>
      <c r="AR2589">
        <v>2088031</v>
      </c>
      <c r="AS2589">
        <v>2393509</v>
      </c>
      <c r="AT2589">
        <v>2403108</v>
      </c>
      <c r="AU2589">
        <v>2422543</v>
      </c>
      <c r="AV2589">
        <v>2428737</v>
      </c>
      <c r="AW2589">
        <v>2431163</v>
      </c>
      <c r="AX2589">
        <v>2428662</v>
      </c>
      <c r="AY2589">
        <v>2412511</v>
      </c>
      <c r="AZ2589">
        <v>2392857</v>
      </c>
      <c r="BA2589">
        <v>2361575</v>
      </c>
      <c r="BB2589">
        <v>2350994</v>
      </c>
      <c r="BC2589">
        <v>2344201</v>
      </c>
      <c r="BD2589">
        <v>2327409</v>
      </c>
      <c r="BE2589">
        <v>2328479</v>
      </c>
      <c r="BF2589">
        <v>2567243</v>
      </c>
      <c r="BG2589">
        <v>2568636</v>
      </c>
      <c r="BH2589">
        <v>2573798</v>
      </c>
      <c r="BI2589">
        <v>2580237</v>
      </c>
      <c r="BJ2589">
        <v>2188746</v>
      </c>
      <c r="BK2589">
        <v>2033403</v>
      </c>
      <c r="BL2589">
        <v>2026918</v>
      </c>
      <c r="BM2589">
        <v>1918574</v>
      </c>
      <c r="BN2589">
        <v>1824595</v>
      </c>
    </row>
    <row r="2590" spans="1:66" hidden="1" x14ac:dyDescent="0.3">
      <c r="A2590">
        <v>2589</v>
      </c>
      <c r="B2590" s="1" t="s">
        <v>246</v>
      </c>
      <c r="C2590" s="1" t="s">
        <v>247</v>
      </c>
      <c r="D2590" s="1" t="s">
        <v>248</v>
      </c>
      <c r="E2590" s="1" t="s">
        <v>77</v>
      </c>
      <c r="F2590" s="1" t="s">
        <v>78</v>
      </c>
      <c r="G2590" s="1" t="s">
        <v>79</v>
      </c>
      <c r="H2590" s="1" t="s">
        <v>80</v>
      </c>
      <c r="I2590" s="1" t="s">
        <v>77</v>
      </c>
      <c r="J2590" s="1" t="s">
        <v>81</v>
      </c>
      <c r="K2590" s="1" t="s">
        <v>114</v>
      </c>
      <c r="L2590" s="1" t="s">
        <v>85</v>
      </c>
      <c r="M2590" s="1" t="s">
        <v>84</v>
      </c>
      <c r="N2590">
        <v>980023</v>
      </c>
      <c r="O2590">
        <v>979007</v>
      </c>
      <c r="P2590">
        <v>1268947</v>
      </c>
      <c r="Q2590">
        <v>1663211</v>
      </c>
      <c r="R2590">
        <v>1825704</v>
      </c>
      <c r="S2590">
        <v>2945401</v>
      </c>
      <c r="T2590">
        <v>2580484</v>
      </c>
      <c r="U2590">
        <v>2914331</v>
      </c>
      <c r="V2590">
        <v>2780265</v>
      </c>
      <c r="W2590">
        <v>2673739</v>
      </c>
      <c r="X2590">
        <v>2802686</v>
      </c>
      <c r="Y2590">
        <v>2477287</v>
      </c>
      <c r="Z2590">
        <v>2595614</v>
      </c>
      <c r="AA2590">
        <v>2597857</v>
      </c>
      <c r="AB2590">
        <v>3084062</v>
      </c>
      <c r="AC2590">
        <v>302488</v>
      </c>
      <c r="AD2590">
        <v>2885418</v>
      </c>
      <c r="AE2590">
        <v>4512628</v>
      </c>
      <c r="AF2590">
        <v>5136021</v>
      </c>
      <c r="AG2590">
        <v>6294478</v>
      </c>
      <c r="AH2590">
        <v>3976864</v>
      </c>
      <c r="AI2590">
        <v>3711942</v>
      </c>
      <c r="AJ2590">
        <v>3003306</v>
      </c>
      <c r="AK2590">
        <v>3390326</v>
      </c>
      <c r="AL2590">
        <v>3210305</v>
      </c>
      <c r="AM2590">
        <v>3132475</v>
      </c>
      <c r="AN2590">
        <v>3262434</v>
      </c>
      <c r="AO2590">
        <v>32794</v>
      </c>
      <c r="AP2590">
        <v>340069</v>
      </c>
      <c r="AQ2590">
        <v>3436874</v>
      </c>
      <c r="AR2590">
        <v>2463332</v>
      </c>
      <c r="AS2590">
        <v>2456415</v>
      </c>
      <c r="AT2590">
        <v>2585135</v>
      </c>
      <c r="AU2590">
        <v>2756518</v>
      </c>
      <c r="AV2590">
        <v>2832446</v>
      </c>
      <c r="AW2590">
        <v>322965</v>
      </c>
      <c r="AX2590">
        <v>3942884</v>
      </c>
      <c r="AY2590">
        <v>4904794</v>
      </c>
      <c r="AZ2590">
        <v>4922189</v>
      </c>
      <c r="BA2590">
        <v>4297969</v>
      </c>
      <c r="BB2590">
        <v>567709</v>
      </c>
      <c r="BC2590">
        <v>2785467</v>
      </c>
      <c r="BD2590">
        <v>3274269</v>
      </c>
      <c r="BE2590">
        <v>3645287</v>
      </c>
      <c r="BF2590">
        <v>4893707</v>
      </c>
      <c r="BG2590">
        <v>4018436</v>
      </c>
      <c r="BH2590">
        <v>5390928</v>
      </c>
      <c r="BI2590">
        <v>4793432</v>
      </c>
      <c r="BJ2590">
        <v>553535</v>
      </c>
      <c r="BK2590">
        <v>6209927</v>
      </c>
      <c r="BL2590">
        <v>5722452</v>
      </c>
      <c r="BM2590">
        <v>5521755</v>
      </c>
      <c r="BN2590">
        <v>5731672</v>
      </c>
    </row>
    <row r="2591" spans="1:66" hidden="1" x14ac:dyDescent="0.3">
      <c r="A2591">
        <v>2590</v>
      </c>
      <c r="B2591" s="1" t="s">
        <v>246</v>
      </c>
      <c r="C2591" s="1" t="s">
        <v>247</v>
      </c>
      <c r="D2591" s="1" t="s">
        <v>248</v>
      </c>
      <c r="E2591" s="1" t="s">
        <v>77</v>
      </c>
      <c r="F2591" s="1" t="s">
        <v>78</v>
      </c>
      <c r="G2591" s="1" t="s">
        <v>79</v>
      </c>
      <c r="H2591" s="1" t="s">
        <v>80</v>
      </c>
      <c r="I2591" s="1" t="s">
        <v>77</v>
      </c>
      <c r="J2591" s="1" t="s">
        <v>81</v>
      </c>
      <c r="K2591" s="1" t="s">
        <v>114</v>
      </c>
      <c r="L2591" s="1" t="s">
        <v>87</v>
      </c>
      <c r="M2591" s="1" t="s">
        <v>84</v>
      </c>
      <c r="N2591">
        <v>980023</v>
      </c>
      <c r="O2591">
        <v>979007</v>
      </c>
      <c r="P2591">
        <v>1268947</v>
      </c>
      <c r="Q2591">
        <v>1663211</v>
      </c>
      <c r="R2591">
        <v>1825704</v>
      </c>
      <c r="S2591">
        <v>2945401</v>
      </c>
      <c r="T2591">
        <v>2580484</v>
      </c>
      <c r="U2591">
        <v>2914331</v>
      </c>
      <c r="V2591">
        <v>2780265</v>
      </c>
      <c r="W2591">
        <v>2673739</v>
      </c>
      <c r="X2591">
        <v>2802686</v>
      </c>
      <c r="Y2591">
        <v>2477287</v>
      </c>
      <c r="Z2591">
        <v>2595614</v>
      </c>
      <c r="AA2591">
        <v>2597857</v>
      </c>
      <c r="AB2591">
        <v>3084062</v>
      </c>
      <c r="AC2591">
        <v>302488</v>
      </c>
      <c r="AD2591">
        <v>2885418</v>
      </c>
      <c r="AE2591">
        <v>4512628</v>
      </c>
      <c r="AF2591">
        <v>5136021</v>
      </c>
      <c r="AG2591">
        <v>6294478</v>
      </c>
      <c r="AH2591">
        <v>3976864</v>
      </c>
      <c r="AI2591">
        <v>3711942</v>
      </c>
      <c r="AJ2591">
        <v>3003306</v>
      </c>
      <c r="AK2591">
        <v>3390326</v>
      </c>
      <c r="AL2591">
        <v>3210305</v>
      </c>
      <c r="AM2591">
        <v>3132475</v>
      </c>
      <c r="AN2591">
        <v>3262434</v>
      </c>
      <c r="AO2591">
        <v>32794</v>
      </c>
      <c r="AP2591">
        <v>340069</v>
      </c>
      <c r="AQ2591">
        <v>3436874</v>
      </c>
      <c r="AR2591">
        <v>2463332</v>
      </c>
      <c r="AS2591">
        <v>2456415</v>
      </c>
      <c r="AT2591">
        <v>2585135</v>
      </c>
      <c r="AU2591">
        <v>2756518</v>
      </c>
      <c r="AV2591">
        <v>2832446</v>
      </c>
      <c r="AW2591">
        <v>322965</v>
      </c>
      <c r="AX2591">
        <v>3942884</v>
      </c>
      <c r="AY2591">
        <v>4904794</v>
      </c>
      <c r="AZ2591">
        <v>4922189</v>
      </c>
      <c r="BA2591">
        <v>4297969</v>
      </c>
      <c r="BB2591">
        <v>567709</v>
      </c>
      <c r="BC2591">
        <v>2785467</v>
      </c>
      <c r="BD2591">
        <v>3274269</v>
      </c>
      <c r="BE2591">
        <v>3645287</v>
      </c>
      <c r="BF2591">
        <v>4893707</v>
      </c>
      <c r="BG2591">
        <v>4018436</v>
      </c>
      <c r="BH2591">
        <v>5390928</v>
      </c>
      <c r="BI2591">
        <v>4793432</v>
      </c>
      <c r="BJ2591">
        <v>553535</v>
      </c>
      <c r="BK2591">
        <v>6209927</v>
      </c>
      <c r="BL2591">
        <v>5722452</v>
      </c>
      <c r="BM2591">
        <v>5521755</v>
      </c>
      <c r="BN2591">
        <v>5731672</v>
      </c>
    </row>
    <row r="2592" spans="1:66" x14ac:dyDescent="0.3">
      <c r="A2592">
        <v>2591</v>
      </c>
      <c r="B2592" s="1" t="s">
        <v>246</v>
      </c>
      <c r="C2592" s="1" t="s">
        <v>247</v>
      </c>
      <c r="D2592" s="1" t="s">
        <v>248</v>
      </c>
      <c r="E2592" s="1" t="s">
        <v>170</v>
      </c>
      <c r="F2592" s="1" t="s">
        <v>78</v>
      </c>
      <c r="G2592" s="1" t="s">
        <v>79</v>
      </c>
      <c r="H2592" s="1" t="s">
        <v>171</v>
      </c>
      <c r="I2592" s="1" t="s">
        <v>172</v>
      </c>
      <c r="J2592" s="1" t="s">
        <v>173</v>
      </c>
      <c r="K2592" s="1" t="s">
        <v>119</v>
      </c>
      <c r="L2592" s="1" t="s">
        <v>83</v>
      </c>
      <c r="M2592" s="1" t="s">
        <v>84</v>
      </c>
      <c r="N2592">
        <v>138889816</v>
      </c>
      <c r="O2592">
        <v>138782217</v>
      </c>
      <c r="P2592">
        <v>169059036</v>
      </c>
      <c r="Q2592">
        <v>170564617</v>
      </c>
      <c r="R2592">
        <v>151959004</v>
      </c>
      <c r="S2592">
        <v>1840025</v>
      </c>
      <c r="T2592">
        <v>166807477</v>
      </c>
      <c r="U2592">
        <v>184187829</v>
      </c>
      <c r="V2592">
        <v>184226688</v>
      </c>
      <c r="W2592">
        <v>182202279</v>
      </c>
      <c r="X2592">
        <v>180186399</v>
      </c>
      <c r="Y2592">
        <v>153632133</v>
      </c>
      <c r="Z2592">
        <v>152855208</v>
      </c>
      <c r="AA2592">
        <v>157710734</v>
      </c>
      <c r="AB2592">
        <v>17064903</v>
      </c>
      <c r="AC2592">
        <v>166511454</v>
      </c>
      <c r="AD2592">
        <v>163136812</v>
      </c>
      <c r="AE2592">
        <v>248442253</v>
      </c>
      <c r="AF2592">
        <v>291753097</v>
      </c>
      <c r="AG2592">
        <v>362765106</v>
      </c>
      <c r="AH2592">
        <v>238137362</v>
      </c>
      <c r="AI2592">
        <v>21713415</v>
      </c>
      <c r="AJ2592">
        <v>171919617</v>
      </c>
      <c r="AK2592">
        <v>192850364</v>
      </c>
      <c r="AL2592">
        <v>185949977</v>
      </c>
      <c r="AM2592">
        <v>187757477</v>
      </c>
      <c r="AN2592">
        <v>191816071</v>
      </c>
      <c r="AO2592">
        <v>194688804</v>
      </c>
      <c r="AP2592">
        <v>199382278</v>
      </c>
      <c r="AQ2592">
        <v>193234097</v>
      </c>
      <c r="AR2592">
        <v>137898202</v>
      </c>
      <c r="AS2592">
        <v>139208862</v>
      </c>
      <c r="AT2592">
        <v>152252509</v>
      </c>
      <c r="AU2592">
        <v>158435749</v>
      </c>
      <c r="AV2592">
        <v>162172516</v>
      </c>
      <c r="AW2592">
        <v>173101064</v>
      </c>
      <c r="AX2592">
        <v>210839052</v>
      </c>
      <c r="AY2592">
        <v>257095038</v>
      </c>
      <c r="AZ2592">
        <v>258386535</v>
      </c>
      <c r="BA2592">
        <v>22743954</v>
      </c>
      <c r="BB2592">
        <v>28893431</v>
      </c>
      <c r="BC2592">
        <v>145498083</v>
      </c>
      <c r="BD2592">
        <v>174633764</v>
      </c>
      <c r="BE2592">
        <v>203820145</v>
      </c>
      <c r="BF2592">
        <v>268478791</v>
      </c>
      <c r="BG2592">
        <v>217907548</v>
      </c>
      <c r="BH2592">
        <v>291491114</v>
      </c>
      <c r="BI2592">
        <v>260911248</v>
      </c>
      <c r="BJ2592">
        <v>308788618</v>
      </c>
      <c r="BK2592">
        <v>342912186</v>
      </c>
      <c r="BL2592">
        <v>316421465</v>
      </c>
      <c r="BM2592">
        <v>305564936</v>
      </c>
      <c r="BN2592">
        <v>317540515</v>
      </c>
    </row>
    <row r="2593" spans="1:66" x14ac:dyDescent="0.3">
      <c r="A2593">
        <v>2592</v>
      </c>
      <c r="B2593" s="1" t="s">
        <v>246</v>
      </c>
      <c r="C2593" s="1" t="s">
        <v>247</v>
      </c>
      <c r="D2593" s="1" t="s">
        <v>248</v>
      </c>
      <c r="E2593" s="1" t="s">
        <v>170</v>
      </c>
      <c r="F2593" s="1" t="s">
        <v>78</v>
      </c>
      <c r="G2593" s="1" t="s">
        <v>79</v>
      </c>
      <c r="H2593" s="1" t="s">
        <v>171</v>
      </c>
      <c r="I2593" s="1" t="s">
        <v>172</v>
      </c>
      <c r="J2593" s="1" t="s">
        <v>173</v>
      </c>
      <c r="K2593" s="1" t="s">
        <v>119</v>
      </c>
      <c r="L2593" s="1" t="s">
        <v>85</v>
      </c>
      <c r="M2593" s="1" t="s">
        <v>84</v>
      </c>
      <c r="N2593">
        <v>16420057</v>
      </c>
      <c r="O2593">
        <v>165775913</v>
      </c>
      <c r="P2593">
        <v>196685</v>
      </c>
      <c r="Q2593">
        <v>19885833</v>
      </c>
      <c r="R2593">
        <v>180603524</v>
      </c>
      <c r="S2593">
        <v>214121358</v>
      </c>
      <c r="T2593">
        <v>196771766</v>
      </c>
      <c r="U2593">
        <v>214717324</v>
      </c>
      <c r="V2593">
        <v>214803734</v>
      </c>
      <c r="W2593">
        <v>212875218</v>
      </c>
      <c r="X2593">
        <v>211187632</v>
      </c>
      <c r="Y2593">
        <v>184260636</v>
      </c>
      <c r="Z2593">
        <v>18382796</v>
      </c>
      <c r="AA2593">
        <v>188934389</v>
      </c>
      <c r="AB2593">
        <v>202842332</v>
      </c>
      <c r="AC2593">
        <v>198720958</v>
      </c>
      <c r="AD2593">
        <v>195387515</v>
      </c>
      <c r="AE2593">
        <v>283098404</v>
      </c>
      <c r="AF2593">
        <v>327488412</v>
      </c>
      <c r="AG2593">
        <v>400303253</v>
      </c>
      <c r="AH2593">
        <v>273095471</v>
      </c>
      <c r="AI2593">
        <v>251759292</v>
      </c>
      <c r="AJ2593">
        <v>20556548</v>
      </c>
      <c r="AK2593">
        <v>2272842</v>
      </c>
      <c r="AL2593">
        <v>220227816</v>
      </c>
      <c r="AM2593">
        <v>222219077</v>
      </c>
      <c r="AN2593">
        <v>226701679</v>
      </c>
      <c r="AO2593">
        <v>229972991</v>
      </c>
      <c r="AP2593">
        <v>235290477</v>
      </c>
      <c r="AQ2593">
        <v>229482859</v>
      </c>
      <c r="AR2593">
        <v>17208789</v>
      </c>
      <c r="AS2593">
        <v>173982857</v>
      </c>
      <c r="AT2593">
        <v>187287725</v>
      </c>
      <c r="AU2593">
        <v>193846134</v>
      </c>
      <c r="AV2593">
        <v>197841892</v>
      </c>
      <c r="AW2593">
        <v>209327157</v>
      </c>
      <c r="AX2593">
        <v>248249462</v>
      </c>
      <c r="AY2593">
        <v>29585064</v>
      </c>
      <c r="AZ2593">
        <v>29700442</v>
      </c>
      <c r="BA2593">
        <v>264857357</v>
      </c>
      <c r="BB2593">
        <v>328054606</v>
      </c>
      <c r="BC2593">
        <v>180135263</v>
      </c>
      <c r="BD2593">
        <v>209642357</v>
      </c>
      <c r="BE2593">
        <v>239188199</v>
      </c>
      <c r="BF2593">
        <v>306035025</v>
      </c>
      <c r="BG2593">
        <v>25404722</v>
      </c>
      <c r="BH2593">
        <v>329501526</v>
      </c>
      <c r="BI2593">
        <v>298023629</v>
      </c>
      <c r="BJ2593">
        <v>34597992</v>
      </c>
      <c r="BK2593">
        <v>38057831</v>
      </c>
      <c r="BL2593">
        <v>353398425</v>
      </c>
      <c r="BM2593">
        <v>341853049</v>
      </c>
      <c r="BN2593">
        <v>353852553</v>
      </c>
    </row>
    <row r="2594" spans="1:66" x14ac:dyDescent="0.3">
      <c r="A2594">
        <v>2593</v>
      </c>
      <c r="B2594" s="1" t="s">
        <v>246</v>
      </c>
      <c r="C2594" s="1" t="s">
        <v>247</v>
      </c>
      <c r="D2594" s="1" t="s">
        <v>248</v>
      </c>
      <c r="E2594" s="1" t="s">
        <v>170</v>
      </c>
      <c r="F2594" s="1" t="s">
        <v>78</v>
      </c>
      <c r="G2594" s="1" t="s">
        <v>79</v>
      </c>
      <c r="H2594" s="1" t="s">
        <v>171</v>
      </c>
      <c r="I2594" s="1" t="s">
        <v>172</v>
      </c>
      <c r="J2594" s="1" t="s">
        <v>173</v>
      </c>
      <c r="K2594" s="1" t="s">
        <v>119</v>
      </c>
      <c r="L2594" s="1" t="s">
        <v>86</v>
      </c>
      <c r="M2594" s="1" t="s">
        <v>84</v>
      </c>
      <c r="N2594">
        <v>22065582</v>
      </c>
      <c r="O2594">
        <v>23765949</v>
      </c>
      <c r="P2594">
        <v>24043072</v>
      </c>
      <c r="Q2594">
        <v>24305171</v>
      </c>
      <c r="R2594">
        <v>24472487</v>
      </c>
      <c r="S2594">
        <v>24719969</v>
      </c>
      <c r="T2594">
        <v>24878062</v>
      </c>
      <c r="U2594">
        <v>25102286</v>
      </c>
      <c r="V2594">
        <v>25242886</v>
      </c>
      <c r="W2594">
        <v>2538664</v>
      </c>
      <c r="X2594">
        <v>25558715</v>
      </c>
      <c r="Y2594">
        <v>25657242</v>
      </c>
      <c r="Z2594">
        <v>25838425</v>
      </c>
      <c r="AA2594">
        <v>26022127</v>
      </c>
      <c r="AB2594">
        <v>26219435</v>
      </c>
      <c r="AC2594">
        <v>26338485</v>
      </c>
      <c r="AD2594">
        <v>2648793</v>
      </c>
      <c r="AE2594">
        <v>26875073</v>
      </c>
      <c r="AF2594">
        <v>27160486</v>
      </c>
      <c r="AG2594">
        <v>27506404</v>
      </c>
      <c r="AH2594">
        <v>27474602</v>
      </c>
      <c r="AI2594">
        <v>27461713</v>
      </c>
      <c r="AJ2594">
        <v>27443961</v>
      </c>
      <c r="AK2594">
        <v>27703227</v>
      </c>
      <c r="AL2594">
        <v>27807602</v>
      </c>
      <c r="AM2594">
        <v>27997225</v>
      </c>
      <c r="AN2594">
        <v>2816615</v>
      </c>
      <c r="AO2594">
        <v>28373093</v>
      </c>
      <c r="AP2594">
        <v>28549382</v>
      </c>
      <c r="AQ2594">
        <v>28687821</v>
      </c>
      <c r="AR2594">
        <v>28815155</v>
      </c>
      <c r="AS2594">
        <v>2909656</v>
      </c>
      <c r="AT2594">
        <v>29178927</v>
      </c>
      <c r="AU2594">
        <v>29334493</v>
      </c>
      <c r="AV2594">
        <v>29465048</v>
      </c>
      <c r="AW2594">
        <v>29528212</v>
      </c>
      <c r="AX2594">
        <v>29727124</v>
      </c>
      <c r="AY2594">
        <v>29857988</v>
      </c>
      <c r="AZ2594">
        <v>29789235</v>
      </c>
      <c r="BA2594">
        <v>29459199</v>
      </c>
      <c r="BB2594">
        <v>2945019</v>
      </c>
      <c r="BC2594">
        <v>2883423</v>
      </c>
      <c r="BD2594">
        <v>28587285</v>
      </c>
      <c r="BE2594">
        <v>28439069</v>
      </c>
      <c r="BF2594">
        <v>2881887</v>
      </c>
      <c r="BG2594">
        <v>28535062</v>
      </c>
      <c r="BH2594">
        <v>28583011</v>
      </c>
      <c r="BI2594">
        <v>28401181</v>
      </c>
      <c r="BJ2594">
        <v>27962124</v>
      </c>
      <c r="BK2594">
        <v>27724698</v>
      </c>
      <c r="BL2594">
        <v>2766075</v>
      </c>
      <c r="BM2594">
        <v>27333511</v>
      </c>
      <c r="BN2594">
        <v>27181131</v>
      </c>
    </row>
    <row r="2595" spans="1:66" x14ac:dyDescent="0.3">
      <c r="A2595">
        <v>2594</v>
      </c>
      <c r="B2595" s="1" t="s">
        <v>246</v>
      </c>
      <c r="C2595" s="1" t="s">
        <v>247</v>
      </c>
      <c r="D2595" s="1" t="s">
        <v>248</v>
      </c>
      <c r="E2595" s="1" t="s">
        <v>170</v>
      </c>
      <c r="F2595" s="1" t="s">
        <v>78</v>
      </c>
      <c r="G2595" s="1" t="s">
        <v>79</v>
      </c>
      <c r="H2595" s="1" t="s">
        <v>171</v>
      </c>
      <c r="I2595" s="1" t="s">
        <v>172</v>
      </c>
      <c r="J2595" s="1" t="s">
        <v>173</v>
      </c>
      <c r="K2595" s="1" t="s">
        <v>119</v>
      </c>
      <c r="L2595" s="1" t="s">
        <v>87</v>
      </c>
      <c r="M2595" s="1" t="s">
        <v>84</v>
      </c>
      <c r="N2595">
        <v>3245173</v>
      </c>
      <c r="O2595">
        <v>3227747</v>
      </c>
      <c r="P2595">
        <v>3582892</v>
      </c>
      <c r="Q2595">
        <v>3988541</v>
      </c>
      <c r="R2595">
        <v>4172033</v>
      </c>
      <c r="S2595">
        <v>5398889</v>
      </c>
      <c r="T2595">
        <v>5086226</v>
      </c>
      <c r="U2595">
        <v>5427208</v>
      </c>
      <c r="V2595">
        <v>533416</v>
      </c>
      <c r="W2595">
        <v>5286299</v>
      </c>
      <c r="X2595">
        <v>5442518</v>
      </c>
      <c r="Y2595">
        <v>4971261</v>
      </c>
      <c r="Z2595">
        <v>5134327</v>
      </c>
      <c r="AA2595">
        <v>5201528</v>
      </c>
      <c r="AB2595">
        <v>5973867</v>
      </c>
      <c r="AC2595">
        <v>5871019</v>
      </c>
      <c r="AD2595">
        <v>5762772</v>
      </c>
      <c r="AE2595">
        <v>7781077</v>
      </c>
      <c r="AF2595">
        <v>8574829</v>
      </c>
      <c r="AG2595">
        <v>10031743</v>
      </c>
      <c r="AH2595">
        <v>7483507</v>
      </c>
      <c r="AI2595">
        <v>7163429</v>
      </c>
      <c r="AJ2595">
        <v>6201902</v>
      </c>
      <c r="AK2595">
        <v>6730608</v>
      </c>
      <c r="AL2595">
        <v>6470237</v>
      </c>
      <c r="AM2595">
        <v>6464375</v>
      </c>
      <c r="AN2595">
        <v>6719458</v>
      </c>
      <c r="AO2595">
        <v>6911094</v>
      </c>
      <c r="AP2595">
        <v>7358818</v>
      </c>
      <c r="AQ2595">
        <v>7560941</v>
      </c>
      <c r="AR2595">
        <v>5374533</v>
      </c>
      <c r="AS2595">
        <v>5677435</v>
      </c>
      <c r="AT2595">
        <v>5856289</v>
      </c>
      <c r="AU2595">
        <v>6075892</v>
      </c>
      <c r="AV2595">
        <v>6204328</v>
      </c>
      <c r="AW2595">
        <v>669788</v>
      </c>
      <c r="AX2595">
        <v>7683286</v>
      </c>
      <c r="AY2595">
        <v>8897614</v>
      </c>
      <c r="AZ2595">
        <v>882865</v>
      </c>
      <c r="BA2595">
        <v>7958618</v>
      </c>
      <c r="BB2595">
        <v>9670105</v>
      </c>
      <c r="BC2595">
        <v>5802949</v>
      </c>
      <c r="BD2595">
        <v>6421309</v>
      </c>
      <c r="BE2595">
        <v>6928984</v>
      </c>
      <c r="BF2595">
        <v>8737364</v>
      </c>
      <c r="BG2595">
        <v>760461</v>
      </c>
      <c r="BH2595">
        <v>9427402</v>
      </c>
      <c r="BI2595">
        <v>8711199</v>
      </c>
      <c r="BJ2595">
        <v>9229179</v>
      </c>
      <c r="BK2595">
        <v>9941426</v>
      </c>
      <c r="BL2595">
        <v>931621</v>
      </c>
      <c r="BM2595">
        <v>8954602</v>
      </c>
      <c r="BN2595">
        <v>9130907</v>
      </c>
    </row>
    <row r="2596" spans="1:66" x14ac:dyDescent="0.3">
      <c r="A2596">
        <v>2595</v>
      </c>
      <c r="B2596" s="1" t="s">
        <v>246</v>
      </c>
      <c r="C2596" s="1" t="s">
        <v>247</v>
      </c>
      <c r="D2596" s="1" t="s">
        <v>248</v>
      </c>
      <c r="E2596" s="1" t="s">
        <v>174</v>
      </c>
      <c r="F2596" s="1" t="s">
        <v>78</v>
      </c>
      <c r="G2596" s="1" t="s">
        <v>79</v>
      </c>
      <c r="H2596" s="1" t="s">
        <v>175</v>
      </c>
      <c r="I2596" s="1" t="s">
        <v>176</v>
      </c>
      <c r="J2596" s="1" t="s">
        <v>177</v>
      </c>
      <c r="K2596" s="1" t="s">
        <v>119</v>
      </c>
      <c r="L2596" s="1" t="s">
        <v>83</v>
      </c>
      <c r="M2596" s="1" t="s">
        <v>84</v>
      </c>
      <c r="N2596">
        <v>138889816</v>
      </c>
      <c r="O2596">
        <v>138782217</v>
      </c>
      <c r="P2596">
        <v>169059036</v>
      </c>
      <c r="Q2596">
        <v>170564617</v>
      </c>
      <c r="R2596">
        <v>151959004</v>
      </c>
      <c r="S2596">
        <v>1840025</v>
      </c>
      <c r="T2596">
        <v>166807477</v>
      </c>
      <c r="U2596">
        <v>184187829</v>
      </c>
      <c r="V2596">
        <v>184226688</v>
      </c>
      <c r="W2596">
        <v>182202279</v>
      </c>
      <c r="X2596">
        <v>180186399</v>
      </c>
      <c r="Y2596">
        <v>153632133</v>
      </c>
      <c r="Z2596">
        <v>152855208</v>
      </c>
      <c r="AA2596">
        <v>157710734</v>
      </c>
      <c r="AB2596">
        <v>17064903</v>
      </c>
      <c r="AC2596">
        <v>166511454</v>
      </c>
      <c r="AD2596">
        <v>163136812</v>
      </c>
      <c r="AE2596">
        <v>248442253</v>
      </c>
      <c r="AF2596">
        <v>291753097</v>
      </c>
      <c r="AG2596">
        <v>362765106</v>
      </c>
      <c r="AH2596">
        <v>238137362</v>
      </c>
      <c r="AI2596">
        <v>21713415</v>
      </c>
      <c r="AJ2596">
        <v>171919617</v>
      </c>
      <c r="AK2596">
        <v>192850364</v>
      </c>
      <c r="AL2596">
        <v>185949977</v>
      </c>
      <c r="AM2596">
        <v>187757477</v>
      </c>
      <c r="AN2596">
        <v>191816071</v>
      </c>
      <c r="AO2596">
        <v>194688804</v>
      </c>
      <c r="AP2596">
        <v>199382278</v>
      </c>
      <c r="AQ2596">
        <v>193234097</v>
      </c>
      <c r="AR2596">
        <v>137898202</v>
      </c>
      <c r="AS2596">
        <v>139208862</v>
      </c>
      <c r="AT2596">
        <v>152252509</v>
      </c>
      <c r="AU2596">
        <v>158435749</v>
      </c>
      <c r="AV2596">
        <v>162172516</v>
      </c>
      <c r="AW2596">
        <v>173101064</v>
      </c>
      <c r="AX2596">
        <v>210839052</v>
      </c>
      <c r="AY2596">
        <v>257095038</v>
      </c>
      <c r="AZ2596">
        <v>258386535</v>
      </c>
      <c r="BA2596">
        <v>22743954</v>
      </c>
      <c r="BB2596">
        <v>28893431</v>
      </c>
      <c r="BC2596">
        <v>145498083</v>
      </c>
      <c r="BD2596">
        <v>174633764</v>
      </c>
      <c r="BE2596">
        <v>203820145</v>
      </c>
      <c r="BF2596">
        <v>268478791</v>
      </c>
      <c r="BG2596">
        <v>217907548</v>
      </c>
      <c r="BH2596">
        <v>291491114</v>
      </c>
      <c r="BI2596">
        <v>260911248</v>
      </c>
      <c r="BJ2596">
        <v>308788618</v>
      </c>
      <c r="BK2596">
        <v>342912186</v>
      </c>
      <c r="BL2596">
        <v>316421465</v>
      </c>
      <c r="BM2596">
        <v>305564936</v>
      </c>
      <c r="BN2596">
        <v>317540515</v>
      </c>
    </row>
    <row r="2597" spans="1:66" x14ac:dyDescent="0.3">
      <c r="A2597">
        <v>2596</v>
      </c>
      <c r="B2597" s="1" t="s">
        <v>246</v>
      </c>
      <c r="C2597" s="1" t="s">
        <v>247</v>
      </c>
      <c r="D2597" s="1" t="s">
        <v>248</v>
      </c>
      <c r="E2597" s="1" t="s">
        <v>174</v>
      </c>
      <c r="F2597" s="1" t="s">
        <v>78</v>
      </c>
      <c r="G2597" s="1" t="s">
        <v>79</v>
      </c>
      <c r="H2597" s="1" t="s">
        <v>175</v>
      </c>
      <c r="I2597" s="1" t="s">
        <v>176</v>
      </c>
      <c r="J2597" s="1" t="s">
        <v>177</v>
      </c>
      <c r="K2597" s="1" t="s">
        <v>119</v>
      </c>
      <c r="L2597" s="1" t="s">
        <v>85</v>
      </c>
      <c r="M2597" s="1" t="s">
        <v>84</v>
      </c>
      <c r="N2597">
        <v>16420057</v>
      </c>
      <c r="O2597">
        <v>165775913</v>
      </c>
      <c r="P2597">
        <v>196685</v>
      </c>
      <c r="Q2597">
        <v>19885833</v>
      </c>
      <c r="R2597">
        <v>180603524</v>
      </c>
      <c r="S2597">
        <v>214121358</v>
      </c>
      <c r="T2597">
        <v>196771766</v>
      </c>
      <c r="U2597">
        <v>214717324</v>
      </c>
      <c r="V2597">
        <v>214803734</v>
      </c>
      <c r="W2597">
        <v>212875218</v>
      </c>
      <c r="X2597">
        <v>211187632</v>
      </c>
      <c r="Y2597">
        <v>184260636</v>
      </c>
      <c r="Z2597">
        <v>18382796</v>
      </c>
      <c r="AA2597">
        <v>188934389</v>
      </c>
      <c r="AB2597">
        <v>202842332</v>
      </c>
      <c r="AC2597">
        <v>198720958</v>
      </c>
      <c r="AD2597">
        <v>195387515</v>
      </c>
      <c r="AE2597">
        <v>283098404</v>
      </c>
      <c r="AF2597">
        <v>327488412</v>
      </c>
      <c r="AG2597">
        <v>400303253</v>
      </c>
      <c r="AH2597">
        <v>273095471</v>
      </c>
      <c r="AI2597">
        <v>251759292</v>
      </c>
      <c r="AJ2597">
        <v>20556548</v>
      </c>
      <c r="AK2597">
        <v>2272842</v>
      </c>
      <c r="AL2597">
        <v>220227816</v>
      </c>
      <c r="AM2597">
        <v>222219077</v>
      </c>
      <c r="AN2597">
        <v>226701679</v>
      </c>
      <c r="AO2597">
        <v>229972991</v>
      </c>
      <c r="AP2597">
        <v>235290477</v>
      </c>
      <c r="AQ2597">
        <v>229482859</v>
      </c>
      <c r="AR2597">
        <v>17208789</v>
      </c>
      <c r="AS2597">
        <v>173982857</v>
      </c>
      <c r="AT2597">
        <v>187287725</v>
      </c>
      <c r="AU2597">
        <v>193846134</v>
      </c>
      <c r="AV2597">
        <v>197841892</v>
      </c>
      <c r="AW2597">
        <v>209327157</v>
      </c>
      <c r="AX2597">
        <v>248249462</v>
      </c>
      <c r="AY2597">
        <v>29585064</v>
      </c>
      <c r="AZ2597">
        <v>29700442</v>
      </c>
      <c r="BA2597">
        <v>264857357</v>
      </c>
      <c r="BB2597">
        <v>328054606</v>
      </c>
      <c r="BC2597">
        <v>180135263</v>
      </c>
      <c r="BD2597">
        <v>209642357</v>
      </c>
      <c r="BE2597">
        <v>239188199</v>
      </c>
      <c r="BF2597">
        <v>306035025</v>
      </c>
      <c r="BG2597">
        <v>25404722</v>
      </c>
      <c r="BH2597">
        <v>329501526</v>
      </c>
      <c r="BI2597">
        <v>298023629</v>
      </c>
      <c r="BJ2597">
        <v>34597992</v>
      </c>
      <c r="BK2597">
        <v>38057831</v>
      </c>
      <c r="BL2597">
        <v>353398425</v>
      </c>
      <c r="BM2597">
        <v>341853049</v>
      </c>
      <c r="BN2597">
        <v>353852553</v>
      </c>
    </row>
    <row r="2598" spans="1:66" x14ac:dyDescent="0.3">
      <c r="A2598">
        <v>2597</v>
      </c>
      <c r="B2598" s="1" t="s">
        <v>246</v>
      </c>
      <c r="C2598" s="1" t="s">
        <v>247</v>
      </c>
      <c r="D2598" s="1" t="s">
        <v>248</v>
      </c>
      <c r="E2598" s="1" t="s">
        <v>174</v>
      </c>
      <c r="F2598" s="1" t="s">
        <v>78</v>
      </c>
      <c r="G2598" s="1" t="s">
        <v>79</v>
      </c>
      <c r="H2598" s="1" t="s">
        <v>175</v>
      </c>
      <c r="I2598" s="1" t="s">
        <v>176</v>
      </c>
      <c r="J2598" s="1" t="s">
        <v>177</v>
      </c>
      <c r="K2598" s="1" t="s">
        <v>119</v>
      </c>
      <c r="L2598" s="1" t="s">
        <v>86</v>
      </c>
      <c r="M2598" s="1" t="s">
        <v>84</v>
      </c>
      <c r="N2598">
        <v>22065582</v>
      </c>
      <c r="O2598">
        <v>23765949</v>
      </c>
      <c r="P2598">
        <v>24043072</v>
      </c>
      <c r="Q2598">
        <v>24305171</v>
      </c>
      <c r="R2598">
        <v>24472487</v>
      </c>
      <c r="S2598">
        <v>24719969</v>
      </c>
      <c r="T2598">
        <v>24878062</v>
      </c>
      <c r="U2598">
        <v>25102286</v>
      </c>
      <c r="V2598">
        <v>25242886</v>
      </c>
      <c r="W2598">
        <v>2538664</v>
      </c>
      <c r="X2598">
        <v>25558715</v>
      </c>
      <c r="Y2598">
        <v>25657242</v>
      </c>
      <c r="Z2598">
        <v>25838425</v>
      </c>
      <c r="AA2598">
        <v>26022127</v>
      </c>
      <c r="AB2598">
        <v>26219435</v>
      </c>
      <c r="AC2598">
        <v>26338485</v>
      </c>
      <c r="AD2598">
        <v>2648793</v>
      </c>
      <c r="AE2598">
        <v>26875073</v>
      </c>
      <c r="AF2598">
        <v>27160486</v>
      </c>
      <c r="AG2598">
        <v>27506404</v>
      </c>
      <c r="AH2598">
        <v>27474602</v>
      </c>
      <c r="AI2598">
        <v>27461713</v>
      </c>
      <c r="AJ2598">
        <v>27443961</v>
      </c>
      <c r="AK2598">
        <v>27703227</v>
      </c>
      <c r="AL2598">
        <v>27807602</v>
      </c>
      <c r="AM2598">
        <v>27997225</v>
      </c>
      <c r="AN2598">
        <v>2816615</v>
      </c>
      <c r="AO2598">
        <v>28373093</v>
      </c>
      <c r="AP2598">
        <v>28549382</v>
      </c>
      <c r="AQ2598">
        <v>28687821</v>
      </c>
      <c r="AR2598">
        <v>28815155</v>
      </c>
      <c r="AS2598">
        <v>2909656</v>
      </c>
      <c r="AT2598">
        <v>29178927</v>
      </c>
      <c r="AU2598">
        <v>29334493</v>
      </c>
      <c r="AV2598">
        <v>29465048</v>
      </c>
      <c r="AW2598">
        <v>29528212</v>
      </c>
      <c r="AX2598">
        <v>29727124</v>
      </c>
      <c r="AY2598">
        <v>29857988</v>
      </c>
      <c r="AZ2598">
        <v>29789235</v>
      </c>
      <c r="BA2598">
        <v>29459199</v>
      </c>
      <c r="BB2598">
        <v>2945019</v>
      </c>
      <c r="BC2598">
        <v>2883423</v>
      </c>
      <c r="BD2598">
        <v>28587285</v>
      </c>
      <c r="BE2598">
        <v>28439069</v>
      </c>
      <c r="BF2598">
        <v>2881887</v>
      </c>
      <c r="BG2598">
        <v>28535062</v>
      </c>
      <c r="BH2598">
        <v>28583011</v>
      </c>
      <c r="BI2598">
        <v>28401181</v>
      </c>
      <c r="BJ2598">
        <v>27962124</v>
      </c>
      <c r="BK2598">
        <v>27724698</v>
      </c>
      <c r="BL2598">
        <v>2766075</v>
      </c>
      <c r="BM2598">
        <v>27333511</v>
      </c>
      <c r="BN2598">
        <v>27181131</v>
      </c>
    </row>
    <row r="2599" spans="1:66" x14ac:dyDescent="0.3">
      <c r="A2599">
        <v>2598</v>
      </c>
      <c r="B2599" s="1" t="s">
        <v>246</v>
      </c>
      <c r="C2599" s="1" t="s">
        <v>247</v>
      </c>
      <c r="D2599" s="1" t="s">
        <v>248</v>
      </c>
      <c r="E2599" s="1" t="s">
        <v>174</v>
      </c>
      <c r="F2599" s="1" t="s">
        <v>78</v>
      </c>
      <c r="G2599" s="1" t="s">
        <v>79</v>
      </c>
      <c r="H2599" s="1" t="s">
        <v>175</v>
      </c>
      <c r="I2599" s="1" t="s">
        <v>176</v>
      </c>
      <c r="J2599" s="1" t="s">
        <v>177</v>
      </c>
      <c r="K2599" s="1" t="s">
        <v>119</v>
      </c>
      <c r="L2599" s="1" t="s">
        <v>87</v>
      </c>
      <c r="M2599" s="1" t="s">
        <v>84</v>
      </c>
      <c r="N2599">
        <v>3245173</v>
      </c>
      <c r="O2599">
        <v>3227747</v>
      </c>
      <c r="P2599">
        <v>3582892</v>
      </c>
      <c r="Q2599">
        <v>3988541</v>
      </c>
      <c r="R2599">
        <v>4172033</v>
      </c>
      <c r="S2599">
        <v>5398889</v>
      </c>
      <c r="T2599">
        <v>5086226</v>
      </c>
      <c r="U2599">
        <v>5427208</v>
      </c>
      <c r="V2599">
        <v>533416</v>
      </c>
      <c r="W2599">
        <v>5286299</v>
      </c>
      <c r="X2599">
        <v>5442518</v>
      </c>
      <c r="Y2599">
        <v>4971261</v>
      </c>
      <c r="Z2599">
        <v>5134327</v>
      </c>
      <c r="AA2599">
        <v>5201528</v>
      </c>
      <c r="AB2599">
        <v>5973867</v>
      </c>
      <c r="AC2599">
        <v>5871019</v>
      </c>
      <c r="AD2599">
        <v>5762772</v>
      </c>
      <c r="AE2599">
        <v>7781077</v>
      </c>
      <c r="AF2599">
        <v>8574829</v>
      </c>
      <c r="AG2599">
        <v>10031743</v>
      </c>
      <c r="AH2599">
        <v>7483507</v>
      </c>
      <c r="AI2599">
        <v>7163429</v>
      </c>
      <c r="AJ2599">
        <v>6201902</v>
      </c>
      <c r="AK2599">
        <v>6730608</v>
      </c>
      <c r="AL2599">
        <v>6470237</v>
      </c>
      <c r="AM2599">
        <v>6464375</v>
      </c>
      <c r="AN2599">
        <v>6719458</v>
      </c>
      <c r="AO2599">
        <v>6911094</v>
      </c>
      <c r="AP2599">
        <v>7358818</v>
      </c>
      <c r="AQ2599">
        <v>7560941</v>
      </c>
      <c r="AR2599">
        <v>5374533</v>
      </c>
      <c r="AS2599">
        <v>5677435</v>
      </c>
      <c r="AT2599">
        <v>5856289</v>
      </c>
      <c r="AU2599">
        <v>6075892</v>
      </c>
      <c r="AV2599">
        <v>6204328</v>
      </c>
      <c r="AW2599">
        <v>669788</v>
      </c>
      <c r="AX2599">
        <v>7683286</v>
      </c>
      <c r="AY2599">
        <v>8897614</v>
      </c>
      <c r="AZ2599">
        <v>882865</v>
      </c>
      <c r="BA2599">
        <v>7958618</v>
      </c>
      <c r="BB2599">
        <v>9670105</v>
      </c>
      <c r="BC2599">
        <v>5802949</v>
      </c>
      <c r="BD2599">
        <v>6421309</v>
      </c>
      <c r="BE2599">
        <v>6928984</v>
      </c>
      <c r="BF2599">
        <v>8737364</v>
      </c>
      <c r="BG2599">
        <v>760461</v>
      </c>
      <c r="BH2599">
        <v>9427402</v>
      </c>
      <c r="BI2599">
        <v>8711199</v>
      </c>
      <c r="BJ2599">
        <v>9229179</v>
      </c>
      <c r="BK2599">
        <v>9941426</v>
      </c>
      <c r="BL2599">
        <v>931621</v>
      </c>
      <c r="BM2599">
        <v>8954602</v>
      </c>
      <c r="BN2599">
        <v>9130907</v>
      </c>
    </row>
    <row r="2600" spans="1:66" hidden="1" x14ac:dyDescent="0.3">
      <c r="A2600">
        <v>2599</v>
      </c>
      <c r="B2600" s="1" t="s">
        <v>249</v>
      </c>
      <c r="C2600" s="1" t="s">
        <v>250</v>
      </c>
      <c r="D2600" s="1" t="s">
        <v>251</v>
      </c>
      <c r="E2600" s="1" t="s">
        <v>77</v>
      </c>
      <c r="F2600" s="1" t="s">
        <v>78</v>
      </c>
      <c r="G2600" s="1" t="s">
        <v>79</v>
      </c>
      <c r="H2600" s="1" t="s">
        <v>80</v>
      </c>
      <c r="I2600" s="1" t="s">
        <v>77</v>
      </c>
      <c r="J2600" s="1" t="s">
        <v>81</v>
      </c>
      <c r="K2600" s="1" t="s">
        <v>82</v>
      </c>
      <c r="L2600" s="1" t="s">
        <v>83</v>
      </c>
      <c r="M2600" s="1" t="s">
        <v>84</v>
      </c>
      <c r="N2600">
        <v>2481503</v>
      </c>
      <c r="O2600">
        <v>2481503</v>
      </c>
      <c r="P2600">
        <v>2528577</v>
      </c>
      <c r="Q2600">
        <v>2954456</v>
      </c>
      <c r="R2600">
        <v>3541858</v>
      </c>
      <c r="S2600">
        <v>3094409</v>
      </c>
      <c r="T2600">
        <v>3092905</v>
      </c>
      <c r="U2600">
        <v>3348189</v>
      </c>
      <c r="V2600">
        <v>3403923</v>
      </c>
      <c r="W2600">
        <v>3646194</v>
      </c>
      <c r="X2600">
        <v>3953583</v>
      </c>
      <c r="Y2600">
        <v>30007724</v>
      </c>
      <c r="Z2600">
        <v>2940769</v>
      </c>
      <c r="AA2600">
        <v>29174499</v>
      </c>
      <c r="AB2600">
        <v>26271263</v>
      </c>
      <c r="AC2600">
        <v>30144168</v>
      </c>
      <c r="AD2600">
        <v>28233192</v>
      </c>
      <c r="AE2600">
        <v>71279471</v>
      </c>
      <c r="AF2600">
        <v>72665855</v>
      </c>
      <c r="AG2600">
        <v>72413106</v>
      </c>
      <c r="AH2600">
        <v>116925577</v>
      </c>
      <c r="AI2600">
        <v>118854093</v>
      </c>
      <c r="AJ2600">
        <v>115549047</v>
      </c>
      <c r="AK2600">
        <v>114526427</v>
      </c>
      <c r="AL2600">
        <v>147156223</v>
      </c>
      <c r="AM2600">
        <v>183342912</v>
      </c>
      <c r="AN2600">
        <v>210367691</v>
      </c>
      <c r="AO2600">
        <v>250868074</v>
      </c>
      <c r="AP2600">
        <v>284494949</v>
      </c>
      <c r="AQ2600">
        <v>353902209</v>
      </c>
      <c r="AR2600">
        <v>286354451</v>
      </c>
      <c r="AS2600">
        <v>3103937</v>
      </c>
      <c r="AT2600">
        <v>330857318</v>
      </c>
      <c r="AU2600">
        <v>347650127</v>
      </c>
      <c r="AV2600">
        <v>351399941</v>
      </c>
      <c r="AW2600">
        <v>400837432</v>
      </c>
      <c r="AX2600">
        <v>401540202</v>
      </c>
      <c r="AY2600">
        <v>410034695</v>
      </c>
      <c r="AZ2600">
        <v>41260242</v>
      </c>
      <c r="BA2600">
        <v>428040183</v>
      </c>
      <c r="BB2600">
        <v>493080458</v>
      </c>
      <c r="BC2600">
        <v>549336719</v>
      </c>
      <c r="BD2600">
        <v>571774398</v>
      </c>
      <c r="BE2600">
        <v>619000434</v>
      </c>
      <c r="BF2600">
        <v>616577372</v>
      </c>
      <c r="BG2600">
        <v>682033571</v>
      </c>
      <c r="BH2600">
        <v>739453622</v>
      </c>
      <c r="BI2600">
        <v>880319087</v>
      </c>
      <c r="BJ2600">
        <v>1059551229</v>
      </c>
      <c r="BK2600">
        <v>1092864247</v>
      </c>
      <c r="BL2600">
        <v>892639258</v>
      </c>
      <c r="BM2600">
        <v>917296797</v>
      </c>
      <c r="BN2600">
        <v>93262193</v>
      </c>
    </row>
    <row r="2601" spans="1:66" hidden="1" x14ac:dyDescent="0.3">
      <c r="A2601">
        <v>2600</v>
      </c>
      <c r="B2601" s="1" t="s">
        <v>249</v>
      </c>
      <c r="C2601" s="1" t="s">
        <v>250</v>
      </c>
      <c r="D2601" s="1" t="s">
        <v>251</v>
      </c>
      <c r="E2601" s="1" t="s">
        <v>77</v>
      </c>
      <c r="F2601" s="1" t="s">
        <v>78</v>
      </c>
      <c r="G2601" s="1" t="s">
        <v>79</v>
      </c>
      <c r="H2601" s="1" t="s">
        <v>80</v>
      </c>
      <c r="I2601" s="1" t="s">
        <v>77</v>
      </c>
      <c r="J2601" s="1" t="s">
        <v>81</v>
      </c>
      <c r="K2601" s="1" t="s">
        <v>82</v>
      </c>
      <c r="L2601" s="1" t="s">
        <v>85</v>
      </c>
      <c r="M2601" s="1" t="s">
        <v>84</v>
      </c>
      <c r="N2601">
        <v>110184798</v>
      </c>
      <c r="O2601">
        <v>109318542</v>
      </c>
      <c r="P2601">
        <v>110215273</v>
      </c>
      <c r="Q2601">
        <v>11227264</v>
      </c>
      <c r="R2601">
        <v>11609068</v>
      </c>
      <c r="S2601">
        <v>115381047</v>
      </c>
      <c r="T2601">
        <v>118555079</v>
      </c>
      <c r="U2601">
        <v>122216568</v>
      </c>
      <c r="V2601">
        <v>131628019</v>
      </c>
      <c r="W2601">
        <v>137801427</v>
      </c>
      <c r="X2601">
        <v>14281254</v>
      </c>
      <c r="Y2601">
        <v>170744149</v>
      </c>
      <c r="Z2601">
        <v>172642877</v>
      </c>
      <c r="AA2601">
        <v>175765661</v>
      </c>
      <c r="AB2601">
        <v>173157904</v>
      </c>
      <c r="AC2601">
        <v>185849199</v>
      </c>
      <c r="AD2601">
        <v>186057461</v>
      </c>
      <c r="AE2601">
        <v>229255077</v>
      </c>
      <c r="AF2601">
        <v>23424668</v>
      </c>
      <c r="AG2601">
        <v>237002657</v>
      </c>
      <c r="AH2601">
        <v>287781728</v>
      </c>
      <c r="AI2601">
        <v>291243448</v>
      </c>
      <c r="AJ2601">
        <v>29112415</v>
      </c>
      <c r="AK2601">
        <v>304260333</v>
      </c>
      <c r="AL2601">
        <v>345451345</v>
      </c>
      <c r="AM2601">
        <v>505536103</v>
      </c>
      <c r="AN2601">
        <v>586558548</v>
      </c>
      <c r="AO2601">
        <v>621058442</v>
      </c>
      <c r="AP2601">
        <v>658277548</v>
      </c>
      <c r="AQ2601">
        <v>745803554</v>
      </c>
      <c r="AR2601">
        <v>695915511</v>
      </c>
      <c r="AS2601">
        <v>735188565</v>
      </c>
      <c r="AT2601">
        <v>768984276</v>
      </c>
      <c r="AU2601">
        <v>781864859</v>
      </c>
      <c r="AV2601">
        <v>780608978</v>
      </c>
      <c r="AW2601">
        <v>853903206</v>
      </c>
      <c r="AX2601">
        <v>865158784</v>
      </c>
      <c r="AY2601">
        <v>871469997</v>
      </c>
      <c r="AZ2601">
        <v>87830677</v>
      </c>
      <c r="BA2601">
        <v>89009504</v>
      </c>
      <c r="BB2601">
        <v>967063989</v>
      </c>
      <c r="BC2601">
        <v>1032565305</v>
      </c>
      <c r="BD2601">
        <v>1059205866</v>
      </c>
      <c r="BE2601">
        <v>1153145977</v>
      </c>
      <c r="BF2601">
        <v>116538885</v>
      </c>
      <c r="BG2601">
        <v>123079664</v>
      </c>
      <c r="BH2601">
        <v>1303059202</v>
      </c>
      <c r="BI2601">
        <v>1467354359</v>
      </c>
      <c r="BJ2601">
        <v>1669923081</v>
      </c>
      <c r="BK2601">
        <v>1723489729</v>
      </c>
      <c r="BL2601">
        <v>2017893915</v>
      </c>
      <c r="BM2601">
        <v>1544438136</v>
      </c>
      <c r="BN2601">
        <v>1564972437</v>
      </c>
    </row>
    <row r="2602" spans="1:66" hidden="1" x14ac:dyDescent="0.3">
      <c r="A2602">
        <v>2601</v>
      </c>
      <c r="B2602" s="1" t="s">
        <v>249</v>
      </c>
      <c r="C2602" s="1" t="s">
        <v>250</v>
      </c>
      <c r="D2602" s="1" t="s">
        <v>251</v>
      </c>
      <c r="E2602" s="1" t="s">
        <v>77</v>
      </c>
      <c r="F2602" s="1" t="s">
        <v>78</v>
      </c>
      <c r="G2602" s="1" t="s">
        <v>79</v>
      </c>
      <c r="H2602" s="1" t="s">
        <v>80</v>
      </c>
      <c r="I2602" s="1" t="s">
        <v>77</v>
      </c>
      <c r="J2602" s="1" t="s">
        <v>81</v>
      </c>
      <c r="K2602" s="1" t="s">
        <v>82</v>
      </c>
      <c r="L2602" s="1" t="s">
        <v>86</v>
      </c>
      <c r="M2602" s="1" t="s">
        <v>84</v>
      </c>
      <c r="N2602">
        <v>9618266</v>
      </c>
      <c r="O2602">
        <v>9539067</v>
      </c>
      <c r="P2602">
        <v>96154021</v>
      </c>
      <c r="Q2602">
        <v>97608175</v>
      </c>
      <c r="R2602">
        <v>100512467</v>
      </c>
      <c r="S2602">
        <v>100246191</v>
      </c>
      <c r="T2602">
        <v>103071834</v>
      </c>
      <c r="U2602">
        <v>106112947</v>
      </c>
      <c r="V2602">
        <v>114463081</v>
      </c>
      <c r="W2602">
        <v>119723152</v>
      </c>
      <c r="X2602">
        <v>123902804</v>
      </c>
      <c r="Y2602">
        <v>125408614</v>
      </c>
      <c r="Z2602">
        <v>127598127</v>
      </c>
      <c r="AA2602">
        <v>130512986</v>
      </c>
      <c r="AB2602">
        <v>130775745</v>
      </c>
      <c r="AC2602">
        <v>138625311</v>
      </c>
      <c r="AD2602">
        <v>140550912</v>
      </c>
      <c r="AE2602">
        <v>140538288</v>
      </c>
      <c r="AF2602">
        <v>143780363</v>
      </c>
      <c r="AG2602">
        <v>14643684</v>
      </c>
      <c r="AH2602">
        <v>151221312</v>
      </c>
      <c r="AI2602">
        <v>152560006</v>
      </c>
      <c r="AJ2602">
        <v>155639622</v>
      </c>
      <c r="AK2602">
        <v>169643702</v>
      </c>
      <c r="AL2602">
        <v>177836689</v>
      </c>
      <c r="AM2602">
        <v>288229489</v>
      </c>
      <c r="AN2602">
        <v>336489047</v>
      </c>
      <c r="AO2602">
        <v>329818945</v>
      </c>
      <c r="AP2602">
        <v>332375641</v>
      </c>
      <c r="AQ2602">
        <v>349293507</v>
      </c>
      <c r="AR2602">
        <v>360745912</v>
      </c>
      <c r="AS2602">
        <v>375715058</v>
      </c>
      <c r="AT2602">
        <v>387357471</v>
      </c>
      <c r="AU2602">
        <v>382817955</v>
      </c>
      <c r="AV2602">
        <v>37705248</v>
      </c>
      <c r="AW2602">
        <v>400449786</v>
      </c>
      <c r="AX2602">
        <v>410046068</v>
      </c>
      <c r="AY2602">
        <v>407443672</v>
      </c>
      <c r="AZ2602">
        <v>411123674</v>
      </c>
      <c r="BA2602">
        <v>40705373</v>
      </c>
      <c r="BB2602">
        <v>417598489</v>
      </c>
      <c r="BC2602">
        <v>425818488</v>
      </c>
      <c r="BD2602">
        <v>429016847</v>
      </c>
      <c r="BE2602">
        <v>471601146</v>
      </c>
      <c r="BF2602">
        <v>485144444</v>
      </c>
      <c r="BG2602">
        <v>48464702</v>
      </c>
      <c r="BH2602">
        <v>499711149</v>
      </c>
      <c r="BI2602">
        <v>521520782</v>
      </c>
      <c r="BJ2602">
        <v>543668311</v>
      </c>
      <c r="BK2602">
        <v>561257379</v>
      </c>
      <c r="BL2602">
        <v>1058831762</v>
      </c>
      <c r="BM2602">
        <v>560078829</v>
      </c>
      <c r="BN2602">
        <v>565196605</v>
      </c>
    </row>
    <row r="2603" spans="1:66" hidden="1" x14ac:dyDescent="0.3">
      <c r="A2603">
        <v>2602</v>
      </c>
      <c r="B2603" s="1" t="s">
        <v>249</v>
      </c>
      <c r="C2603" s="1" t="s">
        <v>250</v>
      </c>
      <c r="D2603" s="1" t="s">
        <v>251</v>
      </c>
      <c r="E2603" s="1" t="s">
        <v>77</v>
      </c>
      <c r="F2603" s="1" t="s">
        <v>78</v>
      </c>
      <c r="G2603" s="1" t="s">
        <v>79</v>
      </c>
      <c r="H2603" s="1" t="s">
        <v>80</v>
      </c>
      <c r="I2603" s="1" t="s">
        <v>77</v>
      </c>
      <c r="J2603" s="1" t="s">
        <v>81</v>
      </c>
      <c r="K2603" s="1" t="s">
        <v>82</v>
      </c>
      <c r="L2603" s="1" t="s">
        <v>87</v>
      </c>
      <c r="M2603" s="1" t="s">
        <v>84</v>
      </c>
      <c r="N2603">
        <v>11520634</v>
      </c>
      <c r="O2603">
        <v>11446369</v>
      </c>
      <c r="P2603">
        <v>11532675</v>
      </c>
      <c r="Q2603">
        <v>11710009</v>
      </c>
      <c r="R2603">
        <v>12036356</v>
      </c>
      <c r="S2603">
        <v>12040447</v>
      </c>
      <c r="T2603">
        <v>1239034</v>
      </c>
      <c r="U2603">
        <v>12755433</v>
      </c>
      <c r="V2603">
        <v>13761015</v>
      </c>
      <c r="W2603">
        <v>14432081</v>
      </c>
      <c r="X2603">
        <v>14956153</v>
      </c>
      <c r="Y2603">
        <v>15327811</v>
      </c>
      <c r="Z2603">
        <v>15637061</v>
      </c>
      <c r="AA2603">
        <v>16078176</v>
      </c>
      <c r="AB2603">
        <v>16110896</v>
      </c>
      <c r="AC2603">
        <v>1707972</v>
      </c>
      <c r="AD2603">
        <v>17273357</v>
      </c>
      <c r="AE2603">
        <v>17437319</v>
      </c>
      <c r="AF2603">
        <v>17800463</v>
      </c>
      <c r="AG2603">
        <v>18152711</v>
      </c>
      <c r="AH2603">
        <v>1963484</v>
      </c>
      <c r="AI2603">
        <v>19829349</v>
      </c>
      <c r="AJ2603">
        <v>19935481</v>
      </c>
      <c r="AK2603">
        <v>20090204</v>
      </c>
      <c r="AL2603">
        <v>20458432</v>
      </c>
      <c r="AM2603">
        <v>33963702</v>
      </c>
      <c r="AN2603">
        <v>39701809</v>
      </c>
      <c r="AO2603">
        <v>40371423</v>
      </c>
      <c r="AP2603">
        <v>41406958</v>
      </c>
      <c r="AQ2603">
        <v>42607837</v>
      </c>
      <c r="AR2603">
        <v>48815148</v>
      </c>
      <c r="AS2603">
        <v>49079807</v>
      </c>
      <c r="AT2603">
        <v>50769487</v>
      </c>
      <c r="AU2603">
        <v>51396777</v>
      </c>
      <c r="AV2603">
        <v>52156557</v>
      </c>
      <c r="AW2603">
        <v>52615988</v>
      </c>
      <c r="AX2603">
        <v>53572514</v>
      </c>
      <c r="AY2603">
        <v>53991629</v>
      </c>
      <c r="AZ2603">
        <v>54580676</v>
      </c>
      <c r="BA2603">
        <v>55001127</v>
      </c>
      <c r="BB2603">
        <v>56385043</v>
      </c>
      <c r="BC2603">
        <v>57410098</v>
      </c>
      <c r="BD2603">
        <v>58414621</v>
      </c>
      <c r="BE2603">
        <v>62544396</v>
      </c>
      <c r="BF2603">
        <v>63667034</v>
      </c>
      <c r="BG2603">
        <v>6411605</v>
      </c>
      <c r="BH2603">
        <v>63894432</v>
      </c>
      <c r="BI2603">
        <v>6551449</v>
      </c>
      <c r="BJ2603">
        <v>66703542</v>
      </c>
      <c r="BK2603">
        <v>69368104</v>
      </c>
      <c r="BL2603">
        <v>66422896</v>
      </c>
      <c r="BM2603">
        <v>6706251</v>
      </c>
      <c r="BN2603">
        <v>67153903</v>
      </c>
    </row>
    <row r="2604" spans="1:66" hidden="1" x14ac:dyDescent="0.3">
      <c r="A2604">
        <v>2603</v>
      </c>
      <c r="B2604" s="1" t="s">
        <v>249</v>
      </c>
      <c r="C2604" s="1" t="s">
        <v>250</v>
      </c>
      <c r="D2604" s="1" t="s">
        <v>251</v>
      </c>
      <c r="E2604" s="1" t="s">
        <v>77</v>
      </c>
      <c r="F2604" s="1" t="s">
        <v>78</v>
      </c>
      <c r="G2604" s="1" t="s">
        <v>79</v>
      </c>
      <c r="H2604" s="1" t="s">
        <v>80</v>
      </c>
      <c r="I2604" s="1" t="s">
        <v>77</v>
      </c>
      <c r="J2604" s="1" t="s">
        <v>81</v>
      </c>
      <c r="K2604" s="1" t="s">
        <v>88</v>
      </c>
      <c r="L2604" s="1" t="s">
        <v>83</v>
      </c>
      <c r="M2604" s="1" t="s">
        <v>84</v>
      </c>
      <c r="N2604">
        <v>2481484</v>
      </c>
      <c r="O2604">
        <v>2481484</v>
      </c>
      <c r="P2604">
        <v>2528561</v>
      </c>
      <c r="Q2604">
        <v>2954436</v>
      </c>
      <c r="R2604">
        <v>3541836</v>
      </c>
      <c r="S2604">
        <v>3094383</v>
      </c>
      <c r="T2604">
        <v>3092876</v>
      </c>
      <c r="U2604">
        <v>3348153</v>
      </c>
      <c r="V2604">
        <v>3403882</v>
      </c>
      <c r="W2604">
        <v>3646154</v>
      </c>
      <c r="X2604">
        <v>3953542</v>
      </c>
      <c r="Y2604">
        <v>30007639</v>
      </c>
      <c r="Z2604">
        <v>29407577</v>
      </c>
      <c r="AA2604">
        <v>29174351</v>
      </c>
      <c r="AB2604">
        <v>26270881</v>
      </c>
      <c r="AC2604">
        <v>30140922</v>
      </c>
      <c r="AD2604">
        <v>28226744</v>
      </c>
      <c r="AE2604">
        <v>71264793</v>
      </c>
      <c r="AF2604">
        <v>72651154</v>
      </c>
      <c r="AG2604">
        <v>72395071</v>
      </c>
      <c r="AH2604">
        <v>116905222</v>
      </c>
      <c r="AI2604">
        <v>118831493</v>
      </c>
      <c r="AJ2604">
        <v>115471766</v>
      </c>
      <c r="AK2604">
        <v>114205353</v>
      </c>
      <c r="AL2604">
        <v>146712036</v>
      </c>
      <c r="AM2604">
        <v>182765525</v>
      </c>
      <c r="AN2604">
        <v>209725265</v>
      </c>
      <c r="AO2604">
        <v>250433105</v>
      </c>
      <c r="AP2604">
        <v>284160431</v>
      </c>
      <c r="AQ2604">
        <v>353384032</v>
      </c>
      <c r="AR2604">
        <v>285869409</v>
      </c>
      <c r="AS2604">
        <v>309639811</v>
      </c>
      <c r="AT2604">
        <v>330065519</v>
      </c>
      <c r="AU2604">
        <v>347051555</v>
      </c>
      <c r="AV2604">
        <v>350998821</v>
      </c>
      <c r="AW2604">
        <v>40005776</v>
      </c>
      <c r="AX2604">
        <v>400658348</v>
      </c>
      <c r="AY2604">
        <v>409266179</v>
      </c>
      <c r="AZ2604">
        <v>411837423</v>
      </c>
      <c r="BA2604">
        <v>42677759</v>
      </c>
      <c r="BB2604">
        <v>491309162</v>
      </c>
      <c r="BC2604">
        <v>547919831</v>
      </c>
      <c r="BD2604">
        <v>570254244</v>
      </c>
      <c r="BE2604">
        <v>617722089</v>
      </c>
      <c r="BF2604">
        <v>615252486</v>
      </c>
      <c r="BG2604">
        <v>680673497</v>
      </c>
      <c r="BH2604">
        <v>737631229</v>
      </c>
      <c r="BI2604">
        <v>877801255</v>
      </c>
      <c r="BJ2604">
        <v>1056966158</v>
      </c>
      <c r="BK2604">
        <v>1090164902</v>
      </c>
      <c r="BL2604">
        <v>869125347</v>
      </c>
      <c r="BM2604">
        <v>901347362</v>
      </c>
      <c r="BN2604">
        <v>913833288</v>
      </c>
    </row>
    <row r="2605" spans="1:66" hidden="1" x14ac:dyDescent="0.3">
      <c r="A2605">
        <v>2604</v>
      </c>
      <c r="B2605" s="1" t="s">
        <v>249</v>
      </c>
      <c r="C2605" s="1" t="s">
        <v>250</v>
      </c>
      <c r="D2605" s="1" t="s">
        <v>251</v>
      </c>
      <c r="E2605" s="1" t="s">
        <v>77</v>
      </c>
      <c r="F2605" s="1" t="s">
        <v>78</v>
      </c>
      <c r="G2605" s="1" t="s">
        <v>79</v>
      </c>
      <c r="H2605" s="1" t="s">
        <v>80</v>
      </c>
      <c r="I2605" s="1" t="s">
        <v>77</v>
      </c>
      <c r="J2605" s="1" t="s">
        <v>81</v>
      </c>
      <c r="K2605" s="1" t="s">
        <v>88</v>
      </c>
      <c r="L2605" s="1" t="s">
        <v>85</v>
      </c>
      <c r="M2605" s="1" t="s">
        <v>84</v>
      </c>
      <c r="N2605">
        <v>104850047</v>
      </c>
      <c r="O2605">
        <v>104203107</v>
      </c>
      <c r="P2605">
        <v>105009262</v>
      </c>
      <c r="Q2605">
        <v>107018715</v>
      </c>
      <c r="R2605">
        <v>110482392</v>
      </c>
      <c r="S2605">
        <v>110073138</v>
      </c>
      <c r="T2605">
        <v>113204411</v>
      </c>
      <c r="U2605">
        <v>11668732</v>
      </c>
      <c r="V2605">
        <v>125686801</v>
      </c>
      <c r="W2605">
        <v>131610761</v>
      </c>
      <c r="X2605">
        <v>13664194</v>
      </c>
      <c r="Y2605">
        <v>16461076</v>
      </c>
      <c r="Z2605">
        <v>166669756</v>
      </c>
      <c r="AA2605">
        <v>169858749</v>
      </c>
      <c r="AB2605">
        <v>167221745</v>
      </c>
      <c r="AC2605">
        <v>179345358</v>
      </c>
      <c r="AD2605">
        <v>179435388</v>
      </c>
      <c r="AE2605">
        <v>222457401</v>
      </c>
      <c r="AF2605">
        <v>227334842</v>
      </c>
      <c r="AG2605">
        <v>229863133</v>
      </c>
      <c r="AH2605">
        <v>280450009</v>
      </c>
      <c r="AI2605">
        <v>283816071</v>
      </c>
      <c r="AJ2605">
        <v>280915663</v>
      </c>
      <c r="AK2605">
        <v>281293185</v>
      </c>
      <c r="AL2605">
        <v>316104552</v>
      </c>
      <c r="AM2605">
        <v>466602432</v>
      </c>
      <c r="AN2605">
        <v>544084061</v>
      </c>
      <c r="AO2605">
        <v>589218851</v>
      </c>
      <c r="AP2605">
        <v>630903048</v>
      </c>
      <c r="AQ2605">
        <v>708678124</v>
      </c>
      <c r="AR2605">
        <v>659210699</v>
      </c>
      <c r="AS2605">
        <v>684292139</v>
      </c>
      <c r="AT2605">
        <v>715877036</v>
      </c>
      <c r="AU2605">
        <v>73843829</v>
      </c>
      <c r="AV2605">
        <v>747224717</v>
      </c>
      <c r="AW2605">
        <v>800295556</v>
      </c>
      <c r="AX2605">
        <v>805994783</v>
      </c>
      <c r="AY2605">
        <v>817965566</v>
      </c>
      <c r="AZ2605">
        <v>824492473</v>
      </c>
      <c r="BA2605">
        <v>843118894</v>
      </c>
      <c r="BB2605">
        <v>913988787</v>
      </c>
      <c r="BC2605">
        <v>975286979</v>
      </c>
      <c r="BD2605">
        <v>1002128594</v>
      </c>
      <c r="BE2605">
        <v>1104980307</v>
      </c>
      <c r="BF2605">
        <v>1114582268</v>
      </c>
      <c r="BG2605">
        <v>1179365087</v>
      </c>
      <c r="BH2605">
        <v>1237594886</v>
      </c>
      <c r="BI2605">
        <v>1382585407</v>
      </c>
      <c r="BJ2605">
        <v>1571445753</v>
      </c>
      <c r="BK2605">
        <v>1625207235</v>
      </c>
      <c r="BL2605">
        <v>1399132706</v>
      </c>
      <c r="BM2605">
        <v>1435347038</v>
      </c>
      <c r="BN2605">
        <v>1447946689</v>
      </c>
    </row>
    <row r="2606" spans="1:66" hidden="1" x14ac:dyDescent="0.3">
      <c r="A2606">
        <v>2605</v>
      </c>
      <c r="B2606" s="1" t="s">
        <v>249</v>
      </c>
      <c r="C2606" s="1" t="s">
        <v>250</v>
      </c>
      <c r="D2606" s="1" t="s">
        <v>251</v>
      </c>
      <c r="E2606" s="1" t="s">
        <v>77</v>
      </c>
      <c r="F2606" s="1" t="s">
        <v>78</v>
      </c>
      <c r="G2606" s="1" t="s">
        <v>79</v>
      </c>
      <c r="H2606" s="1" t="s">
        <v>80</v>
      </c>
      <c r="I2606" s="1" t="s">
        <v>77</v>
      </c>
      <c r="J2606" s="1" t="s">
        <v>81</v>
      </c>
      <c r="K2606" s="1" t="s">
        <v>88</v>
      </c>
      <c r="L2606" s="1" t="s">
        <v>86</v>
      </c>
      <c r="M2606" s="1" t="s">
        <v>84</v>
      </c>
      <c r="N2606">
        <v>90910843</v>
      </c>
      <c r="O2606">
        <v>90335588</v>
      </c>
      <c r="P2606">
        <v>91009437</v>
      </c>
      <c r="Q2606">
        <v>92416251</v>
      </c>
      <c r="R2606">
        <v>94970369</v>
      </c>
      <c r="S2606">
        <v>95000936</v>
      </c>
      <c r="T2606">
        <v>97784332</v>
      </c>
      <c r="U2606">
        <v>100648983</v>
      </c>
      <c r="V2606">
        <v>108592022</v>
      </c>
      <c r="W2606">
        <v>113605598</v>
      </c>
      <c r="X2606">
        <v>117805087</v>
      </c>
      <c r="Y2606">
        <v>119347689</v>
      </c>
      <c r="Z2606">
        <v>121695592</v>
      </c>
      <c r="AA2606">
        <v>124675896</v>
      </c>
      <c r="AB2606">
        <v>12490982</v>
      </c>
      <c r="AC2606">
        <v>132199586</v>
      </c>
      <c r="AD2606">
        <v>134009601</v>
      </c>
      <c r="AE2606">
        <v>133826642</v>
      </c>
      <c r="AF2606">
        <v>136955924</v>
      </c>
      <c r="AG2606">
        <v>139388707</v>
      </c>
      <c r="AH2606">
        <v>143984165</v>
      </c>
      <c r="AI2606">
        <v>1452292</v>
      </c>
      <c r="AJ2606">
        <v>145581726</v>
      </c>
      <c r="AK2606">
        <v>147072239</v>
      </c>
      <c r="AL2606">
        <v>149008602</v>
      </c>
      <c r="AM2606">
        <v>249979371</v>
      </c>
      <c r="AN2606">
        <v>294765122</v>
      </c>
      <c r="AO2606">
        <v>298523978</v>
      </c>
      <c r="AP2606">
        <v>305445724</v>
      </c>
      <c r="AQ2606">
        <v>312797407</v>
      </c>
      <c r="AR2606">
        <v>324662611</v>
      </c>
      <c r="AS2606">
        <v>325711865</v>
      </c>
      <c r="AT2606">
        <v>335184259</v>
      </c>
      <c r="AU2606">
        <v>34013626</v>
      </c>
      <c r="AV2606">
        <v>344218026</v>
      </c>
      <c r="AW2606">
        <v>347777367</v>
      </c>
      <c r="AX2606">
        <v>351922492</v>
      </c>
      <c r="AY2606">
        <v>354868945</v>
      </c>
      <c r="AZ2606">
        <v>358241308</v>
      </c>
      <c r="BA2606">
        <v>361508526</v>
      </c>
      <c r="BB2606">
        <v>366463846</v>
      </c>
      <c r="BC2606">
        <v>370126702</v>
      </c>
      <c r="BD2606">
        <v>373628544</v>
      </c>
      <c r="BE2606">
        <v>424885049</v>
      </c>
      <c r="BF2606">
        <v>435834525</v>
      </c>
      <c r="BG2606">
        <v>434747721</v>
      </c>
      <c r="BH2606">
        <v>436240309</v>
      </c>
      <c r="BI2606">
        <v>439442586</v>
      </c>
      <c r="BJ2606">
        <v>447986802</v>
      </c>
      <c r="BK2606">
        <v>465889699</v>
      </c>
      <c r="BL2606">
        <v>463803383</v>
      </c>
      <c r="BM2606">
        <v>467156086</v>
      </c>
      <c r="BN2606">
        <v>467178418</v>
      </c>
    </row>
    <row r="2607" spans="1:66" hidden="1" x14ac:dyDescent="0.3">
      <c r="A2607">
        <v>2606</v>
      </c>
      <c r="B2607" s="1" t="s">
        <v>249</v>
      </c>
      <c r="C2607" s="1" t="s">
        <v>250</v>
      </c>
      <c r="D2607" s="1" t="s">
        <v>251</v>
      </c>
      <c r="E2607" s="1" t="s">
        <v>77</v>
      </c>
      <c r="F2607" s="1" t="s">
        <v>78</v>
      </c>
      <c r="G2607" s="1" t="s">
        <v>79</v>
      </c>
      <c r="H2607" s="1" t="s">
        <v>80</v>
      </c>
      <c r="I2607" s="1" t="s">
        <v>77</v>
      </c>
      <c r="J2607" s="1" t="s">
        <v>81</v>
      </c>
      <c r="K2607" s="1" t="s">
        <v>88</v>
      </c>
      <c r="L2607" s="1" t="s">
        <v>87</v>
      </c>
      <c r="M2607" s="1" t="s">
        <v>84</v>
      </c>
      <c r="N2607">
        <v>1145772</v>
      </c>
      <c r="O2607">
        <v>11386035</v>
      </c>
      <c r="P2607">
        <v>11471264</v>
      </c>
      <c r="Q2607">
        <v>11648029</v>
      </c>
      <c r="R2607">
        <v>11970187</v>
      </c>
      <c r="S2607">
        <v>11977819</v>
      </c>
      <c r="T2607">
        <v>12327203</v>
      </c>
      <c r="U2607">
        <v>12690184</v>
      </c>
      <c r="V2607">
        <v>13690898</v>
      </c>
      <c r="W2607">
        <v>1435901</v>
      </c>
      <c r="X2607">
        <v>1488331</v>
      </c>
      <c r="Y2607">
        <v>15255432</v>
      </c>
      <c r="Z2607">
        <v>15566587</v>
      </c>
      <c r="AA2607">
        <v>16008502</v>
      </c>
      <c r="AB2607">
        <v>16041044</v>
      </c>
      <c r="AC2607">
        <v>1700485</v>
      </c>
      <c r="AD2607">
        <v>17199043</v>
      </c>
      <c r="AE2607">
        <v>17365965</v>
      </c>
      <c r="AF2607">
        <v>17727764</v>
      </c>
      <c r="AG2607">
        <v>18079354</v>
      </c>
      <c r="AH2607">
        <v>19560623</v>
      </c>
      <c r="AI2607">
        <v>19755378</v>
      </c>
      <c r="AJ2607">
        <v>19862171</v>
      </c>
      <c r="AK2607">
        <v>20015593</v>
      </c>
      <c r="AL2607">
        <v>20383914</v>
      </c>
      <c r="AM2607">
        <v>33857535</v>
      </c>
      <c r="AN2607">
        <v>39593675</v>
      </c>
      <c r="AO2607">
        <v>40261768</v>
      </c>
      <c r="AP2607">
        <v>41296893</v>
      </c>
      <c r="AQ2607">
        <v>42496685</v>
      </c>
      <c r="AR2607">
        <v>48678679</v>
      </c>
      <c r="AS2607">
        <v>48940463</v>
      </c>
      <c r="AT2607">
        <v>50627258</v>
      </c>
      <c r="AU2607">
        <v>51250475</v>
      </c>
      <c r="AV2607">
        <v>5200787</v>
      </c>
      <c r="AW2607">
        <v>52460429</v>
      </c>
      <c r="AX2607">
        <v>53413943</v>
      </c>
      <c r="AY2607">
        <v>53830441</v>
      </c>
      <c r="AZ2607">
        <v>54413742</v>
      </c>
      <c r="BA2607">
        <v>54832778</v>
      </c>
      <c r="BB2607">
        <v>56215778</v>
      </c>
      <c r="BC2607">
        <v>57240445</v>
      </c>
      <c r="BD2607">
        <v>58245806</v>
      </c>
      <c r="BE2607">
        <v>62373169</v>
      </c>
      <c r="BF2607">
        <v>63495257</v>
      </c>
      <c r="BG2607">
        <v>63943869</v>
      </c>
      <c r="BH2607">
        <v>63723348</v>
      </c>
      <c r="BI2607">
        <v>65341566</v>
      </c>
      <c r="BJ2607">
        <v>66492792</v>
      </c>
      <c r="BK2607">
        <v>69152634</v>
      </c>
      <c r="BL2607">
        <v>66203976</v>
      </c>
      <c r="BM2607">
        <v>66843591</v>
      </c>
      <c r="BN2607">
        <v>66934983</v>
      </c>
    </row>
    <row r="2608" spans="1:66" hidden="1" x14ac:dyDescent="0.3">
      <c r="A2608">
        <v>2607</v>
      </c>
      <c r="B2608" s="1" t="s">
        <v>249</v>
      </c>
      <c r="C2608" s="1" t="s">
        <v>250</v>
      </c>
      <c r="D2608" s="1" t="s">
        <v>251</v>
      </c>
      <c r="E2608" s="1" t="s">
        <v>77</v>
      </c>
      <c r="F2608" s="1" t="s">
        <v>78</v>
      </c>
      <c r="G2608" s="1" t="s">
        <v>79</v>
      </c>
      <c r="H2608" s="1" t="s">
        <v>80</v>
      </c>
      <c r="I2608" s="1" t="s">
        <v>77</v>
      </c>
      <c r="J2608" s="1" t="s">
        <v>81</v>
      </c>
      <c r="K2608" s="1" t="s">
        <v>89</v>
      </c>
      <c r="L2608" s="1" t="s">
        <v>83</v>
      </c>
      <c r="M2608" s="1" t="s">
        <v>84</v>
      </c>
      <c r="N2608">
        <v>163408</v>
      </c>
      <c r="O2608">
        <v>163408</v>
      </c>
      <c r="P2608">
        <v>335353</v>
      </c>
      <c r="Q2608">
        <v>502004</v>
      </c>
      <c r="R2608">
        <v>593526</v>
      </c>
      <c r="S2608">
        <v>604658</v>
      </c>
      <c r="T2608">
        <v>691463</v>
      </c>
      <c r="U2608">
        <v>1077927</v>
      </c>
      <c r="V2608">
        <v>785677</v>
      </c>
      <c r="W2608">
        <v>865714</v>
      </c>
      <c r="X2608">
        <v>892149</v>
      </c>
      <c r="Y2608">
        <v>9119816</v>
      </c>
      <c r="Z2608">
        <v>9304022</v>
      </c>
      <c r="AA2608">
        <v>9253916</v>
      </c>
      <c r="AB2608">
        <v>8387262</v>
      </c>
      <c r="AC2608">
        <v>992217</v>
      </c>
      <c r="AD2608">
        <v>10437898</v>
      </c>
      <c r="AE2608">
        <v>13134871</v>
      </c>
      <c r="AF2608">
        <v>12741388</v>
      </c>
      <c r="AG2608">
        <v>11231282</v>
      </c>
      <c r="AH2608">
        <v>23910963</v>
      </c>
      <c r="AI2608">
        <v>23653351</v>
      </c>
      <c r="AJ2608">
        <v>25058357</v>
      </c>
      <c r="AK2608">
        <v>26536147</v>
      </c>
      <c r="AL2608">
        <v>20054139</v>
      </c>
      <c r="AM2608">
        <v>31580074</v>
      </c>
      <c r="AN2608">
        <v>33810933</v>
      </c>
      <c r="AO2608">
        <v>3678611</v>
      </c>
      <c r="AP2608">
        <v>48344187</v>
      </c>
      <c r="AQ2608">
        <v>43909333</v>
      </c>
      <c r="AR2608">
        <v>85858832</v>
      </c>
      <c r="AS2608">
        <v>11731344</v>
      </c>
      <c r="AT2608">
        <v>128767353</v>
      </c>
      <c r="AU2608">
        <v>145043495</v>
      </c>
      <c r="AV2608">
        <v>153607529</v>
      </c>
      <c r="AW2608">
        <v>170616726</v>
      </c>
      <c r="AX2608">
        <v>178629458</v>
      </c>
      <c r="AY2608">
        <v>142772068</v>
      </c>
      <c r="AZ2608">
        <v>113493778</v>
      </c>
      <c r="BA2608">
        <v>107231818</v>
      </c>
      <c r="BB2608">
        <v>126321196</v>
      </c>
      <c r="BC2608">
        <v>119227315</v>
      </c>
      <c r="BD2608">
        <v>128815178</v>
      </c>
      <c r="BE2608">
        <v>151966485</v>
      </c>
      <c r="BF2608">
        <v>164645836</v>
      </c>
      <c r="BG2608">
        <v>185111752</v>
      </c>
      <c r="BH2608">
        <v>212073176</v>
      </c>
      <c r="BI2608">
        <v>242300351</v>
      </c>
      <c r="BJ2608">
        <v>292226201</v>
      </c>
      <c r="BK2608">
        <v>306322546</v>
      </c>
      <c r="BL2608">
        <v>236730091</v>
      </c>
      <c r="BM2608">
        <v>246057195</v>
      </c>
      <c r="BN2608">
        <v>248438307</v>
      </c>
    </row>
    <row r="2609" spans="1:66" hidden="1" x14ac:dyDescent="0.3">
      <c r="A2609">
        <v>2608</v>
      </c>
      <c r="B2609" s="1" t="s">
        <v>249</v>
      </c>
      <c r="C2609" s="1" t="s">
        <v>250</v>
      </c>
      <c r="D2609" s="1" t="s">
        <v>251</v>
      </c>
      <c r="E2609" s="1" t="s">
        <v>77</v>
      </c>
      <c r="F2609" s="1" t="s">
        <v>78</v>
      </c>
      <c r="G2609" s="1" t="s">
        <v>79</v>
      </c>
      <c r="H2609" s="1" t="s">
        <v>80</v>
      </c>
      <c r="I2609" s="1" t="s">
        <v>77</v>
      </c>
      <c r="J2609" s="1" t="s">
        <v>81</v>
      </c>
      <c r="K2609" s="1" t="s">
        <v>89</v>
      </c>
      <c r="L2609" s="1" t="s">
        <v>85</v>
      </c>
      <c r="M2609" s="1" t="s">
        <v>84</v>
      </c>
      <c r="N2609">
        <v>175366</v>
      </c>
      <c r="O2609">
        <v>175294</v>
      </c>
      <c r="P2609">
        <v>347568</v>
      </c>
      <c r="Q2609">
        <v>514536</v>
      </c>
      <c r="R2609">
        <v>60644</v>
      </c>
      <c r="S2609">
        <v>619299</v>
      </c>
      <c r="T2609">
        <v>706505</v>
      </c>
      <c r="U2609">
        <v>1094416</v>
      </c>
      <c r="V2609">
        <v>804087</v>
      </c>
      <c r="W2609">
        <v>94275</v>
      </c>
      <c r="X2609">
        <v>970981</v>
      </c>
      <c r="Y2609">
        <v>9218985</v>
      </c>
      <c r="Z2609">
        <v>9407467</v>
      </c>
      <c r="AA2609">
        <v>9359053</v>
      </c>
      <c r="AB2609">
        <v>8492787</v>
      </c>
      <c r="AC2609">
        <v>10035923</v>
      </c>
      <c r="AD2609">
        <v>1055221</v>
      </c>
      <c r="AE2609">
        <v>1325456</v>
      </c>
      <c r="AF2609">
        <v>1286174</v>
      </c>
      <c r="AG2609">
        <v>11348617</v>
      </c>
      <c r="AH2609">
        <v>2405846</v>
      </c>
      <c r="AI2609">
        <v>23800248</v>
      </c>
      <c r="AJ2609">
        <v>25209283</v>
      </c>
      <c r="AK2609">
        <v>26691078</v>
      </c>
      <c r="AL2609">
        <v>2019924</v>
      </c>
      <c r="AM2609">
        <v>31812147</v>
      </c>
      <c r="AN2609">
        <v>34046428</v>
      </c>
      <c r="AO2609">
        <v>36990502</v>
      </c>
      <c r="AP2609">
        <v>48577673</v>
      </c>
      <c r="AQ2609">
        <v>44020857</v>
      </c>
      <c r="AR2609">
        <v>86127751</v>
      </c>
      <c r="AS2609">
        <v>11817031</v>
      </c>
      <c r="AT2609">
        <v>129785129</v>
      </c>
      <c r="AU2609">
        <v>1467298</v>
      </c>
      <c r="AV2609">
        <v>155426771</v>
      </c>
      <c r="AW2609">
        <v>172617764</v>
      </c>
      <c r="AX2609">
        <v>180716186</v>
      </c>
      <c r="AY2609">
        <v>144686712</v>
      </c>
      <c r="AZ2609">
        <v>115314186</v>
      </c>
      <c r="BA2609">
        <v>109005036</v>
      </c>
      <c r="BB2609">
        <v>128210188</v>
      </c>
      <c r="BC2609">
        <v>121115165</v>
      </c>
      <c r="BD2609">
        <v>130862396</v>
      </c>
      <c r="BE2609">
        <v>154254136</v>
      </c>
      <c r="BF2609">
        <v>167109326</v>
      </c>
      <c r="BG2609">
        <v>187068794</v>
      </c>
      <c r="BH2609">
        <v>214177696</v>
      </c>
      <c r="BI2609">
        <v>244518787</v>
      </c>
      <c r="BJ2609">
        <v>294648286</v>
      </c>
      <c r="BK2609">
        <v>309009937</v>
      </c>
      <c r="BL2609">
        <v>238746738</v>
      </c>
      <c r="BM2609">
        <v>24808022</v>
      </c>
      <c r="BN2609">
        <v>250446369</v>
      </c>
    </row>
    <row r="2610" spans="1:66" hidden="1" x14ac:dyDescent="0.3">
      <c r="A2610">
        <v>2609</v>
      </c>
      <c r="B2610" s="1" t="s">
        <v>249</v>
      </c>
      <c r="C2610" s="1" t="s">
        <v>250</v>
      </c>
      <c r="D2610" s="1" t="s">
        <v>251</v>
      </c>
      <c r="E2610" s="1" t="s">
        <v>77</v>
      </c>
      <c r="F2610" s="1" t="s">
        <v>78</v>
      </c>
      <c r="G2610" s="1" t="s">
        <v>79</v>
      </c>
      <c r="H2610" s="1" t="s">
        <v>80</v>
      </c>
      <c r="I2610" s="1" t="s">
        <v>77</v>
      </c>
      <c r="J2610" s="1" t="s">
        <v>81</v>
      </c>
      <c r="K2610" s="1" t="s">
        <v>89</v>
      </c>
      <c r="L2610" s="1" t="s">
        <v>86</v>
      </c>
      <c r="M2610" s="1" t="s">
        <v>84</v>
      </c>
      <c r="N2610">
        <v>5.2300000000000003E-4</v>
      </c>
      <c r="O2610">
        <v>5.1999999999999997E-5</v>
      </c>
      <c r="P2610">
        <v>5.2899999999999996E-4</v>
      </c>
      <c r="Q2610">
        <v>5.3700000000000004E-4</v>
      </c>
      <c r="R2610">
        <v>5.5099999999999995E-4</v>
      </c>
      <c r="S2610">
        <v>6.2699999999999995E-4</v>
      </c>
      <c r="T2610">
        <v>6.4199999999999999E-4</v>
      </c>
      <c r="U2610">
        <v>6.9399999999999996E-4</v>
      </c>
      <c r="V2610">
        <v>7.8799999999999996E-4</v>
      </c>
      <c r="W2610">
        <v>3.3800000000000002E-3</v>
      </c>
      <c r="X2610">
        <v>3.46E-3</v>
      </c>
      <c r="Y2610">
        <v>4.0800000000000003E-3</v>
      </c>
      <c r="Z2610">
        <v>4.2599999999999999E-3</v>
      </c>
      <c r="AA2610">
        <v>4.3400000000000001E-3</v>
      </c>
      <c r="AB2610">
        <v>4.3800000000000002E-3</v>
      </c>
      <c r="AC2610">
        <v>4.6999999999999999E-4</v>
      </c>
      <c r="AD2610">
        <v>4.7099999999999998E-3</v>
      </c>
      <c r="AE2610">
        <v>4.8500000000000001E-3</v>
      </c>
      <c r="AF2610">
        <v>4.8999999999999998E-4</v>
      </c>
      <c r="AG2610">
        <v>4.81E-3</v>
      </c>
      <c r="AH2610">
        <v>5.7200000000000003E-3</v>
      </c>
      <c r="AI2610">
        <v>5.6999999999999998E-4</v>
      </c>
      <c r="AJ2610">
        <v>5.8300000000000001E-3</v>
      </c>
      <c r="AK2610">
        <v>5.96E-3</v>
      </c>
      <c r="AL2610">
        <v>5.7600000000000004E-3</v>
      </c>
      <c r="AM2610">
        <v>9.2200000000000008E-3</v>
      </c>
      <c r="AN2610">
        <v>9.2899999999999996E-3</v>
      </c>
      <c r="AO2610">
        <v>7.8200000000000006E-3</v>
      </c>
      <c r="AP2610">
        <v>8.7200000000000003E-3</v>
      </c>
      <c r="AQ2610">
        <v>3.48E-3</v>
      </c>
      <c r="AR2610">
        <v>5.8E-4</v>
      </c>
      <c r="AS2610">
        <v>293687</v>
      </c>
      <c r="AT2610">
        <v>360324</v>
      </c>
      <c r="AU2610">
        <v>654818</v>
      </c>
      <c r="AV2610">
        <v>706086</v>
      </c>
      <c r="AW2610">
        <v>772404</v>
      </c>
      <c r="AX2610">
        <v>788698</v>
      </c>
      <c r="AY2610">
        <v>74708</v>
      </c>
      <c r="AZ2610">
        <v>73632</v>
      </c>
      <c r="BA2610">
        <v>719696</v>
      </c>
      <c r="BB2610">
        <v>745392</v>
      </c>
      <c r="BC2610">
        <v>760386</v>
      </c>
      <c r="BD2610">
        <v>830361</v>
      </c>
      <c r="BE2610">
        <v>924969</v>
      </c>
      <c r="BF2610">
        <v>99291</v>
      </c>
      <c r="BG2610">
        <v>753044</v>
      </c>
      <c r="BH2610">
        <v>789624</v>
      </c>
      <c r="BI2610">
        <v>803161</v>
      </c>
      <c r="BJ2610">
        <v>852501</v>
      </c>
      <c r="BK2610">
        <v>954212</v>
      </c>
      <c r="BL2610">
        <v>7116</v>
      </c>
      <c r="BM2610">
        <v>708536</v>
      </c>
      <c r="BN2610">
        <v>702375</v>
      </c>
    </row>
    <row r="2611" spans="1:66" hidden="1" x14ac:dyDescent="0.3">
      <c r="A2611">
        <v>2610</v>
      </c>
      <c r="B2611" s="1" t="s">
        <v>249</v>
      </c>
      <c r="C2611" s="1" t="s">
        <v>250</v>
      </c>
      <c r="D2611" s="1" t="s">
        <v>251</v>
      </c>
      <c r="E2611" s="1" t="s">
        <v>77</v>
      </c>
      <c r="F2611" s="1" t="s">
        <v>78</v>
      </c>
      <c r="G2611" s="1" t="s">
        <v>79</v>
      </c>
      <c r="H2611" s="1" t="s">
        <v>80</v>
      </c>
      <c r="I2611" s="1" t="s">
        <v>77</v>
      </c>
      <c r="J2611" s="1" t="s">
        <v>81</v>
      </c>
      <c r="K2611" s="1" t="s">
        <v>89</v>
      </c>
      <c r="L2611" s="1" t="s">
        <v>87</v>
      </c>
      <c r="M2611" s="1" t="s">
        <v>84</v>
      </c>
      <c r="N2611">
        <v>6.7299999999999999E-4</v>
      </c>
      <c r="O2611">
        <v>6.69E-4</v>
      </c>
      <c r="P2611">
        <v>6.9300000000000004E-4</v>
      </c>
      <c r="Q2611">
        <v>7.1599999999999995E-4</v>
      </c>
      <c r="R2611">
        <v>7.3999999999999996E-5</v>
      </c>
      <c r="S2611">
        <v>8.3699999999999996E-4</v>
      </c>
      <c r="T2611">
        <v>8.6200000000000003E-4</v>
      </c>
      <c r="U2611">
        <v>9.5500000000000001E-4</v>
      </c>
      <c r="V2611">
        <v>1.0499999999999999E-3</v>
      </c>
      <c r="W2611">
        <v>4.3299999999999996E-3</v>
      </c>
      <c r="X2611">
        <v>4.4299999999999999E-3</v>
      </c>
      <c r="Y2611">
        <v>5.8399999999999997E-3</v>
      </c>
      <c r="Z2611">
        <v>6.0800000000000003E-3</v>
      </c>
      <c r="AA2611">
        <v>6.1799999999999997E-3</v>
      </c>
      <c r="AB2611">
        <v>6.1700000000000001E-3</v>
      </c>
      <c r="AC2611">
        <v>6.6800000000000002E-3</v>
      </c>
      <c r="AD2611">
        <v>6.7299999999999999E-3</v>
      </c>
      <c r="AE2611">
        <v>7.1199999999999996E-3</v>
      </c>
      <c r="AF2611">
        <v>7.1399999999999996E-3</v>
      </c>
      <c r="AG2611">
        <v>6.9199999999999999E-3</v>
      </c>
      <c r="AH2611">
        <v>9.0299999999999998E-3</v>
      </c>
      <c r="AI2611">
        <v>8.9899999999999997E-3</v>
      </c>
      <c r="AJ2611">
        <v>9.2599999999999991E-3</v>
      </c>
      <c r="AK2611">
        <v>9.5300000000000003E-3</v>
      </c>
      <c r="AL2611">
        <v>8.7500000000000008E-3</v>
      </c>
      <c r="AM2611">
        <v>139902</v>
      </c>
      <c r="AN2611">
        <v>142631</v>
      </c>
      <c r="AO2611">
        <v>126229</v>
      </c>
      <c r="AP2611">
        <v>14629</v>
      </c>
      <c r="AQ2611">
        <v>7.6699999999999997E-3</v>
      </c>
      <c r="AR2611">
        <v>210936</v>
      </c>
      <c r="AS2611">
        <v>563182</v>
      </c>
      <c r="AT2611">
        <v>657452</v>
      </c>
      <c r="AU2611">
        <v>1031487</v>
      </c>
      <c r="AV2611">
        <v>1113157</v>
      </c>
      <c r="AW2611">
        <v>1228634</v>
      </c>
      <c r="AX2611">
        <v>1298031</v>
      </c>
      <c r="AY2611">
        <v>1167563</v>
      </c>
      <c r="AZ2611">
        <v>1084088</v>
      </c>
      <c r="BA2611">
        <v>1053521</v>
      </c>
      <c r="BB2611">
        <v>11436</v>
      </c>
      <c r="BC2611">
        <v>1127464</v>
      </c>
      <c r="BD2611">
        <v>1216857</v>
      </c>
      <c r="BE2611">
        <v>1362682</v>
      </c>
      <c r="BF2611">
        <v>1470579</v>
      </c>
      <c r="BG2611">
        <v>1203998</v>
      </c>
      <c r="BH2611">
        <v>1314896</v>
      </c>
      <c r="BI2611">
        <v>1415274</v>
      </c>
      <c r="BJ2611">
        <v>1569584</v>
      </c>
      <c r="BK2611">
        <v>1733179</v>
      </c>
      <c r="BL2611">
        <v>1305047</v>
      </c>
      <c r="BM2611">
        <v>1314489</v>
      </c>
      <c r="BN2611">
        <v>1305687</v>
      </c>
    </row>
    <row r="2612" spans="1:66" hidden="1" x14ac:dyDescent="0.3">
      <c r="A2612">
        <v>2611</v>
      </c>
      <c r="B2612" s="1" t="s">
        <v>249</v>
      </c>
      <c r="C2612" s="1" t="s">
        <v>250</v>
      </c>
      <c r="D2612" s="1" t="s">
        <v>251</v>
      </c>
      <c r="E2612" s="1" t="s">
        <v>77</v>
      </c>
      <c r="F2612" s="1" t="s">
        <v>78</v>
      </c>
      <c r="G2612" s="1" t="s">
        <v>79</v>
      </c>
      <c r="H2612" s="1" t="s">
        <v>80</v>
      </c>
      <c r="I2612" s="1" t="s">
        <v>77</v>
      </c>
      <c r="J2612" s="1" t="s">
        <v>81</v>
      </c>
      <c r="K2612" s="1" t="s">
        <v>90</v>
      </c>
      <c r="L2612" s="1" t="s">
        <v>83</v>
      </c>
      <c r="M2612" s="1" t="s">
        <v>84</v>
      </c>
      <c r="N2612">
        <v>645717</v>
      </c>
      <c r="O2612">
        <v>645717</v>
      </c>
      <c r="P2612">
        <v>582729</v>
      </c>
      <c r="Q2612">
        <v>595826</v>
      </c>
      <c r="R2612">
        <v>648301</v>
      </c>
      <c r="S2612">
        <v>700095</v>
      </c>
      <c r="T2612">
        <v>732039</v>
      </c>
      <c r="U2612">
        <v>900834</v>
      </c>
      <c r="V2612">
        <v>971508</v>
      </c>
      <c r="W2612">
        <v>1067059</v>
      </c>
      <c r="X2612">
        <v>1132964</v>
      </c>
      <c r="Y2612">
        <v>343234</v>
      </c>
      <c r="Z2612">
        <v>2470252</v>
      </c>
      <c r="AA2612">
        <v>236699</v>
      </c>
      <c r="AB2612">
        <v>2350035</v>
      </c>
      <c r="AC2612">
        <v>3611196</v>
      </c>
      <c r="AD2612">
        <v>410923</v>
      </c>
      <c r="AE2612">
        <v>34957027</v>
      </c>
      <c r="AF2612">
        <v>36412776</v>
      </c>
      <c r="AG2612">
        <v>37109864</v>
      </c>
      <c r="AH2612">
        <v>43316425</v>
      </c>
      <c r="AI2612">
        <v>44650057</v>
      </c>
      <c r="AJ2612">
        <v>46543713</v>
      </c>
      <c r="AK2612">
        <v>46841365</v>
      </c>
      <c r="AL2612">
        <v>65643851</v>
      </c>
      <c r="AM2612">
        <v>81785202</v>
      </c>
      <c r="AN2612">
        <v>106004486</v>
      </c>
      <c r="AO2612">
        <v>136921612</v>
      </c>
      <c r="AP2612">
        <v>154968053</v>
      </c>
      <c r="AQ2612">
        <v>231069325</v>
      </c>
      <c r="AR2612">
        <v>122591391</v>
      </c>
      <c r="AS2612">
        <v>109872156</v>
      </c>
      <c r="AT2612">
        <v>122920593</v>
      </c>
      <c r="AU2612">
        <v>119223416</v>
      </c>
      <c r="AV2612">
        <v>115519027</v>
      </c>
      <c r="AW2612">
        <v>134518579</v>
      </c>
      <c r="AX2612">
        <v>120883203</v>
      </c>
      <c r="AY2612">
        <v>159538437</v>
      </c>
      <c r="AZ2612">
        <v>182280189</v>
      </c>
      <c r="BA2612">
        <v>174295867</v>
      </c>
      <c r="BB2612">
        <v>162444749</v>
      </c>
      <c r="BC2612">
        <v>179220312</v>
      </c>
      <c r="BD2612">
        <v>160042482</v>
      </c>
      <c r="BE2612">
        <v>171978756</v>
      </c>
      <c r="BF2612">
        <v>181063469</v>
      </c>
      <c r="BG2612">
        <v>160001441</v>
      </c>
      <c r="BH2612">
        <v>174556027</v>
      </c>
      <c r="BI2612">
        <v>23611079</v>
      </c>
      <c r="BJ2612">
        <v>333432875</v>
      </c>
      <c r="BK2612">
        <v>334436494</v>
      </c>
      <c r="BL2612">
        <v>260337207</v>
      </c>
      <c r="BM2612">
        <v>268927905</v>
      </c>
      <c r="BN2612">
        <v>268419824</v>
      </c>
    </row>
    <row r="2613" spans="1:66" hidden="1" x14ac:dyDescent="0.3">
      <c r="A2613">
        <v>2612</v>
      </c>
      <c r="B2613" s="1" t="s">
        <v>249</v>
      </c>
      <c r="C2613" s="1" t="s">
        <v>250</v>
      </c>
      <c r="D2613" s="1" t="s">
        <v>251</v>
      </c>
      <c r="E2613" s="1" t="s">
        <v>77</v>
      </c>
      <c r="F2613" s="1" t="s">
        <v>78</v>
      </c>
      <c r="G2613" s="1" t="s">
        <v>79</v>
      </c>
      <c r="H2613" s="1" t="s">
        <v>80</v>
      </c>
      <c r="I2613" s="1" t="s">
        <v>77</v>
      </c>
      <c r="J2613" s="1" t="s">
        <v>81</v>
      </c>
      <c r="K2613" s="1" t="s">
        <v>90</v>
      </c>
      <c r="L2613" s="1" t="s">
        <v>85</v>
      </c>
      <c r="M2613" s="1" t="s">
        <v>84</v>
      </c>
      <c r="N2613">
        <v>64898</v>
      </c>
      <c r="O2613">
        <v>64898</v>
      </c>
      <c r="P2613">
        <v>585429</v>
      </c>
      <c r="Q2613">
        <v>598621</v>
      </c>
      <c r="R2613">
        <v>651354</v>
      </c>
      <c r="S2613">
        <v>703428</v>
      </c>
      <c r="T2613">
        <v>735512</v>
      </c>
      <c r="U2613">
        <v>905149</v>
      </c>
      <c r="V2613">
        <v>976092</v>
      </c>
      <c r="W2613">
        <v>1084576</v>
      </c>
      <c r="X2613">
        <v>1138277</v>
      </c>
      <c r="Y2613">
        <v>3497116</v>
      </c>
      <c r="Z2613">
        <v>2566363</v>
      </c>
      <c r="AA2613">
        <v>2603115</v>
      </c>
      <c r="AB2613">
        <v>25918</v>
      </c>
      <c r="AC2613">
        <v>3845653</v>
      </c>
      <c r="AD2613">
        <v>4214269</v>
      </c>
      <c r="AE2613">
        <v>35369419</v>
      </c>
      <c r="AF2613">
        <v>36764433</v>
      </c>
      <c r="AG2613">
        <v>37587714</v>
      </c>
      <c r="AH2613">
        <v>45050393</v>
      </c>
      <c r="AI2613">
        <v>46442288</v>
      </c>
      <c r="AJ2613">
        <v>4831251</v>
      </c>
      <c r="AK2613">
        <v>48599279</v>
      </c>
      <c r="AL2613">
        <v>67564212</v>
      </c>
      <c r="AM2613">
        <v>84855029</v>
      </c>
      <c r="AN2613">
        <v>109224122</v>
      </c>
      <c r="AO2613">
        <v>140421867</v>
      </c>
      <c r="AP2613">
        <v>158598066</v>
      </c>
      <c r="AQ2613">
        <v>235400332</v>
      </c>
      <c r="AR2613">
        <v>135945165</v>
      </c>
      <c r="AS2613">
        <v>122568747</v>
      </c>
      <c r="AT2613">
        <v>13656686</v>
      </c>
      <c r="AU2613">
        <v>132230729</v>
      </c>
      <c r="AV2613">
        <v>128857741</v>
      </c>
      <c r="AW2613">
        <v>147575319</v>
      </c>
      <c r="AX2613">
        <v>13434514</v>
      </c>
      <c r="AY2613">
        <v>172222479</v>
      </c>
      <c r="AZ2613">
        <v>194762916</v>
      </c>
      <c r="BA2613">
        <v>186060385</v>
      </c>
      <c r="BB2613">
        <v>173564035</v>
      </c>
      <c r="BC2613">
        <v>19114743</v>
      </c>
      <c r="BD2613">
        <v>171639998</v>
      </c>
      <c r="BE2613">
        <v>179095315</v>
      </c>
      <c r="BF2613">
        <v>189263086</v>
      </c>
      <c r="BG2613">
        <v>168283781</v>
      </c>
      <c r="BH2613">
        <v>181559852</v>
      </c>
      <c r="BI2613">
        <v>244333098</v>
      </c>
      <c r="BJ2613">
        <v>341886981</v>
      </c>
      <c r="BK2613">
        <v>343227667</v>
      </c>
      <c r="BL2613">
        <v>266805251</v>
      </c>
      <c r="BM2613">
        <v>275480314</v>
      </c>
      <c r="BN2613">
        <v>27496353</v>
      </c>
    </row>
    <row r="2614" spans="1:66" hidden="1" x14ac:dyDescent="0.3">
      <c r="A2614">
        <v>2613</v>
      </c>
      <c r="B2614" s="1" t="s">
        <v>249</v>
      </c>
      <c r="C2614" s="1" t="s">
        <v>250</v>
      </c>
      <c r="D2614" s="1" t="s">
        <v>251</v>
      </c>
      <c r="E2614" s="1" t="s">
        <v>77</v>
      </c>
      <c r="F2614" s="1" t="s">
        <v>78</v>
      </c>
      <c r="G2614" s="1" t="s">
        <v>79</v>
      </c>
      <c r="H2614" s="1" t="s">
        <v>80</v>
      </c>
      <c r="I2614" s="1" t="s">
        <v>77</v>
      </c>
      <c r="J2614" s="1" t="s">
        <v>81</v>
      </c>
      <c r="K2614" s="1" t="s">
        <v>90</v>
      </c>
      <c r="L2614" s="1" t="s">
        <v>86</v>
      </c>
      <c r="M2614" s="1" t="s">
        <v>84</v>
      </c>
      <c r="N2614">
        <v>7.7200000000000006E-5</v>
      </c>
      <c r="O2614">
        <v>7.7200000000000006E-5</v>
      </c>
      <c r="P2614">
        <v>4.9100000000000001E-5</v>
      </c>
      <c r="Q2614">
        <v>5.1400000000000003E-5</v>
      </c>
      <c r="R2614">
        <v>5.8100000000000003E-5</v>
      </c>
      <c r="S2614">
        <v>6.3600000000000001E-5</v>
      </c>
      <c r="T2614">
        <v>6.4900000000000005E-5</v>
      </c>
      <c r="U2614">
        <v>8.9300000000000002E-5</v>
      </c>
      <c r="V2614">
        <v>8.81E-5</v>
      </c>
      <c r="W2614">
        <v>6.5099999999999999E-4</v>
      </c>
      <c r="X2614">
        <v>9.7499999999999998E-5</v>
      </c>
      <c r="Y2614">
        <v>2.63E-3</v>
      </c>
      <c r="Z2614">
        <v>4.0499999999999998E-3</v>
      </c>
      <c r="AA2614">
        <v>102411</v>
      </c>
      <c r="AB2614">
        <v>104898</v>
      </c>
      <c r="AC2614">
        <v>102762</v>
      </c>
      <c r="AD2614">
        <v>4.5500000000000002E-3</v>
      </c>
      <c r="AE2614">
        <v>174932</v>
      </c>
      <c r="AF2614">
        <v>147788</v>
      </c>
      <c r="AG2614">
        <v>203448</v>
      </c>
      <c r="AH2614">
        <v>757302</v>
      </c>
      <c r="AI2614">
        <v>782777</v>
      </c>
      <c r="AJ2614">
        <v>771974</v>
      </c>
      <c r="AK2614">
        <v>767135</v>
      </c>
      <c r="AL2614">
        <v>834646</v>
      </c>
      <c r="AM2614">
        <v>1339175</v>
      </c>
      <c r="AN2614">
        <v>1400413</v>
      </c>
      <c r="AO2614">
        <v>151814</v>
      </c>
      <c r="AP2614">
        <v>1547714</v>
      </c>
      <c r="AQ2614">
        <v>1858986</v>
      </c>
      <c r="AR2614">
        <v>5876</v>
      </c>
      <c r="AS2614">
        <v>5588027</v>
      </c>
      <c r="AT2614">
        <v>6004923</v>
      </c>
      <c r="AU2614">
        <v>5723075</v>
      </c>
      <c r="AV2614">
        <v>5870009</v>
      </c>
      <c r="AW2614">
        <v>5741443</v>
      </c>
      <c r="AX2614">
        <v>5923351</v>
      </c>
      <c r="AY2614">
        <v>5570844</v>
      </c>
      <c r="AZ2614">
        <v>5477983</v>
      </c>
      <c r="BA2614">
        <v>5162423</v>
      </c>
      <c r="BB2614">
        <v>487889</v>
      </c>
      <c r="BC2614">
        <v>5231794</v>
      </c>
      <c r="BD2614">
        <v>5089868</v>
      </c>
      <c r="BE2614">
        <v>3105959</v>
      </c>
      <c r="BF2614">
        <v>3583292</v>
      </c>
      <c r="BG2614">
        <v>3623954</v>
      </c>
      <c r="BH2614">
        <v>3055601</v>
      </c>
      <c r="BI2614">
        <v>3580992</v>
      </c>
      <c r="BJ2614">
        <v>3661906</v>
      </c>
      <c r="BK2614">
        <v>3809984</v>
      </c>
      <c r="BL2614">
        <v>2799913</v>
      </c>
      <c r="BM2614">
        <v>2835181</v>
      </c>
      <c r="BN2614">
        <v>2831335</v>
      </c>
    </row>
    <row r="2615" spans="1:66" hidden="1" x14ac:dyDescent="0.3">
      <c r="A2615">
        <v>2614</v>
      </c>
      <c r="B2615" s="1" t="s">
        <v>249</v>
      </c>
      <c r="C2615" s="1" t="s">
        <v>250</v>
      </c>
      <c r="D2615" s="1" t="s">
        <v>251</v>
      </c>
      <c r="E2615" s="1" t="s">
        <v>77</v>
      </c>
      <c r="F2615" s="1" t="s">
        <v>78</v>
      </c>
      <c r="G2615" s="1" t="s">
        <v>79</v>
      </c>
      <c r="H2615" s="1" t="s">
        <v>80</v>
      </c>
      <c r="I2615" s="1" t="s">
        <v>77</v>
      </c>
      <c r="J2615" s="1" t="s">
        <v>81</v>
      </c>
      <c r="K2615" s="1" t="s">
        <v>90</v>
      </c>
      <c r="L2615" s="1" t="s">
        <v>87</v>
      </c>
      <c r="M2615" s="1" t="s">
        <v>84</v>
      </c>
      <c r="N2615">
        <v>2.4899999999999998E-4</v>
      </c>
      <c r="O2615">
        <v>2.4899999999999998E-4</v>
      </c>
      <c r="P2615">
        <v>2.2100000000000001E-4</v>
      </c>
      <c r="Q2615">
        <v>2.2800000000000001E-4</v>
      </c>
      <c r="R2615">
        <v>2.4699999999999999E-4</v>
      </c>
      <c r="S2615">
        <v>2.6999999999999999E-5</v>
      </c>
      <c r="T2615">
        <v>2.8200000000000002E-4</v>
      </c>
      <c r="U2615">
        <v>3.4200000000000002E-4</v>
      </c>
      <c r="V2615">
        <v>3.6999999999999998E-5</v>
      </c>
      <c r="W2615">
        <v>1.1E-4</v>
      </c>
      <c r="X2615">
        <v>4.3399999999999998E-4</v>
      </c>
      <c r="Y2615">
        <v>3.8500000000000001E-3</v>
      </c>
      <c r="Z2615">
        <v>5.5599999999999998E-3</v>
      </c>
      <c r="AA2615">
        <v>133714</v>
      </c>
      <c r="AB2615">
        <v>136867</v>
      </c>
      <c r="AC2615">
        <v>131696</v>
      </c>
      <c r="AD2615">
        <v>5.96E-3</v>
      </c>
      <c r="AE2615">
        <v>23746</v>
      </c>
      <c r="AF2615">
        <v>203869</v>
      </c>
      <c r="AG2615">
        <v>274402</v>
      </c>
      <c r="AH2615">
        <v>976666</v>
      </c>
      <c r="AI2615">
        <v>1009455</v>
      </c>
      <c r="AJ2615">
        <v>996823</v>
      </c>
      <c r="AK2615">
        <v>990779</v>
      </c>
      <c r="AL2615">
        <v>1085715</v>
      </c>
      <c r="AM2615">
        <v>1730651</v>
      </c>
      <c r="AN2615">
        <v>1819223</v>
      </c>
      <c r="AO2615">
        <v>1982114</v>
      </c>
      <c r="AP2615">
        <v>2082298</v>
      </c>
      <c r="AQ2615">
        <v>2472021</v>
      </c>
      <c r="AR2615">
        <v>7477774</v>
      </c>
      <c r="AS2615">
        <v>7108563</v>
      </c>
      <c r="AT2615">
        <v>7641343</v>
      </c>
      <c r="AU2615">
        <v>7284237</v>
      </c>
      <c r="AV2615">
        <v>7468705</v>
      </c>
      <c r="AW2615">
        <v>7315297</v>
      </c>
      <c r="AX2615">
        <v>7538586</v>
      </c>
      <c r="AY2615">
        <v>7113197</v>
      </c>
      <c r="AZ2615">
        <v>7004744</v>
      </c>
      <c r="BA2615">
        <v>6602095</v>
      </c>
      <c r="BB2615">
        <v>6240396</v>
      </c>
      <c r="BC2615">
        <v>6695324</v>
      </c>
      <c r="BD2615">
        <v>6507648</v>
      </c>
      <c r="BE2615">
        <v>40106</v>
      </c>
      <c r="BF2615">
        <v>4616326</v>
      </c>
      <c r="BG2615">
        <v>4658387</v>
      </c>
      <c r="BH2615">
        <v>3948224</v>
      </c>
      <c r="BI2615">
        <v>4641316</v>
      </c>
      <c r="BJ2615">
        <v>47922</v>
      </c>
      <c r="BK2615">
        <v>4981189</v>
      </c>
      <c r="BL2615">
        <v>3668131</v>
      </c>
      <c r="BM2615">
        <v>3717229</v>
      </c>
      <c r="BN2615">
        <v>3712371</v>
      </c>
    </row>
    <row r="2616" spans="1:66" hidden="1" x14ac:dyDescent="0.3">
      <c r="A2616">
        <v>2615</v>
      </c>
      <c r="B2616" s="1" t="s">
        <v>249</v>
      </c>
      <c r="C2616" s="1" t="s">
        <v>250</v>
      </c>
      <c r="D2616" s="1" t="s">
        <v>251</v>
      </c>
      <c r="E2616" s="1" t="s">
        <v>77</v>
      </c>
      <c r="F2616" s="1" t="s">
        <v>78</v>
      </c>
      <c r="G2616" s="1" t="s">
        <v>79</v>
      </c>
      <c r="H2616" s="1" t="s">
        <v>80</v>
      </c>
      <c r="I2616" s="1" t="s">
        <v>77</v>
      </c>
      <c r="J2616" s="1" t="s">
        <v>81</v>
      </c>
      <c r="K2616" s="1" t="s">
        <v>91</v>
      </c>
      <c r="L2616" s="1" t="s">
        <v>83</v>
      </c>
      <c r="M2616" s="1" t="s">
        <v>84</v>
      </c>
      <c r="N2616">
        <v>693841</v>
      </c>
      <c r="O2616">
        <v>693841</v>
      </c>
      <c r="P2616">
        <v>756347</v>
      </c>
      <c r="Q2616">
        <v>721253</v>
      </c>
      <c r="R2616">
        <v>700555</v>
      </c>
      <c r="S2616">
        <v>812482</v>
      </c>
      <c r="T2616">
        <v>735681</v>
      </c>
      <c r="U2616">
        <v>815553</v>
      </c>
      <c r="V2616">
        <v>865726</v>
      </c>
      <c r="W2616">
        <v>934124</v>
      </c>
      <c r="X2616">
        <v>950347</v>
      </c>
      <c r="Y2616">
        <v>9852331</v>
      </c>
      <c r="Z2616">
        <v>10144519</v>
      </c>
      <c r="AA2616">
        <v>9961685</v>
      </c>
      <c r="AB2616">
        <v>9803379</v>
      </c>
      <c r="AC2616">
        <v>10673631</v>
      </c>
      <c r="AD2616">
        <v>8922385</v>
      </c>
      <c r="AE2616">
        <v>11991113</v>
      </c>
      <c r="AF2616">
        <v>11982718</v>
      </c>
      <c r="AG2616">
        <v>11188647</v>
      </c>
      <c r="AH2616">
        <v>23564745</v>
      </c>
      <c r="AI2616">
        <v>24025735</v>
      </c>
      <c r="AJ2616">
        <v>25352243</v>
      </c>
      <c r="AK2616">
        <v>25674419</v>
      </c>
      <c r="AL2616">
        <v>31084745</v>
      </c>
      <c r="AM2616">
        <v>40755714</v>
      </c>
      <c r="AN2616">
        <v>44714017</v>
      </c>
      <c r="AO2616">
        <v>43215197</v>
      </c>
      <c r="AP2616">
        <v>46596759</v>
      </c>
      <c r="AQ2616">
        <v>42309153</v>
      </c>
      <c r="AR2616">
        <v>67240527</v>
      </c>
      <c r="AS2616">
        <v>69844408</v>
      </c>
      <c r="AT2616">
        <v>66956445</v>
      </c>
      <c r="AU2616">
        <v>70519035</v>
      </c>
      <c r="AV2616">
        <v>68410246</v>
      </c>
      <c r="AW2616">
        <v>81776863</v>
      </c>
      <c r="AX2616">
        <v>87558045</v>
      </c>
      <c r="AY2616">
        <v>8852068</v>
      </c>
      <c r="AZ2616">
        <v>99787503</v>
      </c>
      <c r="BA2616">
        <v>118791762</v>
      </c>
      <c r="BB2616">
        <v>174877716</v>
      </c>
      <c r="BC2616">
        <v>210870347</v>
      </c>
      <c r="BD2616">
        <v>236799568</v>
      </c>
      <c r="BE2616">
        <v>234325794</v>
      </c>
      <c r="BF2616">
        <v>206241427</v>
      </c>
      <c r="BG2616">
        <v>244104596</v>
      </c>
      <c r="BH2616">
        <v>249315235</v>
      </c>
      <c r="BI2616">
        <v>29761701</v>
      </c>
      <c r="BJ2616">
        <v>331025327</v>
      </c>
      <c r="BK2616">
        <v>346846562</v>
      </c>
      <c r="BL2616">
        <v>26929759</v>
      </c>
      <c r="BM2616">
        <v>279133958</v>
      </c>
      <c r="BN2616">
        <v>287959713</v>
      </c>
    </row>
    <row r="2617" spans="1:66" hidden="1" x14ac:dyDescent="0.3">
      <c r="A2617">
        <v>2616</v>
      </c>
      <c r="B2617" s="1" t="s">
        <v>249</v>
      </c>
      <c r="C2617" s="1" t="s">
        <v>250</v>
      </c>
      <c r="D2617" s="1" t="s">
        <v>251</v>
      </c>
      <c r="E2617" s="1" t="s">
        <v>77</v>
      </c>
      <c r="F2617" s="1" t="s">
        <v>78</v>
      </c>
      <c r="G2617" s="1" t="s">
        <v>79</v>
      </c>
      <c r="H2617" s="1" t="s">
        <v>80</v>
      </c>
      <c r="I2617" s="1" t="s">
        <v>77</v>
      </c>
      <c r="J2617" s="1" t="s">
        <v>81</v>
      </c>
      <c r="K2617" s="1" t="s">
        <v>91</v>
      </c>
      <c r="L2617" s="1" t="s">
        <v>85</v>
      </c>
      <c r="M2617" s="1" t="s">
        <v>84</v>
      </c>
      <c r="N2617">
        <v>704526</v>
      </c>
      <c r="O2617">
        <v>705013</v>
      </c>
      <c r="P2617">
        <v>769038</v>
      </c>
      <c r="Q2617">
        <v>733674</v>
      </c>
      <c r="R2617">
        <v>712483</v>
      </c>
      <c r="S2617">
        <v>828052</v>
      </c>
      <c r="T2617">
        <v>749233</v>
      </c>
      <c r="U2617">
        <v>830722</v>
      </c>
      <c r="V2617">
        <v>882261</v>
      </c>
      <c r="W2617">
        <v>952197</v>
      </c>
      <c r="X2617">
        <v>968411</v>
      </c>
      <c r="Y2617">
        <v>10060148</v>
      </c>
      <c r="Z2617">
        <v>10361041</v>
      </c>
      <c r="AA2617">
        <v>10173796</v>
      </c>
      <c r="AB2617">
        <v>10015519</v>
      </c>
      <c r="AC2617">
        <v>10914128</v>
      </c>
      <c r="AD2617">
        <v>9138242</v>
      </c>
      <c r="AE2617">
        <v>12279197</v>
      </c>
      <c r="AF2617">
        <v>12264409</v>
      </c>
      <c r="AG2617">
        <v>11456559</v>
      </c>
      <c r="AH2617">
        <v>24116715</v>
      </c>
      <c r="AI2617">
        <v>24609793</v>
      </c>
      <c r="AJ2617">
        <v>25999955</v>
      </c>
      <c r="AK2617">
        <v>26342924</v>
      </c>
      <c r="AL2617">
        <v>31959654</v>
      </c>
      <c r="AM2617">
        <v>41930557</v>
      </c>
      <c r="AN2617">
        <v>45974377</v>
      </c>
      <c r="AO2617">
        <v>44458109</v>
      </c>
      <c r="AP2617">
        <v>47980811</v>
      </c>
      <c r="AQ2617">
        <v>43590894</v>
      </c>
      <c r="AR2617">
        <v>69076856</v>
      </c>
      <c r="AS2617">
        <v>71581761</v>
      </c>
      <c r="AT2617">
        <v>68750185</v>
      </c>
      <c r="AU2617">
        <v>72273318</v>
      </c>
      <c r="AV2617">
        <v>70061876</v>
      </c>
      <c r="AW2617">
        <v>83766873</v>
      </c>
      <c r="AX2617">
        <v>89543143</v>
      </c>
      <c r="AY2617">
        <v>90400491</v>
      </c>
      <c r="AZ2617">
        <v>1019961</v>
      </c>
      <c r="BA2617">
        <v>12141394</v>
      </c>
      <c r="BB2617">
        <v>178801949</v>
      </c>
      <c r="BC2617">
        <v>214959203</v>
      </c>
      <c r="BD2617">
        <v>241687207</v>
      </c>
      <c r="BE2617">
        <v>238847505</v>
      </c>
      <c r="BF2617">
        <v>210186608</v>
      </c>
      <c r="BG2617">
        <v>248725527</v>
      </c>
      <c r="BH2617">
        <v>253971239</v>
      </c>
      <c r="BI2617">
        <v>302818041</v>
      </c>
      <c r="BJ2617">
        <v>336662852</v>
      </c>
      <c r="BK2617">
        <v>35303719</v>
      </c>
      <c r="BL2617">
        <v>274104097</v>
      </c>
      <c r="BM2617">
        <v>284135238</v>
      </c>
      <c r="BN2617">
        <v>293076121</v>
      </c>
    </row>
    <row r="2618" spans="1:66" hidden="1" x14ac:dyDescent="0.3">
      <c r="A2618">
        <v>2617</v>
      </c>
      <c r="B2618" s="1" t="s">
        <v>249</v>
      </c>
      <c r="C2618" s="1" t="s">
        <v>250</v>
      </c>
      <c r="D2618" s="1" t="s">
        <v>251</v>
      </c>
      <c r="E2618" s="1" t="s">
        <v>77</v>
      </c>
      <c r="F2618" s="1" t="s">
        <v>78</v>
      </c>
      <c r="G2618" s="1" t="s">
        <v>79</v>
      </c>
      <c r="H2618" s="1" t="s">
        <v>80</v>
      </c>
      <c r="I2618" s="1" t="s">
        <v>77</v>
      </c>
      <c r="J2618" s="1" t="s">
        <v>81</v>
      </c>
      <c r="K2618" s="1" t="s">
        <v>91</v>
      </c>
      <c r="L2618" s="1" t="s">
        <v>86</v>
      </c>
      <c r="M2618" s="1" t="s">
        <v>84</v>
      </c>
      <c r="N2618">
        <v>5.0799999999999999E-4</v>
      </c>
      <c r="O2618">
        <v>5.5400000000000002E-4</v>
      </c>
      <c r="P2618">
        <v>6.2000000000000003E-5</v>
      </c>
      <c r="Q2618">
        <v>6.2500000000000001E-4</v>
      </c>
      <c r="R2618">
        <v>5.4500000000000002E-4</v>
      </c>
      <c r="S2618">
        <v>6.0599999999999998E-4</v>
      </c>
      <c r="T2618">
        <v>5.8600000000000004E-4</v>
      </c>
      <c r="U2618">
        <v>6.5300000000000004E-4</v>
      </c>
      <c r="V2618">
        <v>7.4299999999999995E-4</v>
      </c>
      <c r="W2618">
        <v>8.0500000000000005E-4</v>
      </c>
      <c r="X2618">
        <v>8.43E-4</v>
      </c>
      <c r="Y2618">
        <v>9.2800000000000001E-3</v>
      </c>
      <c r="Z2618">
        <v>105155</v>
      </c>
      <c r="AA2618">
        <v>104579</v>
      </c>
      <c r="AB2618">
        <v>9.92E-3</v>
      </c>
      <c r="AC2618">
        <v>8.7200000000000003E-3</v>
      </c>
      <c r="AD2618">
        <v>7.7400000000000004E-3</v>
      </c>
      <c r="AE2618">
        <v>10829</v>
      </c>
      <c r="AF2618">
        <v>110198</v>
      </c>
      <c r="AG2618">
        <v>109642</v>
      </c>
      <c r="AH2618">
        <v>244739</v>
      </c>
      <c r="AI2618">
        <v>268305</v>
      </c>
      <c r="AJ2618">
        <v>306142</v>
      </c>
      <c r="AK2618">
        <v>337386</v>
      </c>
      <c r="AL2618">
        <v>481907</v>
      </c>
      <c r="AM2618">
        <v>669281</v>
      </c>
      <c r="AN2618">
        <v>708593</v>
      </c>
      <c r="AO2618">
        <v>747365</v>
      </c>
      <c r="AP2618">
        <v>853053</v>
      </c>
      <c r="AQ2618">
        <v>767849</v>
      </c>
      <c r="AR2618">
        <v>836177</v>
      </c>
      <c r="AS2618">
        <v>761635</v>
      </c>
      <c r="AT2618">
        <v>867875</v>
      </c>
      <c r="AU2618">
        <v>848505</v>
      </c>
      <c r="AV2618">
        <v>741618</v>
      </c>
      <c r="AW2618">
        <v>979581</v>
      </c>
      <c r="AX2618">
        <v>840741</v>
      </c>
      <c r="AY2618">
        <v>715503</v>
      </c>
      <c r="AZ2618">
        <v>708628</v>
      </c>
      <c r="BA2618">
        <v>745891</v>
      </c>
      <c r="BB2618">
        <v>1136152</v>
      </c>
      <c r="BC2618">
        <v>1187418</v>
      </c>
      <c r="BD2618">
        <v>1350611</v>
      </c>
      <c r="BE2618">
        <v>1330216</v>
      </c>
      <c r="BF2618">
        <v>1084828</v>
      </c>
      <c r="BG2618">
        <v>139688</v>
      </c>
      <c r="BH2618">
        <v>1428687</v>
      </c>
      <c r="BI2618">
        <v>160895</v>
      </c>
      <c r="BJ2618">
        <v>1819868</v>
      </c>
      <c r="BK2618">
        <v>2015662</v>
      </c>
      <c r="BL2618">
        <v>1564994</v>
      </c>
      <c r="BM2618">
        <v>1632717</v>
      </c>
      <c r="BN2618">
        <v>1660757</v>
      </c>
    </row>
    <row r="2619" spans="1:66" hidden="1" x14ac:dyDescent="0.3">
      <c r="A2619">
        <v>2618</v>
      </c>
      <c r="B2619" s="1" t="s">
        <v>249</v>
      </c>
      <c r="C2619" s="1" t="s">
        <v>250</v>
      </c>
      <c r="D2619" s="1" t="s">
        <v>251</v>
      </c>
      <c r="E2619" s="1" t="s">
        <v>77</v>
      </c>
      <c r="F2619" s="1" t="s">
        <v>78</v>
      </c>
      <c r="G2619" s="1" t="s">
        <v>79</v>
      </c>
      <c r="H2619" s="1" t="s">
        <v>80</v>
      </c>
      <c r="I2619" s="1" t="s">
        <v>77</v>
      </c>
      <c r="J2619" s="1" t="s">
        <v>81</v>
      </c>
      <c r="K2619" s="1" t="s">
        <v>91</v>
      </c>
      <c r="L2619" s="1" t="s">
        <v>87</v>
      </c>
      <c r="M2619" s="1" t="s">
        <v>84</v>
      </c>
      <c r="N2619">
        <v>5.6099999999999998E-4</v>
      </c>
      <c r="O2619">
        <v>5.6300000000000002E-4</v>
      </c>
      <c r="P2619">
        <v>6.4900000000000005E-4</v>
      </c>
      <c r="Q2619">
        <v>6.1700000000000004E-4</v>
      </c>
      <c r="R2619">
        <v>6.4800000000000003E-4</v>
      </c>
      <c r="S2619">
        <v>9.5100000000000002E-4</v>
      </c>
      <c r="T2619">
        <v>7.6900000000000004E-4</v>
      </c>
      <c r="U2619">
        <v>8.6399999999999997E-4</v>
      </c>
      <c r="V2619">
        <v>9.1000000000000003E-5</v>
      </c>
      <c r="W2619">
        <v>1.0000000000000001E-5</v>
      </c>
      <c r="X2619">
        <v>9.6299999999999999E-4</v>
      </c>
      <c r="Y2619">
        <v>115005</v>
      </c>
      <c r="Z2619">
        <v>111368</v>
      </c>
      <c r="AA2619">
        <v>107532</v>
      </c>
      <c r="AB2619">
        <v>112896</v>
      </c>
      <c r="AC2619">
        <v>15327</v>
      </c>
      <c r="AD2619">
        <v>1385</v>
      </c>
      <c r="AE2619">
        <v>179793</v>
      </c>
      <c r="AF2619">
        <v>171493</v>
      </c>
      <c r="AG2619">
        <v>158271</v>
      </c>
      <c r="AH2619">
        <v>307231</v>
      </c>
      <c r="AI2619">
        <v>315753</v>
      </c>
      <c r="AJ2619">
        <v>341571</v>
      </c>
      <c r="AK2619">
        <v>331119</v>
      </c>
      <c r="AL2619">
        <v>393003</v>
      </c>
      <c r="AM2619">
        <v>505562</v>
      </c>
      <c r="AN2619">
        <v>551767</v>
      </c>
      <c r="AO2619">
        <v>495547</v>
      </c>
      <c r="AP2619">
        <v>530999</v>
      </c>
      <c r="AQ2619">
        <v>513892</v>
      </c>
      <c r="AR2619">
        <v>1000153</v>
      </c>
      <c r="AS2619">
        <v>975718</v>
      </c>
      <c r="AT2619">
        <v>925865</v>
      </c>
      <c r="AU2619">
        <v>905777</v>
      </c>
      <c r="AV2619">
        <v>910013</v>
      </c>
      <c r="AW2619">
        <v>1010429</v>
      </c>
      <c r="AX2619">
        <v>1144356</v>
      </c>
      <c r="AY2619">
        <v>1164308</v>
      </c>
      <c r="AZ2619">
        <v>149997</v>
      </c>
      <c r="BA2619">
        <v>1876287</v>
      </c>
      <c r="BB2619">
        <v>2788081</v>
      </c>
      <c r="BC2619">
        <v>2901438</v>
      </c>
      <c r="BD2619">
        <v>3537028</v>
      </c>
      <c r="BE2619">
        <v>3191495</v>
      </c>
      <c r="BF2619">
        <v>2860354</v>
      </c>
      <c r="BG2619">
        <v>3224051</v>
      </c>
      <c r="BH2619">
        <v>3227316</v>
      </c>
      <c r="BI2619">
        <v>3592081</v>
      </c>
      <c r="BJ2619">
        <v>3817658</v>
      </c>
      <c r="BK2619">
        <v>4174966</v>
      </c>
      <c r="BL2619">
        <v>3241514</v>
      </c>
      <c r="BM2619">
        <v>3368563</v>
      </c>
      <c r="BN2619">
        <v>345565</v>
      </c>
    </row>
    <row r="2620" spans="1:66" hidden="1" x14ac:dyDescent="0.3">
      <c r="A2620">
        <v>2619</v>
      </c>
      <c r="B2620" s="1" t="s">
        <v>249</v>
      </c>
      <c r="C2620" s="1" t="s">
        <v>250</v>
      </c>
      <c r="D2620" s="1" t="s">
        <v>251</v>
      </c>
      <c r="E2620" s="1" t="s">
        <v>77</v>
      </c>
      <c r="F2620" s="1" t="s">
        <v>78</v>
      </c>
      <c r="G2620" s="1" t="s">
        <v>79</v>
      </c>
      <c r="H2620" s="1" t="s">
        <v>80</v>
      </c>
      <c r="I2620" s="1" t="s">
        <v>77</v>
      </c>
      <c r="J2620" s="1" t="s">
        <v>81</v>
      </c>
      <c r="K2620" s="1" t="s">
        <v>92</v>
      </c>
      <c r="L2620" s="1" t="s">
        <v>83</v>
      </c>
      <c r="M2620" s="1" t="s">
        <v>84</v>
      </c>
      <c r="N2620">
        <v>120909</v>
      </c>
      <c r="O2620">
        <v>120909</v>
      </c>
      <c r="P2620">
        <v>150158</v>
      </c>
      <c r="Q2620">
        <v>128448</v>
      </c>
      <c r="R2620">
        <v>8.3599999999999994E-3</v>
      </c>
      <c r="S2620">
        <v>7.7600000000000004E-3</v>
      </c>
      <c r="T2620">
        <v>7.5399999999999998E-3</v>
      </c>
      <c r="U2620">
        <v>8.8000000000000003E-4</v>
      </c>
      <c r="V2620">
        <v>7.2500000000000004E-3</v>
      </c>
      <c r="W2620">
        <v>9.5300000000000003E-3</v>
      </c>
      <c r="X2620">
        <v>111121</v>
      </c>
      <c r="Y2620">
        <v>1209209</v>
      </c>
      <c r="Z2620">
        <v>1152955</v>
      </c>
      <c r="AA2620">
        <v>1529933</v>
      </c>
      <c r="AB2620">
        <v>1820006</v>
      </c>
      <c r="AC2620">
        <v>2673186</v>
      </c>
      <c r="AD2620">
        <v>1728568</v>
      </c>
      <c r="AE2620">
        <v>2766428</v>
      </c>
      <c r="AF2620">
        <v>2829438</v>
      </c>
      <c r="AG2620">
        <v>2871698</v>
      </c>
      <c r="AH2620">
        <v>6408043</v>
      </c>
      <c r="AI2620">
        <v>6336444</v>
      </c>
      <c r="AJ2620">
        <v>6470534</v>
      </c>
      <c r="AK2620">
        <v>6410767</v>
      </c>
      <c r="AL2620">
        <v>7079295</v>
      </c>
      <c r="AM2620">
        <v>10113533</v>
      </c>
      <c r="AN2620">
        <v>13210666</v>
      </c>
      <c r="AO2620">
        <v>12107304</v>
      </c>
      <c r="AP2620">
        <v>12543557</v>
      </c>
      <c r="AQ2620">
        <v>1086766</v>
      </c>
      <c r="AR2620">
        <v>1566455</v>
      </c>
      <c r="AS2620">
        <v>12912623</v>
      </c>
      <c r="AT2620">
        <v>6535655</v>
      </c>
      <c r="AU2620">
        <v>6470679</v>
      </c>
      <c r="AV2620">
        <v>6182385</v>
      </c>
      <c r="AW2620">
        <v>11583692</v>
      </c>
      <c r="AX2620">
        <v>11539876</v>
      </c>
      <c r="AY2620">
        <v>12246744</v>
      </c>
      <c r="AZ2620">
        <v>12334974</v>
      </c>
      <c r="BA2620">
        <v>15850687</v>
      </c>
      <c r="BB2620">
        <v>28369527</v>
      </c>
      <c r="BC2620">
        <v>50954955</v>
      </c>
      <c r="BD2620">
        <v>30956207</v>
      </c>
      <c r="BE2620">
        <v>29383041</v>
      </c>
      <c r="BF2620">
        <v>27167323</v>
      </c>
      <c r="BG2620">
        <v>18753596</v>
      </c>
      <c r="BH2620">
        <v>16663329</v>
      </c>
      <c r="BI2620">
        <v>37138498</v>
      </c>
      <c r="BJ2620">
        <v>35492105</v>
      </c>
      <c r="BK2620">
        <v>17016168</v>
      </c>
      <c r="BL2620">
        <v>1321167</v>
      </c>
      <c r="BM2620">
        <v>11894892</v>
      </c>
      <c r="BN2620">
        <v>16262205</v>
      </c>
    </row>
    <row r="2621" spans="1:66" hidden="1" x14ac:dyDescent="0.3">
      <c r="A2621">
        <v>2620</v>
      </c>
      <c r="B2621" s="1" t="s">
        <v>249</v>
      </c>
      <c r="C2621" s="1" t="s">
        <v>250</v>
      </c>
      <c r="D2621" s="1" t="s">
        <v>251</v>
      </c>
      <c r="E2621" s="1" t="s">
        <v>77</v>
      </c>
      <c r="F2621" s="1" t="s">
        <v>78</v>
      </c>
      <c r="G2621" s="1" t="s">
        <v>79</v>
      </c>
      <c r="H2621" s="1" t="s">
        <v>80</v>
      </c>
      <c r="I2621" s="1" t="s">
        <v>77</v>
      </c>
      <c r="J2621" s="1" t="s">
        <v>81</v>
      </c>
      <c r="K2621" s="1" t="s">
        <v>92</v>
      </c>
      <c r="L2621" s="1" t="s">
        <v>85</v>
      </c>
      <c r="M2621" s="1" t="s">
        <v>84</v>
      </c>
      <c r="N2621">
        <v>121839</v>
      </c>
      <c r="O2621">
        <v>121839</v>
      </c>
      <c r="P2621">
        <v>151313</v>
      </c>
      <c r="Q2621">
        <v>129434</v>
      </c>
      <c r="R2621">
        <v>8.4200000000000004E-3</v>
      </c>
      <c r="S2621">
        <v>7.8200000000000006E-3</v>
      </c>
      <c r="T2621">
        <v>7.6000000000000004E-4</v>
      </c>
      <c r="U2621">
        <v>8.8699999999999994E-3</v>
      </c>
      <c r="V2621">
        <v>7.3099999999999997E-3</v>
      </c>
      <c r="W2621">
        <v>9.6100000000000005E-3</v>
      </c>
      <c r="X2621">
        <v>11197</v>
      </c>
      <c r="Y2621">
        <v>1218449</v>
      </c>
      <c r="Z2621">
        <v>1161763</v>
      </c>
      <c r="AA2621">
        <v>1541603</v>
      </c>
      <c r="AB2621">
        <v>1833875</v>
      </c>
      <c r="AC2621">
        <v>2693556</v>
      </c>
      <c r="AD2621">
        <v>1741749</v>
      </c>
      <c r="AE2621">
        <v>2787508</v>
      </c>
      <c r="AF2621">
        <v>2851002</v>
      </c>
      <c r="AG2621">
        <v>2893583</v>
      </c>
      <c r="AH2621">
        <v>645688</v>
      </c>
      <c r="AI2621">
        <v>638473</v>
      </c>
      <c r="AJ2621">
        <v>6519884</v>
      </c>
      <c r="AK2621">
        <v>6459709</v>
      </c>
      <c r="AL2621">
        <v>7133447</v>
      </c>
      <c r="AM2621">
        <v>10190917</v>
      </c>
      <c r="AN2621">
        <v>13311681</v>
      </c>
      <c r="AO2621">
        <v>1219955</v>
      </c>
      <c r="AP2621">
        <v>12639246</v>
      </c>
      <c r="AQ2621">
        <v>10950484</v>
      </c>
      <c r="AR2621">
        <v>15784657</v>
      </c>
      <c r="AS2621">
        <v>13011311</v>
      </c>
      <c r="AT2621">
        <v>6585431</v>
      </c>
      <c r="AU2621">
        <v>6519959</v>
      </c>
      <c r="AV2621">
        <v>6229461</v>
      </c>
      <c r="AW2621">
        <v>11671874</v>
      </c>
      <c r="AX2621">
        <v>11627716</v>
      </c>
      <c r="AY2621">
        <v>1233997</v>
      </c>
      <c r="AZ2621">
        <v>12428862</v>
      </c>
      <c r="BA2621">
        <v>15971314</v>
      </c>
      <c r="BB2621">
        <v>28585408</v>
      </c>
      <c r="BC2621">
        <v>51342678</v>
      </c>
      <c r="BD2621">
        <v>31191766</v>
      </c>
      <c r="BE2621">
        <v>29606647</v>
      </c>
      <c r="BF2621">
        <v>27374056</v>
      </c>
      <c r="BG2621">
        <v>18896305</v>
      </c>
      <c r="BH2621">
        <v>16790136</v>
      </c>
      <c r="BI2621">
        <v>37421092</v>
      </c>
      <c r="BJ2621">
        <v>35762181</v>
      </c>
      <c r="BK2621">
        <v>1714567</v>
      </c>
      <c r="BL2621">
        <v>13312218</v>
      </c>
      <c r="BM2621">
        <v>11985419</v>
      </c>
      <c r="BN2621">
        <v>16385969</v>
      </c>
    </row>
    <row r="2622" spans="1:66" hidden="1" x14ac:dyDescent="0.3">
      <c r="A2622">
        <v>2621</v>
      </c>
      <c r="B2622" s="1" t="s">
        <v>249</v>
      </c>
      <c r="C2622" s="1" t="s">
        <v>250</v>
      </c>
      <c r="D2622" s="1" t="s">
        <v>251</v>
      </c>
      <c r="E2622" s="1" t="s">
        <v>77</v>
      </c>
      <c r="F2622" s="1" t="s">
        <v>78</v>
      </c>
      <c r="G2622" s="1" t="s">
        <v>79</v>
      </c>
      <c r="H2622" s="1" t="s">
        <v>80</v>
      </c>
      <c r="I2622" s="1" t="s">
        <v>77</v>
      </c>
      <c r="J2622" s="1" t="s">
        <v>81</v>
      </c>
      <c r="K2622" s="1" t="s">
        <v>92</v>
      </c>
      <c r="L2622" s="1" t="s">
        <v>86</v>
      </c>
      <c r="M2622" s="1" t="s">
        <v>84</v>
      </c>
      <c r="N2622">
        <v>2.3999999999999998E-7</v>
      </c>
      <c r="O2622">
        <v>2.3999999999999998E-7</v>
      </c>
      <c r="P2622">
        <v>2.9699999999999999E-6</v>
      </c>
      <c r="Q2622">
        <v>2.5399999999999998E-6</v>
      </c>
      <c r="R2622">
        <v>1.6500000000000001E-6</v>
      </c>
      <c r="S2622">
        <v>1.53E-6</v>
      </c>
      <c r="T2622">
        <v>1.4899999999999999E-6</v>
      </c>
      <c r="U2622">
        <v>1.73E-6</v>
      </c>
      <c r="V2622">
        <v>1.42E-6</v>
      </c>
      <c r="W2622">
        <v>1.88E-6</v>
      </c>
      <c r="X2622">
        <v>2.1900000000000002E-6</v>
      </c>
      <c r="Y2622">
        <v>2.3799999999999999E-5</v>
      </c>
      <c r="Z2622">
        <v>2.27E-5</v>
      </c>
      <c r="AA2622">
        <v>2.9999999999999999E-7</v>
      </c>
      <c r="AB2622">
        <v>3.57E-5</v>
      </c>
      <c r="AC2622">
        <v>5.24E-5</v>
      </c>
      <c r="AD2622">
        <v>3.3899999999999997E-5</v>
      </c>
      <c r="AE2622">
        <v>5.4200000000000003E-5</v>
      </c>
      <c r="AF2622">
        <v>5.5500000000000001E-5</v>
      </c>
      <c r="AG2622">
        <v>5.63E-5</v>
      </c>
      <c r="AH2622">
        <v>1.26E-4</v>
      </c>
      <c r="AI2622">
        <v>1.2400000000000001E-4</v>
      </c>
      <c r="AJ2622">
        <v>1.27E-4</v>
      </c>
      <c r="AK2622">
        <v>1.26E-4</v>
      </c>
      <c r="AL2622">
        <v>1.3899999999999999E-4</v>
      </c>
      <c r="AM2622">
        <v>1.9900000000000001E-4</v>
      </c>
      <c r="AN2622">
        <v>2.5999999999999998E-5</v>
      </c>
      <c r="AO2622">
        <v>2.3699999999999999E-4</v>
      </c>
      <c r="AP2622">
        <v>2.4600000000000002E-4</v>
      </c>
      <c r="AQ2622">
        <v>2.13E-4</v>
      </c>
      <c r="AR2622">
        <v>3.0899999999999998E-4</v>
      </c>
      <c r="AS2622">
        <v>2.5399999999999999E-4</v>
      </c>
      <c r="AT2622">
        <v>1.2799999999999999E-4</v>
      </c>
      <c r="AU2622">
        <v>1.27E-4</v>
      </c>
      <c r="AV2622">
        <v>1.21E-4</v>
      </c>
      <c r="AW2622">
        <v>2.2699999999999999E-4</v>
      </c>
      <c r="AX2622">
        <v>2.2599999999999999E-4</v>
      </c>
      <c r="AY2622">
        <v>2.4000000000000001E-5</v>
      </c>
      <c r="AZ2622">
        <v>2.42E-4</v>
      </c>
      <c r="BA2622">
        <v>3.1000000000000001E-5</v>
      </c>
      <c r="BB2622">
        <v>0</v>
      </c>
      <c r="BC2622">
        <v>0</v>
      </c>
      <c r="BD2622">
        <v>0</v>
      </c>
      <c r="BE2622">
        <v>5.7499999999999999E-4</v>
      </c>
      <c r="BF2622">
        <v>5.3200000000000003E-4</v>
      </c>
      <c r="BG2622">
        <v>3.6699999999999998E-4</v>
      </c>
      <c r="BH2622">
        <v>3.2600000000000001E-4</v>
      </c>
      <c r="BI2622">
        <v>7.27E-4</v>
      </c>
      <c r="BJ2622">
        <v>6.9499999999999998E-4</v>
      </c>
      <c r="BK2622">
        <v>3.3300000000000002E-4</v>
      </c>
      <c r="BL2622">
        <v>2.5900000000000001E-4</v>
      </c>
      <c r="BM2622">
        <v>2.33E-4</v>
      </c>
      <c r="BN2622">
        <v>3.19E-4</v>
      </c>
    </row>
    <row r="2623" spans="1:66" hidden="1" x14ac:dyDescent="0.3">
      <c r="A2623">
        <v>2622</v>
      </c>
      <c r="B2623" s="1" t="s">
        <v>249</v>
      </c>
      <c r="C2623" s="1" t="s">
        <v>250</v>
      </c>
      <c r="D2623" s="1" t="s">
        <v>251</v>
      </c>
      <c r="E2623" s="1" t="s">
        <v>77</v>
      </c>
      <c r="F2623" s="1" t="s">
        <v>78</v>
      </c>
      <c r="G2623" s="1" t="s">
        <v>79</v>
      </c>
      <c r="H2623" s="1" t="s">
        <v>80</v>
      </c>
      <c r="I2623" s="1" t="s">
        <v>77</v>
      </c>
      <c r="J2623" s="1" t="s">
        <v>81</v>
      </c>
      <c r="K2623" s="1" t="s">
        <v>92</v>
      </c>
      <c r="L2623" s="1" t="s">
        <v>87</v>
      </c>
      <c r="M2623" s="1" t="s">
        <v>84</v>
      </c>
      <c r="N2623">
        <v>9.0699999999999996E-5</v>
      </c>
      <c r="O2623">
        <v>9.0699999999999996E-5</v>
      </c>
      <c r="P2623">
        <v>1.13E-4</v>
      </c>
      <c r="Q2623">
        <v>9.6100000000000005E-5</v>
      </c>
      <c r="R2623">
        <v>6.2500000000000001E-5</v>
      </c>
      <c r="S2623">
        <v>5.7800000000000002E-5</v>
      </c>
      <c r="T2623">
        <v>5.6199999999999997E-5</v>
      </c>
      <c r="U2623">
        <v>6.5599999999999995E-5</v>
      </c>
      <c r="V2623">
        <v>5.38E-5</v>
      </c>
      <c r="W2623">
        <v>7.0999999999999998E-6</v>
      </c>
      <c r="X2623">
        <v>8.2700000000000004E-5</v>
      </c>
      <c r="Y2623">
        <v>9.0000000000000002E-6</v>
      </c>
      <c r="Z2623">
        <v>8.5800000000000004E-4</v>
      </c>
      <c r="AA2623">
        <v>1.14E-3</v>
      </c>
      <c r="AB2623">
        <v>1.3500000000000001E-3</v>
      </c>
      <c r="AC2623">
        <v>1.98E-3</v>
      </c>
      <c r="AD2623">
        <v>1.2800000000000001E-3</v>
      </c>
      <c r="AE2623">
        <v>2.0500000000000002E-3</v>
      </c>
      <c r="AF2623">
        <v>2.1000000000000001E-4</v>
      </c>
      <c r="AG2623">
        <v>2.1299999999999999E-3</v>
      </c>
      <c r="AH2623">
        <v>4.7600000000000003E-3</v>
      </c>
      <c r="AI2623">
        <v>4.6999999999999999E-4</v>
      </c>
      <c r="AJ2623">
        <v>4.81E-3</v>
      </c>
      <c r="AK2623">
        <v>4.7699999999999999E-3</v>
      </c>
      <c r="AL2623">
        <v>5.28E-3</v>
      </c>
      <c r="AM2623">
        <v>7.5399999999999998E-3</v>
      </c>
      <c r="AN2623">
        <v>9.8399999999999998E-3</v>
      </c>
      <c r="AO2623">
        <v>8.9899999999999997E-3</v>
      </c>
      <c r="AP2623">
        <v>9.3200000000000002E-3</v>
      </c>
      <c r="AQ2623">
        <v>8.0700000000000008E-3</v>
      </c>
      <c r="AR2623">
        <v>117016</v>
      </c>
      <c r="AS2623">
        <v>9.6100000000000005E-3</v>
      </c>
      <c r="AT2623">
        <v>4.8500000000000001E-3</v>
      </c>
      <c r="AU2623">
        <v>4.8000000000000001E-4</v>
      </c>
      <c r="AV2623">
        <v>4.5900000000000003E-3</v>
      </c>
      <c r="AW2623">
        <v>8.5900000000000004E-3</v>
      </c>
      <c r="AX2623">
        <v>8.5599999999999999E-3</v>
      </c>
      <c r="AY2623">
        <v>9.0799999999999995E-3</v>
      </c>
      <c r="AZ2623">
        <v>9.1500000000000001E-3</v>
      </c>
      <c r="BA2623">
        <v>117522</v>
      </c>
      <c r="BB2623">
        <v>210325</v>
      </c>
      <c r="BC2623">
        <v>377744</v>
      </c>
      <c r="BD2623">
        <v>229497</v>
      </c>
      <c r="BE2623">
        <v>217852</v>
      </c>
      <c r="BF2623">
        <v>201413</v>
      </c>
      <c r="BG2623">
        <v>139036</v>
      </c>
      <c r="BH2623">
        <v>123544</v>
      </c>
      <c r="BI2623">
        <v>275321</v>
      </c>
      <c r="BJ2623">
        <v>263125</v>
      </c>
      <c r="BK2623">
        <v>126169</v>
      </c>
      <c r="BL2623">
        <v>9.7999999999999997E-4</v>
      </c>
      <c r="BM2623">
        <v>8.8199999999999997E-3</v>
      </c>
      <c r="BN2623">
        <v>120579</v>
      </c>
    </row>
    <row r="2624" spans="1:66" hidden="1" x14ac:dyDescent="0.3">
      <c r="A2624">
        <v>2623</v>
      </c>
      <c r="B2624" s="1" t="s">
        <v>249</v>
      </c>
      <c r="C2624" s="1" t="s">
        <v>250</v>
      </c>
      <c r="D2624" s="1" t="s">
        <v>251</v>
      </c>
      <c r="E2624" s="1" t="s">
        <v>77</v>
      </c>
      <c r="F2624" s="1" t="s">
        <v>78</v>
      </c>
      <c r="G2624" s="1" t="s">
        <v>79</v>
      </c>
      <c r="H2624" s="1" t="s">
        <v>80</v>
      </c>
      <c r="I2624" s="1" t="s">
        <v>77</v>
      </c>
      <c r="J2624" s="1" t="s">
        <v>81</v>
      </c>
      <c r="K2624" s="1" t="s">
        <v>93</v>
      </c>
      <c r="L2624" s="1" t="s">
        <v>83</v>
      </c>
      <c r="M2624" s="1" t="s">
        <v>84</v>
      </c>
      <c r="N2624">
        <v>553093</v>
      </c>
      <c r="O2624">
        <v>553093</v>
      </c>
      <c r="P2624">
        <v>583209</v>
      </c>
      <c r="Q2624">
        <v>570849</v>
      </c>
      <c r="R2624">
        <v>590825</v>
      </c>
      <c r="S2624">
        <v>660485</v>
      </c>
      <c r="T2624">
        <v>606978</v>
      </c>
      <c r="U2624">
        <v>658638</v>
      </c>
      <c r="V2624">
        <v>727437</v>
      </c>
      <c r="W2624">
        <v>76882</v>
      </c>
      <c r="X2624">
        <v>775545</v>
      </c>
      <c r="Y2624">
        <v>7880111</v>
      </c>
      <c r="Z2624">
        <v>8234958</v>
      </c>
      <c r="AA2624">
        <v>771796</v>
      </c>
      <c r="AB2624">
        <v>7109875</v>
      </c>
      <c r="AC2624">
        <v>6883024</v>
      </c>
      <c r="AD2624">
        <v>6152327</v>
      </c>
      <c r="AE2624">
        <v>8057664</v>
      </c>
      <c r="AF2624">
        <v>7840164</v>
      </c>
      <c r="AG2624">
        <v>7460993</v>
      </c>
      <c r="AH2624">
        <v>15693082</v>
      </c>
      <c r="AI2624">
        <v>16220699</v>
      </c>
      <c r="AJ2624">
        <v>1753454</v>
      </c>
      <c r="AK2624">
        <v>17325884</v>
      </c>
      <c r="AL2624">
        <v>21453149</v>
      </c>
      <c r="AM2624">
        <v>2696385</v>
      </c>
      <c r="AN2624">
        <v>27607724</v>
      </c>
      <c r="AO2624">
        <v>26985286</v>
      </c>
      <c r="AP2624">
        <v>29528982</v>
      </c>
      <c r="AQ2624">
        <v>27293875</v>
      </c>
      <c r="AR2624">
        <v>39680611</v>
      </c>
      <c r="AS2624">
        <v>43702421</v>
      </c>
      <c r="AT2624">
        <v>44407384</v>
      </c>
      <c r="AU2624">
        <v>4821814</v>
      </c>
      <c r="AV2624">
        <v>45950054</v>
      </c>
      <c r="AW2624">
        <v>52831677</v>
      </c>
      <c r="AX2624">
        <v>5836441</v>
      </c>
      <c r="AY2624">
        <v>59894843</v>
      </c>
      <c r="AZ2624">
        <v>72022553</v>
      </c>
      <c r="BA2624">
        <v>88550139</v>
      </c>
      <c r="BB2624">
        <v>128942162</v>
      </c>
      <c r="BC2624">
        <v>139928256</v>
      </c>
      <c r="BD2624">
        <v>17923711</v>
      </c>
      <c r="BE2624">
        <v>176781745</v>
      </c>
      <c r="BF2624">
        <v>151551754</v>
      </c>
      <c r="BG2624">
        <v>195802307</v>
      </c>
      <c r="BH2624">
        <v>195159011</v>
      </c>
      <c r="BI2624">
        <v>219338324</v>
      </c>
      <c r="BJ2624">
        <v>249372603</v>
      </c>
      <c r="BK2624">
        <v>281471155</v>
      </c>
      <c r="BL2624">
        <v>218538899</v>
      </c>
      <c r="BM2624">
        <v>22804059</v>
      </c>
      <c r="BN2624">
        <v>231841267</v>
      </c>
    </row>
    <row r="2625" spans="1:66" hidden="1" x14ac:dyDescent="0.3">
      <c r="A2625">
        <v>2624</v>
      </c>
      <c r="B2625" s="1" t="s">
        <v>249</v>
      </c>
      <c r="C2625" s="1" t="s">
        <v>250</v>
      </c>
      <c r="D2625" s="1" t="s">
        <v>251</v>
      </c>
      <c r="E2625" s="1" t="s">
        <v>77</v>
      </c>
      <c r="F2625" s="1" t="s">
        <v>78</v>
      </c>
      <c r="G2625" s="1" t="s">
        <v>79</v>
      </c>
      <c r="H2625" s="1" t="s">
        <v>80</v>
      </c>
      <c r="I2625" s="1" t="s">
        <v>77</v>
      </c>
      <c r="J2625" s="1" t="s">
        <v>81</v>
      </c>
      <c r="K2625" s="1" t="s">
        <v>93</v>
      </c>
      <c r="L2625" s="1" t="s">
        <v>85</v>
      </c>
      <c r="M2625" s="1" t="s">
        <v>84</v>
      </c>
      <c r="N2625">
        <v>562648</v>
      </c>
      <c r="O2625">
        <v>563135</v>
      </c>
      <c r="P2625">
        <v>594513</v>
      </c>
      <c r="Q2625">
        <v>582063</v>
      </c>
      <c r="R2625">
        <v>601849</v>
      </c>
      <c r="S2625">
        <v>674718</v>
      </c>
      <c r="T2625">
        <v>619417</v>
      </c>
      <c r="U2625">
        <v>672439</v>
      </c>
      <c r="V2625">
        <v>742756</v>
      </c>
      <c r="W2625">
        <v>785459</v>
      </c>
      <c r="X2625">
        <v>792118</v>
      </c>
      <c r="Y2625">
        <v>8071027</v>
      </c>
      <c r="Z2625">
        <v>843508</v>
      </c>
      <c r="AA2625">
        <v>7911245</v>
      </c>
      <c r="AB2625">
        <v>7299441</v>
      </c>
      <c r="AC2625">
        <v>7092091</v>
      </c>
      <c r="AD2625">
        <v>6344721</v>
      </c>
      <c r="AE2625">
        <v>8313145</v>
      </c>
      <c r="AF2625">
        <v>8087334</v>
      </c>
      <c r="AG2625">
        <v>7698562</v>
      </c>
      <c r="AH2625">
        <v>16181706</v>
      </c>
      <c r="AI2625">
        <v>16741909</v>
      </c>
      <c r="AJ2625">
        <v>18119514</v>
      </c>
      <c r="AK2625">
        <v>17931781</v>
      </c>
      <c r="AL2625">
        <v>22256165</v>
      </c>
      <c r="AM2625">
        <v>28036859</v>
      </c>
      <c r="AN2625">
        <v>28741049</v>
      </c>
      <c r="AO2625">
        <v>2810876</v>
      </c>
      <c r="AP2625">
        <v>30788455</v>
      </c>
      <c r="AQ2625">
        <v>2846827</v>
      </c>
      <c r="AR2625">
        <v>41301424</v>
      </c>
      <c r="AS2625">
        <v>45235659</v>
      </c>
      <c r="AT2625">
        <v>46029313</v>
      </c>
      <c r="AU2625">
        <v>49805939</v>
      </c>
      <c r="AV2625">
        <v>47431751</v>
      </c>
      <c r="AW2625">
        <v>54602841</v>
      </c>
      <c r="AX2625">
        <v>60126633</v>
      </c>
      <c r="AY2625">
        <v>6156158</v>
      </c>
      <c r="AZ2625">
        <v>74024264</v>
      </c>
      <c r="BA2625">
        <v>90947815</v>
      </c>
      <c r="BB2625">
        <v>132526677</v>
      </c>
      <c r="BC2625">
        <v>14349098</v>
      </c>
      <c r="BD2625">
        <v>183711369</v>
      </c>
      <c r="BE2625">
        <v>180897853</v>
      </c>
      <c r="BF2625">
        <v>155110093</v>
      </c>
      <c r="BG2625">
        <v>200085913</v>
      </c>
      <c r="BH2625">
        <v>199445447</v>
      </c>
      <c r="BI2625">
        <v>223989389</v>
      </c>
      <c r="BJ2625">
        <v>254434638</v>
      </c>
      <c r="BK2625">
        <v>287205046</v>
      </c>
      <c r="BL2625">
        <v>222990788</v>
      </c>
      <c r="BM2625">
        <v>232686039</v>
      </c>
      <c r="BN2625">
        <v>23656414</v>
      </c>
    </row>
    <row r="2626" spans="1:66" hidden="1" x14ac:dyDescent="0.3">
      <c r="A2626">
        <v>2625</v>
      </c>
      <c r="B2626" s="1" t="s">
        <v>249</v>
      </c>
      <c r="C2626" s="1" t="s">
        <v>250</v>
      </c>
      <c r="D2626" s="1" t="s">
        <v>251</v>
      </c>
      <c r="E2626" s="1" t="s">
        <v>77</v>
      </c>
      <c r="F2626" s="1" t="s">
        <v>78</v>
      </c>
      <c r="G2626" s="1" t="s">
        <v>79</v>
      </c>
      <c r="H2626" s="1" t="s">
        <v>80</v>
      </c>
      <c r="I2626" s="1" t="s">
        <v>77</v>
      </c>
      <c r="J2626" s="1" t="s">
        <v>81</v>
      </c>
      <c r="K2626" s="1" t="s">
        <v>93</v>
      </c>
      <c r="L2626" s="1" t="s">
        <v>86</v>
      </c>
      <c r="M2626" s="1" t="s">
        <v>84</v>
      </c>
      <c r="N2626">
        <v>5.0000000000000004E-6</v>
      </c>
      <c r="O2626">
        <v>5.4699999999999996E-4</v>
      </c>
      <c r="P2626">
        <v>6.11E-4</v>
      </c>
      <c r="Q2626">
        <v>6.1600000000000001E-4</v>
      </c>
      <c r="R2626">
        <v>5.3600000000000002E-4</v>
      </c>
      <c r="S2626">
        <v>5.8399999999999999E-4</v>
      </c>
      <c r="T2626">
        <v>5.7000000000000003E-5</v>
      </c>
      <c r="U2626">
        <v>6.3199999999999997E-4</v>
      </c>
      <c r="V2626">
        <v>7.2400000000000003E-4</v>
      </c>
      <c r="W2626">
        <v>7.85E-4</v>
      </c>
      <c r="X2626">
        <v>8.2399999999999997E-4</v>
      </c>
      <c r="Y2626">
        <v>9.0500000000000008E-3</v>
      </c>
      <c r="Z2626">
        <v>102878</v>
      </c>
      <c r="AA2626">
        <v>102347</v>
      </c>
      <c r="AB2626">
        <v>9.6500000000000006E-3</v>
      </c>
      <c r="AC2626">
        <v>8.3700000000000007E-3</v>
      </c>
      <c r="AD2626">
        <v>7.4200000000000004E-3</v>
      </c>
      <c r="AE2626">
        <v>104637</v>
      </c>
      <c r="AF2626">
        <v>106145</v>
      </c>
      <c r="AG2626">
        <v>106795</v>
      </c>
      <c r="AH2626">
        <v>239565</v>
      </c>
      <c r="AI2626">
        <v>263131</v>
      </c>
      <c r="AJ2626">
        <v>301257</v>
      </c>
      <c r="AK2626">
        <v>332226</v>
      </c>
      <c r="AL2626">
        <v>475437</v>
      </c>
      <c r="AM2626">
        <v>660233</v>
      </c>
      <c r="AN2626">
        <v>698492</v>
      </c>
      <c r="AO2626">
        <v>737133</v>
      </c>
      <c r="AP2626">
        <v>842187</v>
      </c>
      <c r="AQ2626">
        <v>758469</v>
      </c>
      <c r="AR2626">
        <v>806556</v>
      </c>
      <c r="AS2626">
        <v>729748</v>
      </c>
      <c r="AT2626">
        <v>832363</v>
      </c>
      <c r="AU2626">
        <v>814193</v>
      </c>
      <c r="AV2626">
        <v>70588</v>
      </c>
      <c r="AW2626">
        <v>940574</v>
      </c>
      <c r="AX2626">
        <v>800618</v>
      </c>
      <c r="AY2626">
        <v>679229</v>
      </c>
      <c r="AZ2626">
        <v>674281</v>
      </c>
      <c r="BA2626">
        <v>713356</v>
      </c>
      <c r="BB2626">
        <v>1095325</v>
      </c>
      <c r="BC2626">
        <v>1137886</v>
      </c>
      <c r="BD2626">
        <v>1293389</v>
      </c>
      <c r="BE2626">
        <v>1271767</v>
      </c>
      <c r="BF2626">
        <v>1027482</v>
      </c>
      <c r="BG2626">
        <v>1337073</v>
      </c>
      <c r="BH2626">
        <v>1355157</v>
      </c>
      <c r="BI2626">
        <v>1524337</v>
      </c>
      <c r="BJ2626">
        <v>1724846</v>
      </c>
      <c r="BK2626">
        <v>1918352</v>
      </c>
      <c r="BL2626">
        <v>148944</v>
      </c>
      <c r="BM2626">
        <v>1554199</v>
      </c>
      <c r="BN2626">
        <v>1580102</v>
      </c>
    </row>
    <row r="2627" spans="1:66" hidden="1" x14ac:dyDescent="0.3">
      <c r="A2627">
        <v>2626</v>
      </c>
      <c r="B2627" s="1" t="s">
        <v>249</v>
      </c>
      <c r="C2627" s="1" t="s">
        <v>250</v>
      </c>
      <c r="D2627" s="1" t="s">
        <v>251</v>
      </c>
      <c r="E2627" s="1" t="s">
        <v>77</v>
      </c>
      <c r="F2627" s="1" t="s">
        <v>78</v>
      </c>
      <c r="G2627" s="1" t="s">
        <v>79</v>
      </c>
      <c r="H2627" s="1" t="s">
        <v>80</v>
      </c>
      <c r="I2627" s="1" t="s">
        <v>77</v>
      </c>
      <c r="J2627" s="1" t="s">
        <v>81</v>
      </c>
      <c r="K2627" s="1" t="s">
        <v>93</v>
      </c>
      <c r="L2627" s="1" t="s">
        <v>87</v>
      </c>
      <c r="M2627" s="1" t="s">
        <v>84</v>
      </c>
      <c r="N2627">
        <v>4.5600000000000003E-4</v>
      </c>
      <c r="O2627">
        <v>4.5800000000000002E-4</v>
      </c>
      <c r="P2627">
        <v>5.1900000000000004E-4</v>
      </c>
      <c r="Q2627">
        <v>5.0500000000000002E-4</v>
      </c>
      <c r="R2627">
        <v>5.6599999999999999E-4</v>
      </c>
      <c r="S2627">
        <v>8.3900000000000001E-4</v>
      </c>
      <c r="T2627">
        <v>6.7299999999999999E-4</v>
      </c>
      <c r="U2627">
        <v>7.4799999999999997E-4</v>
      </c>
      <c r="V2627">
        <v>8.0800000000000002E-4</v>
      </c>
      <c r="W2627">
        <v>8.7900000000000001E-4</v>
      </c>
      <c r="X2627">
        <v>8.3299999999999997E-4</v>
      </c>
      <c r="Y2627">
        <v>10041</v>
      </c>
      <c r="Z2627">
        <v>9.7199999999999995E-3</v>
      </c>
      <c r="AA2627">
        <v>9.0900000000000009E-3</v>
      </c>
      <c r="AB2627">
        <v>9.3000000000000005E-4</v>
      </c>
      <c r="AC2627">
        <v>12535</v>
      </c>
      <c r="AD2627">
        <v>118151</v>
      </c>
      <c r="AE2627">
        <v>150844</v>
      </c>
      <c r="AF2627">
        <v>141025</v>
      </c>
      <c r="AG2627">
        <v>130774</v>
      </c>
      <c r="AH2627">
        <v>249058</v>
      </c>
      <c r="AI2627">
        <v>258079</v>
      </c>
      <c r="AJ2627">
        <v>283717</v>
      </c>
      <c r="AK2627">
        <v>273671</v>
      </c>
      <c r="AL2627">
        <v>327578</v>
      </c>
      <c r="AM2627">
        <v>412776</v>
      </c>
      <c r="AN2627">
        <v>434834</v>
      </c>
      <c r="AO2627">
        <v>38634</v>
      </c>
      <c r="AP2627">
        <v>417286</v>
      </c>
      <c r="AQ2627">
        <v>415927</v>
      </c>
      <c r="AR2627">
        <v>814257</v>
      </c>
      <c r="AS2627">
        <v>80349</v>
      </c>
      <c r="AT2627">
        <v>789566</v>
      </c>
      <c r="AU2627">
        <v>773606</v>
      </c>
      <c r="AV2627">
        <v>775817</v>
      </c>
      <c r="AW2627">
        <v>83059</v>
      </c>
      <c r="AX2627">
        <v>961605</v>
      </c>
      <c r="AY2627">
        <v>987508</v>
      </c>
      <c r="AZ2627">
        <v>132743</v>
      </c>
      <c r="BA2627">
        <v>1684321</v>
      </c>
      <c r="BB2627">
        <v>248919</v>
      </c>
      <c r="BC2627">
        <v>2424837</v>
      </c>
      <c r="BD2627">
        <v>318087</v>
      </c>
      <c r="BE2627">
        <v>2844341</v>
      </c>
      <c r="BF2627">
        <v>2530857</v>
      </c>
      <c r="BG2627">
        <v>2946533</v>
      </c>
      <c r="BH2627">
        <v>2931279</v>
      </c>
      <c r="BI2627">
        <v>3126728</v>
      </c>
      <c r="BJ2627">
        <v>3337188</v>
      </c>
      <c r="BK2627">
        <v>3815539</v>
      </c>
      <c r="BL2627">
        <v>2962448</v>
      </c>
      <c r="BM2627">
        <v>3091251</v>
      </c>
      <c r="BN2627">
        <v>3142771</v>
      </c>
    </row>
    <row r="2628" spans="1:66" hidden="1" x14ac:dyDescent="0.3">
      <c r="A2628">
        <v>2627</v>
      </c>
      <c r="B2628" s="1" t="s">
        <v>249</v>
      </c>
      <c r="C2628" s="1" t="s">
        <v>250</v>
      </c>
      <c r="D2628" s="1" t="s">
        <v>251</v>
      </c>
      <c r="E2628" s="1" t="s">
        <v>77</v>
      </c>
      <c r="F2628" s="1" t="s">
        <v>78</v>
      </c>
      <c r="G2628" s="1" t="s">
        <v>79</v>
      </c>
      <c r="H2628" s="1" t="s">
        <v>80</v>
      </c>
      <c r="I2628" s="1" t="s">
        <v>77</v>
      </c>
      <c r="J2628" s="1" t="s">
        <v>81</v>
      </c>
      <c r="K2628" s="1" t="s">
        <v>95</v>
      </c>
      <c r="L2628" s="1" t="s">
        <v>83</v>
      </c>
      <c r="M2628" s="1" t="s">
        <v>84</v>
      </c>
      <c r="N2628">
        <v>1.98E-3</v>
      </c>
      <c r="O2628">
        <v>1.98E-3</v>
      </c>
      <c r="P2628">
        <v>2.3000000000000001E-4</v>
      </c>
      <c r="Q2628">
        <v>2.2000000000000001E-4</v>
      </c>
      <c r="R2628">
        <v>2.6199999999999999E-3</v>
      </c>
      <c r="S2628">
        <v>7.4400000000000004E-3</v>
      </c>
      <c r="T2628">
        <v>5.3299999999999997E-3</v>
      </c>
      <c r="U2628">
        <v>6.8900000000000003E-3</v>
      </c>
      <c r="V2628">
        <v>6.5799999999999999E-3</v>
      </c>
      <c r="W2628">
        <v>6.9999999999999994E-5</v>
      </c>
      <c r="X2628">
        <v>6.3699999999999998E-3</v>
      </c>
      <c r="Y2628">
        <v>763012</v>
      </c>
      <c r="Z2628">
        <v>756606</v>
      </c>
      <c r="AA2628">
        <v>713792</v>
      </c>
      <c r="AB2628">
        <v>873498</v>
      </c>
      <c r="AC2628">
        <v>111742</v>
      </c>
      <c r="AD2628">
        <v>1041489</v>
      </c>
      <c r="AE2628">
        <v>1167021</v>
      </c>
      <c r="AF2628">
        <v>1313116</v>
      </c>
      <c r="AG2628">
        <v>855956</v>
      </c>
      <c r="AH2628">
        <v>1463619</v>
      </c>
      <c r="AI2628">
        <v>1468592</v>
      </c>
      <c r="AJ2628">
        <v>1347169</v>
      </c>
      <c r="AK2628">
        <v>1093233</v>
      </c>
      <c r="AL2628">
        <v>1409476</v>
      </c>
      <c r="AM2628">
        <v>1860503</v>
      </c>
      <c r="AN2628">
        <v>1991575</v>
      </c>
      <c r="AO2628">
        <v>2061303</v>
      </c>
      <c r="AP2628">
        <v>2114702</v>
      </c>
      <c r="AQ2628">
        <v>1639355</v>
      </c>
      <c r="AR2628">
        <v>8800429</v>
      </c>
      <c r="AS2628">
        <v>9680146</v>
      </c>
      <c r="AT2628">
        <v>10847627</v>
      </c>
      <c r="AU2628">
        <v>10193414</v>
      </c>
      <c r="AV2628">
        <v>10819808</v>
      </c>
      <c r="AW2628">
        <v>11487342</v>
      </c>
      <c r="AX2628">
        <v>12004527</v>
      </c>
      <c r="AY2628">
        <v>10272578</v>
      </c>
      <c r="AZ2628">
        <v>9706222</v>
      </c>
      <c r="BA2628">
        <v>881156</v>
      </c>
      <c r="BB2628">
        <v>10179599</v>
      </c>
      <c r="BC2628">
        <v>11198676</v>
      </c>
      <c r="BD2628">
        <v>1393069</v>
      </c>
      <c r="BE2628">
        <v>13806848</v>
      </c>
      <c r="BF2628">
        <v>13819991</v>
      </c>
      <c r="BG2628">
        <v>15072363</v>
      </c>
      <c r="BH2628">
        <v>18443616</v>
      </c>
      <c r="BI2628">
        <v>20366898</v>
      </c>
      <c r="BJ2628">
        <v>23539397</v>
      </c>
      <c r="BK2628">
        <v>25712091</v>
      </c>
      <c r="BL2628">
        <v>19963324</v>
      </c>
      <c r="BM2628">
        <v>2085027</v>
      </c>
      <c r="BN2628">
        <v>21202232</v>
      </c>
    </row>
    <row r="2629" spans="1:66" hidden="1" x14ac:dyDescent="0.3">
      <c r="A2629">
        <v>2628</v>
      </c>
      <c r="B2629" s="1" t="s">
        <v>249</v>
      </c>
      <c r="C2629" s="1" t="s">
        <v>250</v>
      </c>
      <c r="D2629" s="1" t="s">
        <v>251</v>
      </c>
      <c r="E2629" s="1" t="s">
        <v>77</v>
      </c>
      <c r="F2629" s="1" t="s">
        <v>78</v>
      </c>
      <c r="G2629" s="1" t="s">
        <v>79</v>
      </c>
      <c r="H2629" s="1" t="s">
        <v>80</v>
      </c>
      <c r="I2629" s="1" t="s">
        <v>77</v>
      </c>
      <c r="J2629" s="1" t="s">
        <v>81</v>
      </c>
      <c r="K2629" s="1" t="s">
        <v>95</v>
      </c>
      <c r="L2629" s="1" t="s">
        <v>85</v>
      </c>
      <c r="M2629" s="1" t="s">
        <v>84</v>
      </c>
      <c r="N2629">
        <v>2.0000000000000002E-5</v>
      </c>
      <c r="O2629">
        <v>2.0000000000000002E-5</v>
      </c>
      <c r="P2629">
        <v>2.32E-3</v>
      </c>
      <c r="Q2629">
        <v>2.2200000000000002E-3</v>
      </c>
      <c r="R2629">
        <v>2.64E-3</v>
      </c>
      <c r="S2629">
        <v>7.5199999999999998E-3</v>
      </c>
      <c r="T2629">
        <v>5.3800000000000002E-3</v>
      </c>
      <c r="U2629">
        <v>6.96E-3</v>
      </c>
      <c r="V2629">
        <v>6.6400000000000001E-3</v>
      </c>
      <c r="W2629">
        <v>7.0699999999999999E-3</v>
      </c>
      <c r="X2629">
        <v>6.43E-3</v>
      </c>
      <c r="Y2629">
        <v>770673</v>
      </c>
      <c r="Z2629">
        <v>764198</v>
      </c>
      <c r="AA2629">
        <v>720948</v>
      </c>
      <c r="AB2629">
        <v>882203</v>
      </c>
      <c r="AC2629">
        <v>1128481</v>
      </c>
      <c r="AD2629">
        <v>1051772</v>
      </c>
      <c r="AE2629">
        <v>1178544</v>
      </c>
      <c r="AF2629">
        <v>1326073</v>
      </c>
      <c r="AG2629">
        <v>864414</v>
      </c>
      <c r="AH2629">
        <v>1478129</v>
      </c>
      <c r="AI2629">
        <v>1483154</v>
      </c>
      <c r="AJ2629">
        <v>1360557</v>
      </c>
      <c r="AK2629">
        <v>1104111</v>
      </c>
      <c r="AL2629">
        <v>142344</v>
      </c>
      <c r="AM2629">
        <v>1878942</v>
      </c>
      <c r="AN2629">
        <v>2011292</v>
      </c>
      <c r="AO2629">
        <v>2081676</v>
      </c>
      <c r="AP2629">
        <v>2135616</v>
      </c>
      <c r="AQ2629">
        <v>1655576</v>
      </c>
      <c r="AR2629">
        <v>8885645</v>
      </c>
      <c r="AS2629">
        <v>9773889</v>
      </c>
      <c r="AT2629">
        <v>10952688</v>
      </c>
      <c r="AU2629">
        <v>10292086</v>
      </c>
      <c r="AV2629">
        <v>10924725</v>
      </c>
      <c r="AW2629">
        <v>11598699</v>
      </c>
      <c r="AX2629">
        <v>12120981</v>
      </c>
      <c r="AY2629">
        <v>10372355</v>
      </c>
      <c r="AZ2629">
        <v>9800409</v>
      </c>
      <c r="BA2629">
        <v>8897099</v>
      </c>
      <c r="BB2629">
        <v>10279153</v>
      </c>
      <c r="BC2629">
        <v>11308202</v>
      </c>
      <c r="BD2629">
        <v>14066862</v>
      </c>
      <c r="BE2629">
        <v>13941816</v>
      </c>
      <c r="BF2629">
        <v>13955177</v>
      </c>
      <c r="BG2629">
        <v>15219519</v>
      </c>
      <c r="BH2629">
        <v>18623921</v>
      </c>
      <c r="BI2629">
        <v>20566154</v>
      </c>
      <c r="BJ2629">
        <v>23770616</v>
      </c>
      <c r="BK2629">
        <v>25964924</v>
      </c>
      <c r="BL2629">
        <v>20159627</v>
      </c>
      <c r="BM2629">
        <v>21055295</v>
      </c>
      <c r="BN2629">
        <v>21410718</v>
      </c>
    </row>
    <row r="2630" spans="1:66" hidden="1" x14ac:dyDescent="0.3">
      <c r="A2630">
        <v>2629</v>
      </c>
      <c r="B2630" s="1" t="s">
        <v>249</v>
      </c>
      <c r="C2630" s="1" t="s">
        <v>250</v>
      </c>
      <c r="D2630" s="1" t="s">
        <v>251</v>
      </c>
      <c r="E2630" s="1" t="s">
        <v>77</v>
      </c>
      <c r="F2630" s="1" t="s">
        <v>78</v>
      </c>
      <c r="G2630" s="1" t="s">
        <v>79</v>
      </c>
      <c r="H2630" s="1" t="s">
        <v>80</v>
      </c>
      <c r="I2630" s="1" t="s">
        <v>77</v>
      </c>
      <c r="J2630" s="1" t="s">
        <v>81</v>
      </c>
      <c r="K2630" s="1" t="s">
        <v>95</v>
      </c>
      <c r="L2630" s="1" t="s">
        <v>86</v>
      </c>
      <c r="M2630" s="1" t="s">
        <v>84</v>
      </c>
      <c r="N2630">
        <v>5.4000000000000002E-7</v>
      </c>
      <c r="O2630">
        <v>5.4000000000000002E-7</v>
      </c>
      <c r="P2630">
        <v>6.2500000000000003E-6</v>
      </c>
      <c r="Q2630">
        <v>5.9599999999999997E-6</v>
      </c>
      <c r="R2630">
        <v>7.0899999999999999E-6</v>
      </c>
      <c r="S2630">
        <v>2.0100000000000001E-5</v>
      </c>
      <c r="T2630">
        <v>1.45E-5</v>
      </c>
      <c r="U2630">
        <v>1.88E-5</v>
      </c>
      <c r="V2630">
        <v>1.7900000000000001E-5</v>
      </c>
      <c r="W2630">
        <v>1.9E-6</v>
      </c>
      <c r="X2630">
        <v>1.73E-5</v>
      </c>
      <c r="Y2630">
        <v>2.0699999999999999E-4</v>
      </c>
      <c r="Z2630">
        <v>2.05E-4</v>
      </c>
      <c r="AA2630">
        <v>1.93E-4</v>
      </c>
      <c r="AB2630">
        <v>2.3499999999999999E-4</v>
      </c>
      <c r="AC2630">
        <v>2.99E-4</v>
      </c>
      <c r="AD2630">
        <v>2.7799999999999998E-4</v>
      </c>
      <c r="AE2630">
        <v>3.1100000000000002E-4</v>
      </c>
      <c r="AF2630">
        <v>3.4999999999999997E-5</v>
      </c>
      <c r="AG2630">
        <v>2.2800000000000001E-4</v>
      </c>
      <c r="AH2630">
        <v>3.9199999999999999E-4</v>
      </c>
      <c r="AI2630">
        <v>3.9300000000000001E-4</v>
      </c>
      <c r="AJ2630">
        <v>3.6099999999999999E-4</v>
      </c>
      <c r="AK2630">
        <v>2.9399999999999999E-4</v>
      </c>
      <c r="AL2630">
        <v>3.77E-4</v>
      </c>
      <c r="AM2630">
        <v>4.9799999999999996E-4</v>
      </c>
      <c r="AN2630">
        <v>5.3200000000000003E-4</v>
      </c>
      <c r="AO2630">
        <v>5.5000000000000002E-5</v>
      </c>
      <c r="AP2630">
        <v>5.6499999999999996E-4</v>
      </c>
      <c r="AQ2630">
        <v>4.3800000000000002E-4</v>
      </c>
      <c r="AR2630">
        <v>2.3000000000000001E-4</v>
      </c>
      <c r="AS2630">
        <v>2.5300000000000001E-3</v>
      </c>
      <c r="AT2630">
        <v>2.8400000000000001E-3</v>
      </c>
      <c r="AU2630">
        <v>2.66E-3</v>
      </c>
      <c r="AV2630">
        <v>2.8300000000000001E-3</v>
      </c>
      <c r="AW2630">
        <v>3.0100000000000001E-3</v>
      </c>
      <c r="AX2630">
        <v>3.14E-3</v>
      </c>
      <c r="AY2630">
        <v>2.6900000000000001E-3</v>
      </c>
      <c r="AZ2630">
        <v>2.5400000000000002E-3</v>
      </c>
      <c r="BA2630">
        <v>2.31E-3</v>
      </c>
      <c r="BB2630">
        <v>0</v>
      </c>
      <c r="BC2630">
        <v>0</v>
      </c>
      <c r="BD2630">
        <v>0</v>
      </c>
      <c r="BE2630">
        <v>3.64E-3</v>
      </c>
      <c r="BF2630">
        <v>3.65E-3</v>
      </c>
      <c r="BG2630">
        <v>3.9699999999999996E-3</v>
      </c>
      <c r="BH2630">
        <v>4.8700000000000002E-3</v>
      </c>
      <c r="BI2630">
        <v>5.3800000000000002E-3</v>
      </c>
      <c r="BJ2630">
        <v>6.2399999999999999E-3</v>
      </c>
      <c r="BK2630">
        <v>6.8300000000000001E-3</v>
      </c>
      <c r="BL2630">
        <v>5.2999999999999998E-4</v>
      </c>
      <c r="BM2630">
        <v>5.5399999999999998E-3</v>
      </c>
      <c r="BN2630">
        <v>5.6299999999999996E-3</v>
      </c>
    </row>
    <row r="2631" spans="1:66" hidden="1" x14ac:dyDescent="0.3">
      <c r="A2631">
        <v>2630</v>
      </c>
      <c r="B2631" s="1" t="s">
        <v>249</v>
      </c>
      <c r="C2631" s="1" t="s">
        <v>250</v>
      </c>
      <c r="D2631" s="1" t="s">
        <v>251</v>
      </c>
      <c r="E2631" s="1" t="s">
        <v>77</v>
      </c>
      <c r="F2631" s="1" t="s">
        <v>78</v>
      </c>
      <c r="G2631" s="1" t="s">
        <v>79</v>
      </c>
      <c r="H2631" s="1" t="s">
        <v>80</v>
      </c>
      <c r="I2631" s="1" t="s">
        <v>77</v>
      </c>
      <c r="J2631" s="1" t="s">
        <v>81</v>
      </c>
      <c r="K2631" s="1" t="s">
        <v>95</v>
      </c>
      <c r="L2631" s="1" t="s">
        <v>87</v>
      </c>
      <c r="M2631" s="1" t="s">
        <v>84</v>
      </c>
      <c r="N2631">
        <v>1.4600000000000001E-5</v>
      </c>
      <c r="O2631">
        <v>1.4600000000000001E-5</v>
      </c>
      <c r="P2631">
        <v>1.6900000000000001E-5</v>
      </c>
      <c r="Q2631">
        <v>1.6099999999999998E-5</v>
      </c>
      <c r="R2631">
        <v>1.9199999999999999E-5</v>
      </c>
      <c r="S2631">
        <v>5.4299999999999998E-5</v>
      </c>
      <c r="T2631">
        <v>3.9100000000000002E-5</v>
      </c>
      <c r="U2631">
        <v>5.0699999999999999E-5</v>
      </c>
      <c r="V2631">
        <v>4.8399999999999997E-5</v>
      </c>
      <c r="W2631">
        <v>5.1499999999999998E-5</v>
      </c>
      <c r="X2631">
        <v>4.6900000000000002E-5</v>
      </c>
      <c r="Y2631">
        <v>5.5900000000000004E-4</v>
      </c>
      <c r="Z2631">
        <v>5.5400000000000002E-4</v>
      </c>
      <c r="AA2631">
        <v>5.22E-4</v>
      </c>
      <c r="AB2631">
        <v>6.3599999999999996E-4</v>
      </c>
      <c r="AC2631">
        <v>8.0699999999999999E-4</v>
      </c>
      <c r="AD2631">
        <v>7.5100000000000004E-4</v>
      </c>
      <c r="AE2631">
        <v>8.4099999999999995E-4</v>
      </c>
      <c r="AF2631">
        <v>9.4600000000000001E-4</v>
      </c>
      <c r="AG2631">
        <v>6.1700000000000004E-4</v>
      </c>
      <c r="AH2631">
        <v>1.06E-3</v>
      </c>
      <c r="AI2631">
        <v>1.06E-3</v>
      </c>
      <c r="AJ2631">
        <v>9.77E-4</v>
      </c>
      <c r="AK2631">
        <v>7.94E-4</v>
      </c>
      <c r="AL2631">
        <v>1.0200000000000001E-3</v>
      </c>
      <c r="AM2631">
        <v>1.3500000000000001E-3</v>
      </c>
      <c r="AN2631">
        <v>1.4400000000000001E-3</v>
      </c>
      <c r="AO2631">
        <v>1.49E-3</v>
      </c>
      <c r="AP2631">
        <v>1.5299999999999999E-3</v>
      </c>
      <c r="AQ2631">
        <v>1.1800000000000001E-3</v>
      </c>
      <c r="AR2631">
        <v>6.2199999999999998E-3</v>
      </c>
      <c r="AS2631">
        <v>6.8399999999999997E-3</v>
      </c>
      <c r="AT2631">
        <v>7.6699999999999997E-3</v>
      </c>
      <c r="AU2631">
        <v>7.2000000000000005E-4</v>
      </c>
      <c r="AV2631">
        <v>7.6600000000000001E-3</v>
      </c>
      <c r="AW2631">
        <v>8.1300000000000001E-3</v>
      </c>
      <c r="AX2631">
        <v>8.4999999999999995E-4</v>
      </c>
      <c r="AY2631">
        <v>7.28E-3</v>
      </c>
      <c r="AZ2631">
        <v>6.8799999999999998E-3</v>
      </c>
      <c r="BA2631">
        <v>6.2399999999999999E-3</v>
      </c>
      <c r="BB2631">
        <v>0</v>
      </c>
      <c r="BC2631">
        <v>0</v>
      </c>
      <c r="BD2631">
        <v>0</v>
      </c>
      <c r="BE2631">
        <v>9.8499999999999994E-3</v>
      </c>
      <c r="BF2631">
        <v>9.8700000000000003E-3</v>
      </c>
      <c r="BG2631">
        <v>107428</v>
      </c>
      <c r="BH2631">
        <v>131628</v>
      </c>
      <c r="BI2631">
        <v>145462</v>
      </c>
      <c r="BJ2631">
        <v>168796</v>
      </c>
      <c r="BK2631">
        <v>184575</v>
      </c>
      <c r="BL2631">
        <v>143307</v>
      </c>
      <c r="BM2631">
        <v>149674</v>
      </c>
      <c r="BN2631">
        <v>152201</v>
      </c>
    </row>
    <row r="2632" spans="1:66" hidden="1" x14ac:dyDescent="0.3">
      <c r="A2632">
        <v>2631</v>
      </c>
      <c r="B2632" s="1" t="s">
        <v>249</v>
      </c>
      <c r="C2632" s="1" t="s">
        <v>250</v>
      </c>
      <c r="D2632" s="1" t="s">
        <v>251</v>
      </c>
      <c r="E2632" s="1" t="s">
        <v>77</v>
      </c>
      <c r="F2632" s="1" t="s">
        <v>78</v>
      </c>
      <c r="G2632" s="1" t="s">
        <v>79</v>
      </c>
      <c r="H2632" s="1" t="s">
        <v>80</v>
      </c>
      <c r="I2632" s="1" t="s">
        <v>77</v>
      </c>
      <c r="J2632" s="1" t="s">
        <v>81</v>
      </c>
      <c r="K2632" s="1" t="s">
        <v>96</v>
      </c>
      <c r="L2632" s="1" t="s">
        <v>83</v>
      </c>
      <c r="M2632" s="1" t="s">
        <v>84</v>
      </c>
      <c r="AK2632">
        <v>844536</v>
      </c>
      <c r="AL2632">
        <v>1142825</v>
      </c>
      <c r="AM2632">
        <v>1817828</v>
      </c>
      <c r="AN2632">
        <v>1904052</v>
      </c>
      <c r="AO2632">
        <v>2061303</v>
      </c>
      <c r="AP2632">
        <v>2409517</v>
      </c>
      <c r="AQ2632">
        <v>2508264</v>
      </c>
      <c r="AR2632">
        <v>3094936</v>
      </c>
      <c r="AS2632">
        <v>3549218</v>
      </c>
      <c r="AT2632">
        <v>5165779</v>
      </c>
      <c r="AU2632">
        <v>5636803</v>
      </c>
      <c r="AV2632">
        <v>5457999</v>
      </c>
      <c r="AW2632">
        <v>5874152</v>
      </c>
      <c r="AX2632">
        <v>5649232</v>
      </c>
      <c r="AY2632">
        <v>6106516</v>
      </c>
      <c r="AZ2632">
        <v>5723753</v>
      </c>
      <c r="BA2632">
        <v>5579376</v>
      </c>
      <c r="BB2632">
        <v>7386428</v>
      </c>
      <c r="BC2632">
        <v>8788459</v>
      </c>
      <c r="BD2632">
        <v>12675562</v>
      </c>
      <c r="BE2632">
        <v>1435416</v>
      </c>
      <c r="BF2632">
        <v>13702359</v>
      </c>
      <c r="BG2632">
        <v>1447633</v>
      </c>
      <c r="BH2632">
        <v>19049279</v>
      </c>
      <c r="BI2632">
        <v>20773289</v>
      </c>
      <c r="BJ2632">
        <v>22621221</v>
      </c>
      <c r="BK2632">
        <v>22647148</v>
      </c>
      <c r="BL2632">
        <v>17583697</v>
      </c>
      <c r="BM2632">
        <v>18348205</v>
      </c>
      <c r="BN2632">
        <v>18654009</v>
      </c>
    </row>
    <row r="2633" spans="1:66" hidden="1" x14ac:dyDescent="0.3">
      <c r="A2633">
        <v>2632</v>
      </c>
      <c r="B2633" s="1" t="s">
        <v>249</v>
      </c>
      <c r="C2633" s="1" t="s">
        <v>250</v>
      </c>
      <c r="D2633" s="1" t="s">
        <v>251</v>
      </c>
      <c r="E2633" s="1" t="s">
        <v>77</v>
      </c>
      <c r="F2633" s="1" t="s">
        <v>78</v>
      </c>
      <c r="G2633" s="1" t="s">
        <v>79</v>
      </c>
      <c r="H2633" s="1" t="s">
        <v>80</v>
      </c>
      <c r="I2633" s="1" t="s">
        <v>77</v>
      </c>
      <c r="J2633" s="1" t="s">
        <v>81</v>
      </c>
      <c r="K2633" s="1" t="s">
        <v>96</v>
      </c>
      <c r="L2633" s="1" t="s">
        <v>85</v>
      </c>
      <c r="M2633" s="1" t="s">
        <v>84</v>
      </c>
      <c r="AK2633">
        <v>847324</v>
      </c>
      <c r="AL2633">
        <v>1146602</v>
      </c>
      <c r="AM2633">
        <v>1823839</v>
      </c>
      <c r="AN2633">
        <v>1910355</v>
      </c>
      <c r="AO2633">
        <v>2068122</v>
      </c>
      <c r="AP2633">
        <v>2417495</v>
      </c>
      <c r="AQ2633">
        <v>2516564</v>
      </c>
      <c r="AR2633">
        <v>310513</v>
      </c>
      <c r="AS2633">
        <v>3560903</v>
      </c>
      <c r="AT2633">
        <v>5182754</v>
      </c>
      <c r="AU2633">
        <v>5655333</v>
      </c>
      <c r="AV2633">
        <v>5475939</v>
      </c>
      <c r="AW2633">
        <v>589346</v>
      </c>
      <c r="AX2633">
        <v>5667813</v>
      </c>
      <c r="AY2633">
        <v>6126585</v>
      </c>
      <c r="AZ2633">
        <v>5742566</v>
      </c>
      <c r="BA2633">
        <v>5597712</v>
      </c>
      <c r="BB2633">
        <v>7410711</v>
      </c>
      <c r="BC2633">
        <v>8817344</v>
      </c>
      <c r="BD2633">
        <v>12717209</v>
      </c>
      <c r="BE2633">
        <v>14401188</v>
      </c>
      <c r="BF2633">
        <v>13747282</v>
      </c>
      <c r="BG2633">
        <v>1452379</v>
      </c>
      <c r="BH2633">
        <v>19111734</v>
      </c>
      <c r="BI2633">
        <v>20841407</v>
      </c>
      <c r="BJ2633">
        <v>22695417</v>
      </c>
      <c r="BK2633">
        <v>22721551</v>
      </c>
      <c r="BL2633">
        <v>17641464</v>
      </c>
      <c r="BM2633">
        <v>18408485</v>
      </c>
      <c r="BN2633">
        <v>18715293</v>
      </c>
    </row>
    <row r="2634" spans="1:66" hidden="1" x14ac:dyDescent="0.3">
      <c r="A2634">
        <v>2633</v>
      </c>
      <c r="B2634" s="1" t="s">
        <v>249</v>
      </c>
      <c r="C2634" s="1" t="s">
        <v>250</v>
      </c>
      <c r="D2634" s="1" t="s">
        <v>251</v>
      </c>
      <c r="E2634" s="1" t="s">
        <v>77</v>
      </c>
      <c r="F2634" s="1" t="s">
        <v>78</v>
      </c>
      <c r="G2634" s="1" t="s">
        <v>79</v>
      </c>
      <c r="H2634" s="1" t="s">
        <v>80</v>
      </c>
      <c r="I2634" s="1" t="s">
        <v>77</v>
      </c>
      <c r="J2634" s="1" t="s">
        <v>81</v>
      </c>
      <c r="K2634" s="1" t="s">
        <v>96</v>
      </c>
      <c r="L2634" s="1" t="s">
        <v>86</v>
      </c>
      <c r="M2634" s="1" t="s">
        <v>84</v>
      </c>
      <c r="AK2634">
        <v>9.6399999999999999E-5</v>
      </c>
      <c r="AL2634">
        <v>1.3100000000000001E-4</v>
      </c>
      <c r="AM2634">
        <v>2.0799999999999999E-4</v>
      </c>
      <c r="AN2634">
        <v>2.1800000000000001E-4</v>
      </c>
      <c r="AO2634">
        <v>2.3599999999999999E-4</v>
      </c>
      <c r="AP2634">
        <v>2.7599999999999999E-4</v>
      </c>
      <c r="AQ2634">
        <v>2.8699999999999998E-4</v>
      </c>
      <c r="AR2634">
        <v>3.5199999999999999E-4</v>
      </c>
      <c r="AS2634">
        <v>4.0400000000000001E-4</v>
      </c>
      <c r="AT2634">
        <v>5.8699999999999996E-4</v>
      </c>
      <c r="AU2634">
        <v>6.4099999999999997E-4</v>
      </c>
      <c r="AV2634">
        <v>6.2000000000000003E-5</v>
      </c>
      <c r="AW2634">
        <v>6.6699999999999995E-4</v>
      </c>
      <c r="AX2634">
        <v>6.4199999999999999E-4</v>
      </c>
      <c r="AY2634">
        <v>6.9399999999999996E-4</v>
      </c>
      <c r="AZ2634">
        <v>6.4999999999999994E-5</v>
      </c>
      <c r="BA2634">
        <v>6.3400000000000001E-4</v>
      </c>
      <c r="BB2634">
        <v>0</v>
      </c>
      <c r="BC2634">
        <v>0</v>
      </c>
      <c r="BD2634">
        <v>0</v>
      </c>
      <c r="BE2634">
        <v>1.6299999999999999E-3</v>
      </c>
      <c r="BF2634">
        <v>1.5499999999999999E-3</v>
      </c>
      <c r="BG2634">
        <v>1.64E-3</v>
      </c>
      <c r="BH2634">
        <v>2.16E-3</v>
      </c>
      <c r="BI2634">
        <v>2.3500000000000001E-3</v>
      </c>
      <c r="BJ2634">
        <v>2.5600000000000002E-3</v>
      </c>
      <c r="BK2634">
        <v>2.5699999999999998E-3</v>
      </c>
      <c r="BL2634">
        <v>2.0000000000000002E-5</v>
      </c>
      <c r="BM2634">
        <v>2.0799999999999998E-3</v>
      </c>
      <c r="BN2634">
        <v>2.1199999999999999E-3</v>
      </c>
    </row>
    <row r="2635" spans="1:66" hidden="1" x14ac:dyDescent="0.3">
      <c r="A2635">
        <v>2634</v>
      </c>
      <c r="B2635" s="1" t="s">
        <v>249</v>
      </c>
      <c r="C2635" s="1" t="s">
        <v>250</v>
      </c>
      <c r="D2635" s="1" t="s">
        <v>251</v>
      </c>
      <c r="E2635" s="1" t="s">
        <v>77</v>
      </c>
      <c r="F2635" s="1" t="s">
        <v>78</v>
      </c>
      <c r="G2635" s="1" t="s">
        <v>79</v>
      </c>
      <c r="H2635" s="1" t="s">
        <v>80</v>
      </c>
      <c r="I2635" s="1" t="s">
        <v>77</v>
      </c>
      <c r="J2635" s="1" t="s">
        <v>81</v>
      </c>
      <c r="K2635" s="1" t="s">
        <v>96</v>
      </c>
      <c r="L2635" s="1" t="s">
        <v>87</v>
      </c>
      <c r="M2635" s="1" t="s">
        <v>84</v>
      </c>
      <c r="AK2635">
        <v>1.8200000000000001E-4</v>
      </c>
      <c r="AL2635">
        <v>2.4699999999999999E-4</v>
      </c>
      <c r="AM2635">
        <v>3.9300000000000001E-4</v>
      </c>
      <c r="AN2635">
        <v>4.1199999999999999E-4</v>
      </c>
      <c r="AO2635">
        <v>4.46E-4</v>
      </c>
      <c r="AP2635">
        <v>5.22E-4</v>
      </c>
      <c r="AQ2635">
        <v>5.4299999999999997E-4</v>
      </c>
      <c r="AR2635">
        <v>6.6699999999999995E-4</v>
      </c>
      <c r="AS2635">
        <v>7.6499999999999995E-4</v>
      </c>
      <c r="AT2635">
        <v>1.1100000000000001E-3</v>
      </c>
      <c r="AU2635">
        <v>1.2099999999999999E-3</v>
      </c>
      <c r="AV2635">
        <v>1.17E-3</v>
      </c>
      <c r="AW2635">
        <v>1.2600000000000001E-3</v>
      </c>
      <c r="AX2635">
        <v>1.2199999999999999E-3</v>
      </c>
      <c r="AY2635">
        <v>1.31E-3</v>
      </c>
      <c r="AZ2635">
        <v>1.23E-3</v>
      </c>
      <c r="BA2635">
        <v>1.2E-4</v>
      </c>
      <c r="BB2635">
        <v>0</v>
      </c>
      <c r="BC2635">
        <v>0</v>
      </c>
      <c r="BD2635">
        <v>0</v>
      </c>
      <c r="BE2635">
        <v>3.0799999999999998E-3</v>
      </c>
      <c r="BF2635">
        <v>2.9399999999999999E-3</v>
      </c>
      <c r="BG2635">
        <v>3.1099999999999999E-3</v>
      </c>
      <c r="BH2635">
        <v>4.0899999999999999E-3</v>
      </c>
      <c r="BI2635">
        <v>4.4600000000000004E-3</v>
      </c>
      <c r="BJ2635">
        <v>4.8500000000000001E-3</v>
      </c>
      <c r="BK2635">
        <v>4.8700000000000002E-3</v>
      </c>
      <c r="BL2635">
        <v>3.7799999999999999E-3</v>
      </c>
      <c r="BM2635">
        <v>3.9399999999999999E-3</v>
      </c>
      <c r="BN2635">
        <v>4.0099999999999997E-3</v>
      </c>
    </row>
    <row r="2636" spans="1:66" hidden="1" x14ac:dyDescent="0.3">
      <c r="A2636">
        <v>2635</v>
      </c>
      <c r="B2636" s="1" t="s">
        <v>249</v>
      </c>
      <c r="C2636" s="1" t="s">
        <v>250</v>
      </c>
      <c r="D2636" s="1" t="s">
        <v>251</v>
      </c>
      <c r="E2636" s="1" t="s">
        <v>77</v>
      </c>
      <c r="F2636" s="1" t="s">
        <v>78</v>
      </c>
      <c r="G2636" s="1" t="s">
        <v>79</v>
      </c>
      <c r="H2636" s="1" t="s">
        <v>80</v>
      </c>
      <c r="I2636" s="1" t="s">
        <v>77</v>
      </c>
      <c r="J2636" s="1" t="s">
        <v>81</v>
      </c>
      <c r="K2636" s="1" t="s">
        <v>97</v>
      </c>
      <c r="L2636" s="1" t="s">
        <v>83</v>
      </c>
      <c r="M2636" s="1" t="s">
        <v>84</v>
      </c>
      <c r="N2636">
        <v>978518</v>
      </c>
      <c r="O2636">
        <v>978518</v>
      </c>
      <c r="P2636">
        <v>854132</v>
      </c>
      <c r="Q2636">
        <v>1135353</v>
      </c>
      <c r="R2636">
        <v>1599454</v>
      </c>
      <c r="S2636">
        <v>977148</v>
      </c>
      <c r="T2636">
        <v>933694</v>
      </c>
      <c r="U2636">
        <v>55384</v>
      </c>
      <c r="V2636">
        <v>78097</v>
      </c>
      <c r="W2636">
        <v>779256</v>
      </c>
      <c r="X2636">
        <v>978083</v>
      </c>
      <c r="Y2636">
        <v>7603152</v>
      </c>
      <c r="Z2636">
        <v>7488784</v>
      </c>
      <c r="AA2636">
        <v>759176</v>
      </c>
      <c r="AB2636">
        <v>5730205</v>
      </c>
      <c r="AC2636">
        <v>5933925</v>
      </c>
      <c r="AD2636">
        <v>4757231</v>
      </c>
      <c r="AE2636">
        <v>11181781</v>
      </c>
      <c r="AF2636">
        <v>11514272</v>
      </c>
      <c r="AG2636">
        <v>12865279</v>
      </c>
      <c r="AH2636">
        <v>26113089</v>
      </c>
      <c r="AI2636">
        <v>2650235</v>
      </c>
      <c r="AJ2636">
        <v>18517454</v>
      </c>
      <c r="AK2636">
        <v>15153422</v>
      </c>
      <c r="AL2636">
        <v>29929301</v>
      </c>
      <c r="AM2636">
        <v>28644535</v>
      </c>
      <c r="AN2636">
        <v>25195829</v>
      </c>
      <c r="AO2636">
        <v>33510186</v>
      </c>
      <c r="AP2636">
        <v>34251431</v>
      </c>
      <c r="AQ2636">
        <v>36096222</v>
      </c>
      <c r="AR2636">
        <v>10178659</v>
      </c>
      <c r="AS2636">
        <v>12609807</v>
      </c>
      <c r="AT2636">
        <v>11421128</v>
      </c>
      <c r="AU2636">
        <v>12265609</v>
      </c>
      <c r="AV2636">
        <v>13462019</v>
      </c>
      <c r="AW2636">
        <v>13145592</v>
      </c>
      <c r="AX2636">
        <v>13587642</v>
      </c>
      <c r="AY2636">
        <v>18434993</v>
      </c>
      <c r="AZ2636">
        <v>16275954</v>
      </c>
      <c r="BA2636">
        <v>26458143</v>
      </c>
      <c r="BB2636">
        <v>27665502</v>
      </c>
      <c r="BC2636">
        <v>38601858</v>
      </c>
      <c r="BD2636">
        <v>44597016</v>
      </c>
      <c r="BE2636">
        <v>59451055</v>
      </c>
      <c r="BF2636">
        <v>63301754</v>
      </c>
      <c r="BG2636">
        <v>91455707</v>
      </c>
      <c r="BH2636">
        <v>101686791</v>
      </c>
      <c r="BI2636">
        <v>101773104</v>
      </c>
      <c r="BJ2636">
        <v>100281756</v>
      </c>
      <c r="BK2636">
        <v>1025593</v>
      </c>
      <c r="BL2636">
        <v>102760459</v>
      </c>
      <c r="BM2636">
        <v>107228305</v>
      </c>
      <c r="BN2636">
        <v>109015443</v>
      </c>
    </row>
    <row r="2637" spans="1:66" hidden="1" x14ac:dyDescent="0.3">
      <c r="A2637">
        <v>2636</v>
      </c>
      <c r="B2637" s="1" t="s">
        <v>249</v>
      </c>
      <c r="C2637" s="1" t="s">
        <v>250</v>
      </c>
      <c r="D2637" s="1" t="s">
        <v>251</v>
      </c>
      <c r="E2637" s="1" t="s">
        <v>77</v>
      </c>
      <c r="F2637" s="1" t="s">
        <v>78</v>
      </c>
      <c r="G2637" s="1" t="s">
        <v>79</v>
      </c>
      <c r="H2637" s="1" t="s">
        <v>80</v>
      </c>
      <c r="I2637" s="1" t="s">
        <v>77</v>
      </c>
      <c r="J2637" s="1" t="s">
        <v>81</v>
      </c>
      <c r="K2637" s="1" t="s">
        <v>97</v>
      </c>
      <c r="L2637" s="1" t="s">
        <v>85</v>
      </c>
      <c r="M2637" s="1" t="s">
        <v>84</v>
      </c>
      <c r="N2637">
        <v>103321174</v>
      </c>
      <c r="O2637">
        <v>10267382</v>
      </c>
      <c r="P2637">
        <v>103307227</v>
      </c>
      <c r="Q2637">
        <v>105171885</v>
      </c>
      <c r="R2637">
        <v>108512115</v>
      </c>
      <c r="S2637">
        <v>107922359</v>
      </c>
      <c r="T2637">
        <v>11101316</v>
      </c>
      <c r="U2637">
        <v>113857033</v>
      </c>
      <c r="V2637">
        <v>12302436</v>
      </c>
      <c r="W2637">
        <v>128631238</v>
      </c>
      <c r="X2637">
        <v>133564271</v>
      </c>
      <c r="Y2637">
        <v>141834511</v>
      </c>
      <c r="Z2637">
        <v>144334884</v>
      </c>
      <c r="AA2637">
        <v>147722786</v>
      </c>
      <c r="AB2637">
        <v>14612164</v>
      </c>
      <c r="AC2637">
        <v>154549654</v>
      </c>
      <c r="AD2637">
        <v>155530666</v>
      </c>
      <c r="AE2637">
        <v>161554225</v>
      </c>
      <c r="AF2637">
        <v>16544426</v>
      </c>
      <c r="AG2637">
        <v>169470242</v>
      </c>
      <c r="AH2637">
        <v>187224441</v>
      </c>
      <c r="AI2637">
        <v>188963741</v>
      </c>
      <c r="AJ2637">
        <v>181393915</v>
      </c>
      <c r="AK2637">
        <v>179659903</v>
      </c>
      <c r="AL2637">
        <v>196381446</v>
      </c>
      <c r="AM2637">
        <v>308004699</v>
      </c>
      <c r="AN2637">
        <v>354839133</v>
      </c>
      <c r="AO2637">
        <v>367348373</v>
      </c>
      <c r="AP2637">
        <v>375746497</v>
      </c>
      <c r="AQ2637">
        <v>385666042</v>
      </c>
      <c r="AR2637">
        <v>368060926</v>
      </c>
      <c r="AS2637">
        <v>371971322</v>
      </c>
      <c r="AT2637">
        <v>380774862</v>
      </c>
      <c r="AU2637">
        <v>387204443</v>
      </c>
      <c r="AV2637">
        <v>392878328</v>
      </c>
      <c r="AW2637">
        <v>396335601</v>
      </c>
      <c r="AX2637">
        <v>401390315</v>
      </c>
      <c r="AY2637">
        <v>410655884</v>
      </c>
      <c r="AZ2637">
        <v>412419271</v>
      </c>
      <c r="BA2637">
        <v>426639534</v>
      </c>
      <c r="BB2637">
        <v>433412616</v>
      </c>
      <c r="BC2637">
        <v>448065181</v>
      </c>
      <c r="BD2637">
        <v>457938994</v>
      </c>
      <c r="BE2637">
        <v>532783352</v>
      </c>
      <c r="BF2637">
        <v>548023248</v>
      </c>
      <c r="BG2637">
        <v>575286985</v>
      </c>
      <c r="BH2637">
        <v>587886099</v>
      </c>
      <c r="BI2637">
        <v>59091548</v>
      </c>
      <c r="BJ2637">
        <v>598247633</v>
      </c>
      <c r="BK2637">
        <v>61993244</v>
      </c>
      <c r="BL2637">
        <v>61947662</v>
      </c>
      <c r="BM2637">
        <v>627651266</v>
      </c>
      <c r="BN2637">
        <v>629460669</v>
      </c>
    </row>
    <row r="2638" spans="1:66" hidden="1" x14ac:dyDescent="0.3">
      <c r="A2638">
        <v>2637</v>
      </c>
      <c r="B2638" s="1" t="s">
        <v>249</v>
      </c>
      <c r="C2638" s="1" t="s">
        <v>250</v>
      </c>
      <c r="D2638" s="1" t="s">
        <v>251</v>
      </c>
      <c r="E2638" s="1" t="s">
        <v>77</v>
      </c>
      <c r="F2638" s="1" t="s">
        <v>78</v>
      </c>
      <c r="G2638" s="1" t="s">
        <v>79</v>
      </c>
      <c r="H2638" s="1" t="s">
        <v>80</v>
      </c>
      <c r="I2638" s="1" t="s">
        <v>77</v>
      </c>
      <c r="J2638" s="1" t="s">
        <v>81</v>
      </c>
      <c r="K2638" s="1" t="s">
        <v>97</v>
      </c>
      <c r="L2638" s="1" t="s">
        <v>86</v>
      </c>
      <c r="M2638" s="1" t="s">
        <v>84</v>
      </c>
      <c r="N2638">
        <v>90899761</v>
      </c>
      <c r="O2638">
        <v>90324071</v>
      </c>
      <c r="P2638">
        <v>90997453</v>
      </c>
      <c r="Q2638">
        <v>92404118</v>
      </c>
      <c r="R2638">
        <v>94958828</v>
      </c>
      <c r="S2638">
        <v>94987971</v>
      </c>
      <c r="T2638">
        <v>97771401</v>
      </c>
      <c r="U2638">
        <v>100634621</v>
      </c>
      <c r="V2638">
        <v>108575831</v>
      </c>
      <c r="W2638">
        <v>11355727</v>
      </c>
      <c r="X2638">
        <v>117761126</v>
      </c>
      <c r="Y2638">
        <v>119187781</v>
      </c>
      <c r="Z2638">
        <v>121507316</v>
      </c>
      <c r="AA2638">
        <v>12442552</v>
      </c>
      <c r="AB2638">
        <v>12466183</v>
      </c>
      <c r="AC2638">
        <v>131962595</v>
      </c>
      <c r="AD2638">
        <v>133839732</v>
      </c>
      <c r="AE2638">
        <v>133494882</v>
      </c>
      <c r="AF2638">
        <v>136648972</v>
      </c>
      <c r="AG2638">
        <v>139027512</v>
      </c>
      <c r="AH2638">
        <v>142924944</v>
      </c>
      <c r="AI2638">
        <v>14412113</v>
      </c>
      <c r="AJ2638">
        <v>144445292</v>
      </c>
      <c r="AK2638">
        <v>145908114</v>
      </c>
      <c r="AL2638">
        <v>147634404</v>
      </c>
      <c r="AM2638">
        <v>247878745</v>
      </c>
      <c r="AN2638">
        <v>292563251</v>
      </c>
      <c r="AO2638">
        <v>29618031</v>
      </c>
      <c r="AP2638">
        <v>302957761</v>
      </c>
      <c r="AQ2638">
        <v>310135727</v>
      </c>
      <c r="AR2638">
        <v>31789245</v>
      </c>
      <c r="AS2638">
        <v>319068516</v>
      </c>
      <c r="AT2638">
        <v>327951137</v>
      </c>
      <c r="AU2638">
        <v>332909862</v>
      </c>
      <c r="AV2638">
        <v>336900313</v>
      </c>
      <c r="AW2638">
        <v>340283938</v>
      </c>
      <c r="AX2638">
        <v>344369703</v>
      </c>
      <c r="AY2638">
        <v>347835518</v>
      </c>
      <c r="AZ2638">
        <v>351318377</v>
      </c>
      <c r="BA2638">
        <v>354880516</v>
      </c>
      <c r="BB2638">
        <v>359703413</v>
      </c>
      <c r="BC2638">
        <v>362947104</v>
      </c>
      <c r="BD2638">
        <v>366357704</v>
      </c>
      <c r="BE2638">
        <v>419523905</v>
      </c>
      <c r="BF2638">
        <v>430173496</v>
      </c>
      <c r="BG2638">
        <v>428973844</v>
      </c>
      <c r="BH2638">
        <v>430966397</v>
      </c>
      <c r="BI2638">
        <v>433449483</v>
      </c>
      <c r="BJ2638">
        <v>441652527</v>
      </c>
      <c r="BK2638">
        <v>459109841</v>
      </c>
      <c r="BL2638">
        <v>458726878</v>
      </c>
      <c r="BM2638">
        <v>461979652</v>
      </c>
      <c r="BN2638">
        <v>461983951</v>
      </c>
    </row>
    <row r="2639" spans="1:66" hidden="1" x14ac:dyDescent="0.3">
      <c r="A2639">
        <v>2638</v>
      </c>
      <c r="B2639" s="1" t="s">
        <v>249</v>
      </c>
      <c r="C2639" s="1" t="s">
        <v>250</v>
      </c>
      <c r="D2639" s="1" t="s">
        <v>251</v>
      </c>
      <c r="E2639" s="1" t="s">
        <v>77</v>
      </c>
      <c r="F2639" s="1" t="s">
        <v>78</v>
      </c>
      <c r="G2639" s="1" t="s">
        <v>79</v>
      </c>
      <c r="H2639" s="1" t="s">
        <v>80</v>
      </c>
      <c r="I2639" s="1" t="s">
        <v>77</v>
      </c>
      <c r="J2639" s="1" t="s">
        <v>81</v>
      </c>
      <c r="K2639" s="1" t="s">
        <v>97</v>
      </c>
      <c r="L2639" s="1" t="s">
        <v>87</v>
      </c>
      <c r="M2639" s="1" t="s">
        <v>84</v>
      </c>
      <c r="N2639">
        <v>11442896</v>
      </c>
      <c r="O2639">
        <v>11371231</v>
      </c>
      <c r="P2639">
        <v>11455642</v>
      </c>
      <c r="Q2639">
        <v>11632414</v>
      </c>
      <c r="R2639">
        <v>11953833</v>
      </c>
      <c r="S2639">
        <v>1195724</v>
      </c>
      <c r="T2639">
        <v>12308066</v>
      </c>
      <c r="U2639">
        <v>12668572</v>
      </c>
      <c r="V2639">
        <v>1366756</v>
      </c>
      <c r="W2639">
        <v>14294712</v>
      </c>
      <c r="X2639">
        <v>14825063</v>
      </c>
      <c r="Y2639">
        <v>15043578</v>
      </c>
      <c r="Z2639">
        <v>15338784</v>
      </c>
      <c r="AA2639">
        <v>15705505</v>
      </c>
      <c r="AB2639">
        <v>15729605</v>
      </c>
      <c r="AC2639">
        <v>16653134</v>
      </c>
      <c r="AD2639">
        <v>16933703</v>
      </c>
      <c r="AE2639">
        <v>16877561</v>
      </c>
      <c r="AF2639">
        <v>17281016</v>
      </c>
      <c r="AG2639">
        <v>17577451</v>
      </c>
      <c r="AH2639">
        <v>18186408</v>
      </c>
      <c r="AI2639">
        <v>18340261</v>
      </c>
      <c r="AJ2639">
        <v>18431169</v>
      </c>
      <c r="AK2639">
        <v>18598367</v>
      </c>
      <c r="AL2639">
        <v>18817741</v>
      </c>
      <c r="AM2639">
        <v>31481419</v>
      </c>
      <c r="AN2639">
        <v>37080053</v>
      </c>
      <c r="AO2639">
        <v>37657877</v>
      </c>
      <c r="AP2639">
        <v>38537305</v>
      </c>
      <c r="AQ2639">
        <v>39434092</v>
      </c>
      <c r="AR2639">
        <v>39989817</v>
      </c>
      <c r="AS2639">
        <v>40292999</v>
      </c>
      <c r="AT2639">
        <v>41402597</v>
      </c>
      <c r="AU2639">
        <v>42028973</v>
      </c>
      <c r="AV2639">
        <v>42515995</v>
      </c>
      <c r="AW2639">
        <v>4290607</v>
      </c>
      <c r="AX2639">
        <v>4343297</v>
      </c>
      <c r="AY2639">
        <v>44385373</v>
      </c>
      <c r="AZ2639">
        <v>4482494</v>
      </c>
      <c r="BA2639">
        <v>45300875</v>
      </c>
      <c r="BB2639">
        <v>46043701</v>
      </c>
      <c r="BC2639">
        <v>46516219</v>
      </c>
      <c r="BD2639">
        <v>46984273</v>
      </c>
      <c r="BE2639">
        <v>53808392</v>
      </c>
      <c r="BF2639">
        <v>54547998</v>
      </c>
      <c r="BG2639">
        <v>54857433</v>
      </c>
      <c r="BH2639">
        <v>55232912</v>
      </c>
      <c r="BI2639">
        <v>55692894</v>
      </c>
      <c r="BJ2639">
        <v>5631335</v>
      </c>
      <c r="BK2639">
        <v>582633</v>
      </c>
      <c r="BL2639">
        <v>57989283</v>
      </c>
      <c r="BM2639">
        <v>58443309</v>
      </c>
      <c r="BN2639">
        <v>58461275</v>
      </c>
    </row>
    <row r="2640" spans="1:66" hidden="1" x14ac:dyDescent="0.3">
      <c r="A2640">
        <v>2639</v>
      </c>
      <c r="B2640" s="1" t="s">
        <v>249</v>
      </c>
      <c r="C2640" s="1" t="s">
        <v>250</v>
      </c>
      <c r="D2640" s="1" t="s">
        <v>251</v>
      </c>
      <c r="E2640" s="1" t="s">
        <v>77</v>
      </c>
      <c r="F2640" s="1" t="s">
        <v>78</v>
      </c>
      <c r="G2640" s="1" t="s">
        <v>79</v>
      </c>
      <c r="H2640" s="1" t="s">
        <v>80</v>
      </c>
      <c r="I2640" s="1" t="s">
        <v>77</v>
      </c>
      <c r="J2640" s="1" t="s">
        <v>81</v>
      </c>
      <c r="K2640" s="1" t="s">
        <v>99</v>
      </c>
      <c r="L2640" s="1" t="s">
        <v>83</v>
      </c>
      <c r="M2640" s="1" t="s">
        <v>84</v>
      </c>
      <c r="N2640">
        <v>1.9599999999999999E-6</v>
      </c>
      <c r="O2640">
        <v>1.9599999999999999E-6</v>
      </c>
      <c r="P2640">
        <v>1.64E-6</v>
      </c>
      <c r="Q2640">
        <v>2.0099999999999998E-6</v>
      </c>
      <c r="R2640">
        <v>2.1500000000000002E-6</v>
      </c>
      <c r="S2640">
        <v>2.6299999999999998E-6</v>
      </c>
      <c r="T2640">
        <v>2.9399999999999998E-6</v>
      </c>
      <c r="U2640">
        <v>3.54E-6</v>
      </c>
      <c r="V2640">
        <v>4.1400000000000002E-6</v>
      </c>
      <c r="W2640">
        <v>4.0500000000000002E-6</v>
      </c>
      <c r="X2640">
        <v>4.0999999999999999E-7</v>
      </c>
      <c r="Y2640">
        <v>8.4600000000000003E-6</v>
      </c>
      <c r="Z2640">
        <v>1.13E-5</v>
      </c>
      <c r="AA2640">
        <v>1.4800000000000001E-5</v>
      </c>
      <c r="AB2640">
        <v>3.82E-5</v>
      </c>
      <c r="AC2640">
        <v>3.2499999999999999E-4</v>
      </c>
      <c r="AD2640">
        <v>6.4499999999999996E-4</v>
      </c>
      <c r="AE2640">
        <v>1.47E-3</v>
      </c>
      <c r="AF2640">
        <v>1.47E-3</v>
      </c>
      <c r="AG2640">
        <v>1.8000000000000001E-4</v>
      </c>
      <c r="AH2640">
        <v>2.0400000000000001E-3</v>
      </c>
      <c r="AI2640">
        <v>2.2599999999999999E-3</v>
      </c>
      <c r="AJ2640">
        <v>7.7299999999999999E-3</v>
      </c>
      <c r="AK2640">
        <v>321073</v>
      </c>
      <c r="AL2640">
        <v>444188</v>
      </c>
      <c r="AM2640">
        <v>577387</v>
      </c>
      <c r="AN2640">
        <v>642427</v>
      </c>
      <c r="AO2640">
        <v>434969</v>
      </c>
      <c r="AP2640">
        <v>334518</v>
      </c>
      <c r="AQ2640">
        <v>518177</v>
      </c>
      <c r="AR2640">
        <v>485042</v>
      </c>
      <c r="AS2640">
        <v>753888</v>
      </c>
      <c r="AT2640">
        <v>791798</v>
      </c>
      <c r="AU2640">
        <v>598571</v>
      </c>
      <c r="AV2640">
        <v>401121</v>
      </c>
      <c r="AW2640">
        <v>779673</v>
      </c>
      <c r="AX2640">
        <v>881854</v>
      </c>
      <c r="AY2640">
        <v>768516</v>
      </c>
      <c r="AZ2640">
        <v>764996</v>
      </c>
      <c r="BA2640">
        <v>1262592</v>
      </c>
      <c r="BB2640">
        <v>1771296</v>
      </c>
      <c r="BC2640">
        <v>1416888</v>
      </c>
      <c r="BD2640">
        <v>1520154</v>
      </c>
      <c r="BE2640">
        <v>1278345</v>
      </c>
      <c r="BF2640">
        <v>1324887</v>
      </c>
      <c r="BG2640">
        <v>1360074</v>
      </c>
      <c r="BH2640">
        <v>1822392</v>
      </c>
      <c r="BI2640">
        <v>2517832</v>
      </c>
      <c r="BJ2640">
        <v>2585071</v>
      </c>
      <c r="BK2640">
        <v>2699345</v>
      </c>
      <c r="BL2640">
        <v>23513911</v>
      </c>
      <c r="BM2640">
        <v>15949434</v>
      </c>
      <c r="BN2640">
        <v>18788642</v>
      </c>
    </row>
    <row r="2641" spans="1:66" hidden="1" x14ac:dyDescent="0.3">
      <c r="A2641">
        <v>2640</v>
      </c>
      <c r="B2641" s="1" t="s">
        <v>249</v>
      </c>
      <c r="C2641" s="1" t="s">
        <v>250</v>
      </c>
      <c r="D2641" s="1" t="s">
        <v>251</v>
      </c>
      <c r="E2641" s="1" t="s">
        <v>77</v>
      </c>
      <c r="F2641" s="1" t="s">
        <v>78</v>
      </c>
      <c r="G2641" s="1" t="s">
        <v>79</v>
      </c>
      <c r="H2641" s="1" t="s">
        <v>80</v>
      </c>
      <c r="I2641" s="1" t="s">
        <v>77</v>
      </c>
      <c r="J2641" s="1" t="s">
        <v>81</v>
      </c>
      <c r="K2641" s="1" t="s">
        <v>99</v>
      </c>
      <c r="L2641" s="1" t="s">
        <v>85</v>
      </c>
      <c r="M2641" s="1" t="s">
        <v>84</v>
      </c>
      <c r="N2641">
        <v>5334751</v>
      </c>
      <c r="O2641">
        <v>5115435</v>
      </c>
      <c r="P2641">
        <v>5206011</v>
      </c>
      <c r="Q2641">
        <v>5253925</v>
      </c>
      <c r="R2641">
        <v>5608288</v>
      </c>
      <c r="S2641">
        <v>5307909</v>
      </c>
      <c r="T2641">
        <v>5350668</v>
      </c>
      <c r="U2641">
        <v>5529248</v>
      </c>
      <c r="V2641">
        <v>5941218</v>
      </c>
      <c r="W2641">
        <v>6190666</v>
      </c>
      <c r="X2641">
        <v>6170601</v>
      </c>
      <c r="Y2641">
        <v>6133389</v>
      </c>
      <c r="Z2641">
        <v>5973121</v>
      </c>
      <c r="AA2641">
        <v>5906912</v>
      </c>
      <c r="AB2641">
        <v>5936158</v>
      </c>
      <c r="AC2641">
        <v>650384</v>
      </c>
      <c r="AD2641">
        <v>6622073</v>
      </c>
      <c r="AE2641">
        <v>6797676</v>
      </c>
      <c r="AF2641">
        <v>6911838</v>
      </c>
      <c r="AG2641">
        <v>7139524</v>
      </c>
      <c r="AH2641">
        <v>7331719</v>
      </c>
      <c r="AI2641">
        <v>7427377</v>
      </c>
      <c r="AJ2641">
        <v>10208487</v>
      </c>
      <c r="AK2641">
        <v>22967148</v>
      </c>
      <c r="AL2641">
        <v>29346794</v>
      </c>
      <c r="AM2641">
        <v>38933672</v>
      </c>
      <c r="AN2641">
        <v>42474487</v>
      </c>
      <c r="AO2641">
        <v>31839592</v>
      </c>
      <c r="AP2641">
        <v>273745</v>
      </c>
      <c r="AQ2641">
        <v>3712543</v>
      </c>
      <c r="AR2641">
        <v>36704812</v>
      </c>
      <c r="AS2641">
        <v>50896425</v>
      </c>
      <c r="AT2641">
        <v>5310724</v>
      </c>
      <c r="AU2641">
        <v>43426569</v>
      </c>
      <c r="AV2641">
        <v>33384262</v>
      </c>
      <c r="AW2641">
        <v>5360765</v>
      </c>
      <c r="AX2641">
        <v>59164001</v>
      </c>
      <c r="AY2641">
        <v>53504431</v>
      </c>
      <c r="AZ2641">
        <v>53814297</v>
      </c>
      <c r="BA2641">
        <v>46976146</v>
      </c>
      <c r="BB2641">
        <v>53075202</v>
      </c>
      <c r="BC2641">
        <v>57278327</v>
      </c>
      <c r="BD2641">
        <v>57077272</v>
      </c>
      <c r="BE2641">
        <v>4816567</v>
      </c>
      <c r="BF2641">
        <v>50806582</v>
      </c>
      <c r="BG2641">
        <v>51431553</v>
      </c>
      <c r="BH2641">
        <v>65464316</v>
      </c>
      <c r="BI2641">
        <v>84768953</v>
      </c>
      <c r="BJ2641">
        <v>98477328</v>
      </c>
      <c r="BK2641">
        <v>98282495</v>
      </c>
      <c r="BL2641">
        <v>618761209</v>
      </c>
      <c r="BM2641">
        <v>109091097</v>
      </c>
      <c r="BN2641">
        <v>117025749</v>
      </c>
    </row>
    <row r="2642" spans="1:66" hidden="1" x14ac:dyDescent="0.3">
      <c r="A2642">
        <v>2641</v>
      </c>
      <c r="B2642" s="1" t="s">
        <v>249</v>
      </c>
      <c r="C2642" s="1" t="s">
        <v>250</v>
      </c>
      <c r="D2642" s="1" t="s">
        <v>251</v>
      </c>
      <c r="E2642" s="1" t="s">
        <v>77</v>
      </c>
      <c r="F2642" s="1" t="s">
        <v>78</v>
      </c>
      <c r="G2642" s="1" t="s">
        <v>79</v>
      </c>
      <c r="H2642" s="1" t="s">
        <v>80</v>
      </c>
      <c r="I2642" s="1" t="s">
        <v>77</v>
      </c>
      <c r="J2642" s="1" t="s">
        <v>81</v>
      </c>
      <c r="K2642" s="1" t="s">
        <v>99</v>
      </c>
      <c r="L2642" s="1" t="s">
        <v>86</v>
      </c>
      <c r="M2642" s="1" t="s">
        <v>84</v>
      </c>
      <c r="N2642">
        <v>5271817</v>
      </c>
      <c r="O2642">
        <v>5055082</v>
      </c>
      <c r="P2642">
        <v>5144584</v>
      </c>
      <c r="Q2642">
        <v>5191924</v>
      </c>
      <c r="R2642">
        <v>5542098</v>
      </c>
      <c r="S2642">
        <v>5245255</v>
      </c>
      <c r="T2642">
        <v>5287501</v>
      </c>
      <c r="U2642">
        <v>5463964</v>
      </c>
      <c r="V2642">
        <v>5871059</v>
      </c>
      <c r="W2642">
        <v>6117554</v>
      </c>
      <c r="X2642">
        <v>6097717</v>
      </c>
      <c r="Y2642">
        <v>6060926</v>
      </c>
      <c r="Z2642">
        <v>5902534</v>
      </c>
      <c r="AA2642">
        <v>5837089</v>
      </c>
      <c r="AB2642">
        <v>5865925</v>
      </c>
      <c r="AC2642">
        <v>6425724</v>
      </c>
      <c r="AD2642">
        <v>6541311</v>
      </c>
      <c r="AE2642">
        <v>6711645</v>
      </c>
      <c r="AF2642">
        <v>6824438</v>
      </c>
      <c r="AG2642">
        <v>7048133</v>
      </c>
      <c r="AH2642">
        <v>7237147</v>
      </c>
      <c r="AI2642">
        <v>7330806</v>
      </c>
      <c r="AJ2642">
        <v>10057896</v>
      </c>
      <c r="AK2642">
        <v>22571463</v>
      </c>
      <c r="AL2642">
        <v>28828087</v>
      </c>
      <c r="AM2642">
        <v>38250117</v>
      </c>
      <c r="AN2642">
        <v>41723925</v>
      </c>
      <c r="AO2642">
        <v>31294967</v>
      </c>
      <c r="AP2642">
        <v>26929917</v>
      </c>
      <c r="AQ2642">
        <v>36496101</v>
      </c>
      <c r="AR2642">
        <v>36083301</v>
      </c>
      <c r="AS2642">
        <v>50003193</v>
      </c>
      <c r="AT2642">
        <v>52173213</v>
      </c>
      <c r="AU2642">
        <v>42681694</v>
      </c>
      <c r="AV2642">
        <v>32834454</v>
      </c>
      <c r="AW2642">
        <v>52672419</v>
      </c>
      <c r="AX2642">
        <v>58123576</v>
      </c>
      <c r="AY2642">
        <v>52574727</v>
      </c>
      <c r="AZ2642">
        <v>52882366</v>
      </c>
      <c r="BA2642">
        <v>45545204</v>
      </c>
      <c r="BB2642">
        <v>51134642</v>
      </c>
      <c r="BC2642">
        <v>55691786</v>
      </c>
      <c r="BD2642">
        <v>55388303</v>
      </c>
      <c r="BE2642">
        <v>46716097</v>
      </c>
      <c r="BF2642">
        <v>49309919</v>
      </c>
      <c r="BG2642">
        <v>49899299</v>
      </c>
      <c r="BH2642">
        <v>6347084</v>
      </c>
      <c r="BI2642">
        <v>82078196</v>
      </c>
      <c r="BJ2642">
        <v>95681508</v>
      </c>
      <c r="BK2642">
        <v>9536768</v>
      </c>
      <c r="BL2642">
        <v>595028379</v>
      </c>
      <c r="BM2642">
        <v>92922743</v>
      </c>
      <c r="BN2642">
        <v>98018188</v>
      </c>
    </row>
    <row r="2643" spans="1:66" hidden="1" x14ac:dyDescent="0.3">
      <c r="A2643">
        <v>2642</v>
      </c>
      <c r="B2643" s="1" t="s">
        <v>249</v>
      </c>
      <c r="C2643" s="1" t="s">
        <v>250</v>
      </c>
      <c r="D2643" s="1" t="s">
        <v>251</v>
      </c>
      <c r="E2643" s="1" t="s">
        <v>77</v>
      </c>
      <c r="F2643" s="1" t="s">
        <v>78</v>
      </c>
      <c r="G2643" s="1" t="s">
        <v>79</v>
      </c>
      <c r="H2643" s="1" t="s">
        <v>80</v>
      </c>
      <c r="I2643" s="1" t="s">
        <v>77</v>
      </c>
      <c r="J2643" s="1" t="s">
        <v>81</v>
      </c>
      <c r="K2643" s="1" t="s">
        <v>99</v>
      </c>
      <c r="L2643" s="1" t="s">
        <v>87</v>
      </c>
      <c r="M2643" s="1" t="s">
        <v>84</v>
      </c>
      <c r="N2643">
        <v>6.2899999999999996E-3</v>
      </c>
      <c r="O2643">
        <v>6.0299999999999998E-3</v>
      </c>
      <c r="P2643">
        <v>6.1399999999999996E-3</v>
      </c>
      <c r="Q2643">
        <v>6.2E-4</v>
      </c>
      <c r="R2643">
        <v>6.62E-3</v>
      </c>
      <c r="S2643">
        <v>6.2599999999999999E-3</v>
      </c>
      <c r="T2643">
        <v>6.3099999999999996E-3</v>
      </c>
      <c r="U2643">
        <v>6.5199999999999998E-3</v>
      </c>
      <c r="V2643">
        <v>7.0099999999999997E-3</v>
      </c>
      <c r="W2643">
        <v>7.3099999999999997E-3</v>
      </c>
      <c r="X2643">
        <v>7.28E-3</v>
      </c>
      <c r="Y2643">
        <v>7.2399999999999999E-3</v>
      </c>
      <c r="Z2643">
        <v>7.0499999999999998E-3</v>
      </c>
      <c r="AA2643">
        <v>6.9699999999999996E-3</v>
      </c>
      <c r="AB2643">
        <v>6.9899999999999997E-3</v>
      </c>
      <c r="AC2643">
        <v>7.4900000000000001E-3</v>
      </c>
      <c r="AD2643">
        <v>7.43E-3</v>
      </c>
      <c r="AE2643">
        <v>7.1399999999999996E-3</v>
      </c>
      <c r="AF2643">
        <v>7.2700000000000004E-3</v>
      </c>
      <c r="AG2643">
        <v>7.3400000000000002E-3</v>
      </c>
      <c r="AH2643">
        <v>7.4200000000000004E-3</v>
      </c>
      <c r="AI2643">
        <v>7.3999999999999999E-4</v>
      </c>
      <c r="AJ2643">
        <v>7.3299999999999997E-3</v>
      </c>
      <c r="AK2643">
        <v>7.4599999999999996E-3</v>
      </c>
      <c r="AL2643">
        <v>7.45E-3</v>
      </c>
      <c r="AM2643">
        <v>106167</v>
      </c>
      <c r="AN2643">
        <v>108135</v>
      </c>
      <c r="AO2643">
        <v>109655</v>
      </c>
      <c r="AP2643">
        <v>110065</v>
      </c>
      <c r="AQ2643">
        <v>111153</v>
      </c>
      <c r="AR2643">
        <v>136469</v>
      </c>
      <c r="AS2643">
        <v>139344</v>
      </c>
      <c r="AT2643">
        <v>142229</v>
      </c>
      <c r="AU2643">
        <v>146303</v>
      </c>
      <c r="AV2643">
        <v>148688</v>
      </c>
      <c r="AW2643">
        <v>155558</v>
      </c>
      <c r="AX2643">
        <v>158571</v>
      </c>
      <c r="AY2643">
        <v>161188</v>
      </c>
      <c r="AZ2643">
        <v>166934</v>
      </c>
      <c r="BA2643">
        <v>16835</v>
      </c>
      <c r="BB2643">
        <v>169264</v>
      </c>
      <c r="BC2643">
        <v>169653</v>
      </c>
      <c r="BD2643">
        <v>168815</v>
      </c>
      <c r="BE2643">
        <v>171227</v>
      </c>
      <c r="BF2643">
        <v>171777</v>
      </c>
      <c r="BG2643">
        <v>172181</v>
      </c>
      <c r="BH2643">
        <v>171084</v>
      </c>
      <c r="BI2643">
        <v>172925</v>
      </c>
      <c r="BJ2643">
        <v>210749</v>
      </c>
      <c r="BK2643">
        <v>21547</v>
      </c>
      <c r="BL2643">
        <v>21892</v>
      </c>
      <c r="BM2643">
        <v>21892</v>
      </c>
      <c r="BN2643">
        <v>21892</v>
      </c>
    </row>
    <row r="2644" spans="1:66" hidden="1" x14ac:dyDescent="0.3">
      <c r="A2644">
        <v>2643</v>
      </c>
      <c r="B2644" s="1" t="s">
        <v>249</v>
      </c>
      <c r="C2644" s="1" t="s">
        <v>250</v>
      </c>
      <c r="D2644" s="1" t="s">
        <v>251</v>
      </c>
      <c r="E2644" s="1" t="s">
        <v>77</v>
      </c>
      <c r="F2644" s="1" t="s">
        <v>78</v>
      </c>
      <c r="G2644" s="1" t="s">
        <v>79</v>
      </c>
      <c r="H2644" s="1" t="s">
        <v>80</v>
      </c>
      <c r="I2644" s="1" t="s">
        <v>77</v>
      </c>
      <c r="J2644" s="1" t="s">
        <v>81</v>
      </c>
      <c r="K2644" s="1" t="s">
        <v>101</v>
      </c>
      <c r="L2644" s="1" t="s">
        <v>83</v>
      </c>
      <c r="M2644" s="1" t="s">
        <v>84</v>
      </c>
      <c r="N2644">
        <v>32653126</v>
      </c>
      <c r="O2644">
        <v>34658849</v>
      </c>
      <c r="P2644">
        <v>37802458</v>
      </c>
      <c r="Q2644">
        <v>39414994</v>
      </c>
      <c r="R2644">
        <v>39645074</v>
      </c>
      <c r="S2644">
        <v>39679595</v>
      </c>
      <c r="T2644">
        <v>41538524</v>
      </c>
      <c r="U2644">
        <v>43747359</v>
      </c>
      <c r="V2644">
        <v>4630759</v>
      </c>
      <c r="W2644">
        <v>47677527</v>
      </c>
      <c r="X2644">
        <v>4786677</v>
      </c>
      <c r="Y2644">
        <v>48173243</v>
      </c>
      <c r="Z2644">
        <v>48375195</v>
      </c>
      <c r="AA2644">
        <v>49783653</v>
      </c>
      <c r="AB2644">
        <v>51257925</v>
      </c>
      <c r="AC2644">
        <v>52363344</v>
      </c>
      <c r="AD2644">
        <v>54888068</v>
      </c>
      <c r="AE2644">
        <v>57539219</v>
      </c>
      <c r="AF2644">
        <v>61084394</v>
      </c>
      <c r="AG2644">
        <v>63113451</v>
      </c>
      <c r="AH2644">
        <v>63822053</v>
      </c>
      <c r="AI2644">
        <v>65780171</v>
      </c>
      <c r="AJ2644">
        <v>68955228</v>
      </c>
      <c r="AK2644">
        <v>73053996</v>
      </c>
      <c r="AL2644">
        <v>85416313</v>
      </c>
      <c r="AM2644">
        <v>125280302</v>
      </c>
      <c r="AN2644">
        <v>128053301</v>
      </c>
      <c r="AO2644">
        <v>139378121</v>
      </c>
      <c r="AP2644">
        <v>145238197</v>
      </c>
      <c r="AQ2644">
        <v>146046679</v>
      </c>
      <c r="AR2644">
        <v>136256524</v>
      </c>
      <c r="AS2644">
        <v>143430984</v>
      </c>
      <c r="AT2644">
        <v>159205356</v>
      </c>
      <c r="AU2644">
        <v>157548492</v>
      </c>
      <c r="AV2644">
        <v>161198002</v>
      </c>
      <c r="AW2644">
        <v>155444276</v>
      </c>
      <c r="AX2644">
        <v>162268826</v>
      </c>
      <c r="AY2644">
        <v>167125391</v>
      </c>
      <c r="AZ2644">
        <v>19600579</v>
      </c>
      <c r="BA2644">
        <v>403682129</v>
      </c>
      <c r="BB2644">
        <v>430591184</v>
      </c>
      <c r="BC2644">
        <v>570546273</v>
      </c>
      <c r="BD2644">
        <v>500784922</v>
      </c>
      <c r="BE2644">
        <v>504191526</v>
      </c>
      <c r="BF2644">
        <v>53376837</v>
      </c>
      <c r="BG2644">
        <v>65423899</v>
      </c>
      <c r="BH2644">
        <v>716966066</v>
      </c>
      <c r="BI2644">
        <v>707664558</v>
      </c>
      <c r="BJ2644">
        <v>769474784</v>
      </c>
      <c r="BK2644">
        <v>909510523</v>
      </c>
      <c r="BL2644">
        <v>651526555</v>
      </c>
      <c r="BM2644">
        <v>779806555</v>
      </c>
      <c r="BN2644">
        <v>779826878</v>
      </c>
    </row>
    <row r="2645" spans="1:66" hidden="1" x14ac:dyDescent="0.3">
      <c r="A2645">
        <v>2644</v>
      </c>
      <c r="B2645" s="1" t="s">
        <v>249</v>
      </c>
      <c r="C2645" s="1" t="s">
        <v>250</v>
      </c>
      <c r="D2645" s="1" t="s">
        <v>251</v>
      </c>
      <c r="E2645" s="1" t="s">
        <v>77</v>
      </c>
      <c r="F2645" s="1" t="s">
        <v>78</v>
      </c>
      <c r="G2645" s="1" t="s">
        <v>79</v>
      </c>
      <c r="H2645" s="1" t="s">
        <v>80</v>
      </c>
      <c r="I2645" s="1" t="s">
        <v>77</v>
      </c>
      <c r="J2645" s="1" t="s">
        <v>81</v>
      </c>
      <c r="K2645" s="1" t="s">
        <v>101</v>
      </c>
      <c r="L2645" s="1" t="s">
        <v>85</v>
      </c>
      <c r="M2645" s="1" t="s">
        <v>84</v>
      </c>
      <c r="N2645">
        <v>32676947</v>
      </c>
      <c r="O2645">
        <v>34683448</v>
      </c>
      <c r="P2645">
        <v>37827855</v>
      </c>
      <c r="Q2645">
        <v>39441211</v>
      </c>
      <c r="R2645">
        <v>3967214</v>
      </c>
      <c r="S2645">
        <v>39707543</v>
      </c>
      <c r="T2645">
        <v>41567388</v>
      </c>
      <c r="U2645">
        <v>4377717</v>
      </c>
      <c r="V2645">
        <v>46338365</v>
      </c>
      <c r="W2645">
        <v>4770926</v>
      </c>
      <c r="X2645">
        <v>47899444</v>
      </c>
      <c r="Y2645">
        <v>48206812</v>
      </c>
      <c r="Z2645">
        <v>48409616</v>
      </c>
      <c r="AA2645">
        <v>49818936</v>
      </c>
      <c r="AB2645">
        <v>51294156</v>
      </c>
      <c r="AC2645">
        <v>5240065</v>
      </c>
      <c r="AD2645">
        <v>54926634</v>
      </c>
      <c r="AE2645">
        <v>5757918</v>
      </c>
      <c r="AF2645">
        <v>611257</v>
      </c>
      <c r="AG2645">
        <v>63155794</v>
      </c>
      <c r="AH2645">
        <v>63864957</v>
      </c>
      <c r="AI2645">
        <v>65823075</v>
      </c>
      <c r="AJ2645">
        <v>68997672</v>
      </c>
      <c r="AK2645">
        <v>73095768</v>
      </c>
      <c r="AL2645">
        <v>85523558</v>
      </c>
      <c r="AM2645">
        <v>125717417</v>
      </c>
      <c r="AN2645">
        <v>128490767</v>
      </c>
      <c r="AO2645">
        <v>139915344</v>
      </c>
      <c r="AP2645">
        <v>14587549</v>
      </c>
      <c r="AQ2645">
        <v>146685201</v>
      </c>
      <c r="AR2645">
        <v>136797313</v>
      </c>
      <c r="AS2645">
        <v>144006066</v>
      </c>
      <c r="AT2645">
        <v>15994678</v>
      </c>
      <c r="AU2645">
        <v>158291276</v>
      </c>
      <c r="AV2645">
        <v>161946982</v>
      </c>
      <c r="AW2645">
        <v>156156711</v>
      </c>
      <c r="AX2645">
        <v>162982506</v>
      </c>
      <c r="AY2645">
        <v>167873247</v>
      </c>
      <c r="AZ2645">
        <v>197078955</v>
      </c>
      <c r="BA2645">
        <v>406735515</v>
      </c>
      <c r="BB2645">
        <v>433867713</v>
      </c>
      <c r="BC2645">
        <v>573796868</v>
      </c>
      <c r="BD2645">
        <v>503554349</v>
      </c>
      <c r="BE2645">
        <v>506968511</v>
      </c>
      <c r="BF2645">
        <v>536453377</v>
      </c>
      <c r="BG2645">
        <v>657747264</v>
      </c>
      <c r="BH2645">
        <v>720535493</v>
      </c>
      <c r="BI2645">
        <v>711306579</v>
      </c>
      <c r="BJ2645">
        <v>77352831</v>
      </c>
      <c r="BK2645">
        <v>914150828</v>
      </c>
      <c r="BL2645">
        <v>655001769</v>
      </c>
      <c r="BM2645">
        <v>784168353</v>
      </c>
      <c r="BN2645">
        <v>784189395</v>
      </c>
    </row>
    <row r="2646" spans="1:66" hidden="1" x14ac:dyDescent="0.3">
      <c r="A2646">
        <v>2645</v>
      </c>
      <c r="B2646" s="1" t="s">
        <v>249</v>
      </c>
      <c r="C2646" s="1" t="s">
        <v>250</v>
      </c>
      <c r="D2646" s="1" t="s">
        <v>251</v>
      </c>
      <c r="E2646" s="1" t="s">
        <v>77</v>
      </c>
      <c r="F2646" s="1" t="s">
        <v>78</v>
      </c>
      <c r="G2646" s="1" t="s">
        <v>79</v>
      </c>
      <c r="H2646" s="1" t="s">
        <v>80</v>
      </c>
      <c r="I2646" s="1" t="s">
        <v>77</v>
      </c>
      <c r="J2646" s="1" t="s">
        <v>81</v>
      </c>
      <c r="K2646" s="1" t="s">
        <v>101</v>
      </c>
      <c r="L2646" s="1" t="s">
        <v>86</v>
      </c>
      <c r="M2646" s="1" t="s">
        <v>84</v>
      </c>
      <c r="AL2646">
        <v>6.6E-4</v>
      </c>
      <c r="AM2646">
        <v>396</v>
      </c>
      <c r="AN2646">
        <v>396</v>
      </c>
      <c r="AO2646">
        <v>495</v>
      </c>
      <c r="AP2646">
        <v>594</v>
      </c>
      <c r="AQ2646">
        <v>594</v>
      </c>
      <c r="AR2646">
        <v>495</v>
      </c>
      <c r="AS2646">
        <v>528</v>
      </c>
      <c r="AT2646">
        <v>693</v>
      </c>
      <c r="AU2646">
        <v>693</v>
      </c>
      <c r="AV2646">
        <v>697851</v>
      </c>
      <c r="AW2646">
        <v>66</v>
      </c>
      <c r="AX2646">
        <v>66</v>
      </c>
      <c r="AY2646">
        <v>693</v>
      </c>
      <c r="AZ2646">
        <v>1017192</v>
      </c>
      <c r="BA2646">
        <v>2996334</v>
      </c>
      <c r="BB2646">
        <v>3218424</v>
      </c>
      <c r="BC2646">
        <v>3191463</v>
      </c>
      <c r="BD2646">
        <v>27093</v>
      </c>
      <c r="BE2646">
        <v>27159</v>
      </c>
      <c r="BF2646">
        <v>2623005</v>
      </c>
      <c r="BG2646">
        <v>3445398</v>
      </c>
      <c r="BH2646">
        <v>3505722</v>
      </c>
      <c r="BI2646">
        <v>357753</v>
      </c>
      <c r="BJ2646">
        <v>3988281</v>
      </c>
      <c r="BK2646">
        <v>4574328</v>
      </c>
      <c r="BL2646">
        <v>3408517</v>
      </c>
      <c r="BM2646">
        <v>4294402</v>
      </c>
      <c r="BN2646">
        <v>4294402</v>
      </c>
    </row>
    <row r="2647" spans="1:66" hidden="1" x14ac:dyDescent="0.3">
      <c r="A2647">
        <v>2646</v>
      </c>
      <c r="B2647" s="1" t="s">
        <v>249</v>
      </c>
      <c r="C2647" s="1" t="s">
        <v>250</v>
      </c>
      <c r="D2647" s="1" t="s">
        <v>251</v>
      </c>
      <c r="E2647" s="1" t="s">
        <v>77</v>
      </c>
      <c r="F2647" s="1" t="s">
        <v>78</v>
      </c>
      <c r="G2647" s="1" t="s">
        <v>79</v>
      </c>
      <c r="H2647" s="1" t="s">
        <v>80</v>
      </c>
      <c r="I2647" s="1" t="s">
        <v>77</v>
      </c>
      <c r="J2647" s="1" t="s">
        <v>81</v>
      </c>
      <c r="K2647" s="1" t="s">
        <v>101</v>
      </c>
      <c r="L2647" s="1" t="s">
        <v>87</v>
      </c>
      <c r="M2647" s="1" t="s">
        <v>84</v>
      </c>
      <c r="N2647">
        <v>2.3800000000000002E-3</v>
      </c>
      <c r="O2647">
        <v>2.4599999999999999E-3</v>
      </c>
      <c r="P2647">
        <v>2.5400000000000002E-3</v>
      </c>
      <c r="Q2647">
        <v>2.6199999999999999E-3</v>
      </c>
      <c r="R2647">
        <v>2.7100000000000002E-3</v>
      </c>
      <c r="S2647">
        <v>2.7899999999999999E-3</v>
      </c>
      <c r="T2647">
        <v>2.8900000000000002E-3</v>
      </c>
      <c r="U2647">
        <v>2.98E-3</v>
      </c>
      <c r="V2647">
        <v>3.0799999999999998E-3</v>
      </c>
      <c r="W2647">
        <v>3.1700000000000001E-3</v>
      </c>
      <c r="X2647">
        <v>3.2699999999999999E-3</v>
      </c>
      <c r="Y2647">
        <v>3.3600000000000001E-3</v>
      </c>
      <c r="Z2647">
        <v>3.4399999999999999E-3</v>
      </c>
      <c r="AA2647">
        <v>3.5300000000000002E-3</v>
      </c>
      <c r="AB2647">
        <v>3.62E-3</v>
      </c>
      <c r="AC2647">
        <v>3.7299999999999998E-3</v>
      </c>
      <c r="AD2647">
        <v>3.8600000000000001E-3</v>
      </c>
      <c r="AE2647">
        <v>4.0000000000000003E-5</v>
      </c>
      <c r="AF2647">
        <v>4.13E-3</v>
      </c>
      <c r="AG2647">
        <v>4.2300000000000003E-3</v>
      </c>
      <c r="AH2647">
        <v>4.2900000000000004E-3</v>
      </c>
      <c r="AI2647">
        <v>4.2900000000000004E-3</v>
      </c>
      <c r="AJ2647">
        <v>4.2399999999999998E-3</v>
      </c>
      <c r="AK2647">
        <v>4.1799999999999997E-3</v>
      </c>
      <c r="AL2647">
        <v>4.1200000000000004E-3</v>
      </c>
      <c r="AM2647">
        <v>4.1099999999999999E-3</v>
      </c>
      <c r="AN2647">
        <v>4.15E-3</v>
      </c>
      <c r="AO2647">
        <v>4.2199999999999998E-3</v>
      </c>
      <c r="AP2647">
        <v>4.3299999999999996E-3</v>
      </c>
      <c r="AQ2647">
        <v>4.45E-3</v>
      </c>
      <c r="AR2647">
        <v>4.5799999999999999E-3</v>
      </c>
      <c r="AS2647">
        <v>4.7099999999999998E-3</v>
      </c>
      <c r="AT2647">
        <v>4.8399999999999997E-3</v>
      </c>
      <c r="AU2647">
        <v>4.9800000000000001E-3</v>
      </c>
      <c r="AV2647">
        <v>5.11E-3</v>
      </c>
      <c r="AW2647">
        <v>5.2399999999999999E-3</v>
      </c>
      <c r="AX2647">
        <v>5.3699999999999998E-3</v>
      </c>
      <c r="AY2647">
        <v>5.4900000000000001E-3</v>
      </c>
      <c r="AZ2647">
        <v>5.5999999999999995E-4</v>
      </c>
      <c r="BA2647">
        <v>5.7099999999999998E-3</v>
      </c>
      <c r="BB2647">
        <v>0</v>
      </c>
      <c r="BC2647">
        <v>0</v>
      </c>
      <c r="BD2647">
        <v>0</v>
      </c>
      <c r="BE2647">
        <v>6.11E-3</v>
      </c>
      <c r="BF2647">
        <v>6.2E-4</v>
      </c>
      <c r="BG2647">
        <v>6.2899999999999996E-3</v>
      </c>
      <c r="BH2647">
        <v>6.3699999999999998E-3</v>
      </c>
      <c r="BI2647">
        <v>6.45E-3</v>
      </c>
      <c r="BJ2647">
        <v>6.5199999999999998E-3</v>
      </c>
      <c r="BK2647">
        <v>6.6E-4</v>
      </c>
      <c r="BL2647">
        <v>6.6699999999999997E-3</v>
      </c>
      <c r="BM2647">
        <v>6.7400000000000003E-3</v>
      </c>
      <c r="BN2647">
        <v>6.8100000000000001E-3</v>
      </c>
    </row>
    <row r="2648" spans="1:66" hidden="1" x14ac:dyDescent="0.3">
      <c r="A2648">
        <v>2647</v>
      </c>
      <c r="B2648" s="1" t="s">
        <v>249</v>
      </c>
      <c r="C2648" s="1" t="s">
        <v>250</v>
      </c>
      <c r="D2648" s="1" t="s">
        <v>251</v>
      </c>
      <c r="E2648" s="1" t="s">
        <v>77</v>
      </c>
      <c r="F2648" s="1" t="s">
        <v>78</v>
      </c>
      <c r="G2648" s="1" t="s">
        <v>79</v>
      </c>
      <c r="H2648" s="1" t="s">
        <v>80</v>
      </c>
      <c r="I2648" s="1" t="s">
        <v>77</v>
      </c>
      <c r="J2648" s="1" t="s">
        <v>81</v>
      </c>
      <c r="K2648" s="1" t="s">
        <v>103</v>
      </c>
      <c r="L2648" s="1" t="s">
        <v>83</v>
      </c>
      <c r="M2648" s="1" t="s">
        <v>84</v>
      </c>
      <c r="N2648">
        <v>31482373</v>
      </c>
      <c r="O2648">
        <v>33458883</v>
      </c>
      <c r="P2648">
        <v>36571636</v>
      </c>
      <c r="Q2648">
        <v>38153023</v>
      </c>
      <c r="R2648">
        <v>38351234</v>
      </c>
      <c r="S2648">
        <v>38351857</v>
      </c>
      <c r="T2648">
        <v>40180293</v>
      </c>
      <c r="U2648">
        <v>4235454</v>
      </c>
      <c r="V2648">
        <v>44874587</v>
      </c>
      <c r="W2648">
        <v>46209019</v>
      </c>
      <c r="X2648">
        <v>46357828</v>
      </c>
      <c r="Y2648">
        <v>46555994</v>
      </c>
      <c r="Z2648">
        <v>46700219</v>
      </c>
      <c r="AA2648">
        <v>48086739</v>
      </c>
      <c r="AB2648">
        <v>49522807</v>
      </c>
      <c r="AC2648">
        <v>50615451</v>
      </c>
      <c r="AD2648">
        <v>53096208</v>
      </c>
      <c r="AE2648">
        <v>55689048</v>
      </c>
      <c r="AF2648">
        <v>59168853</v>
      </c>
      <c r="AG2648">
        <v>61157464</v>
      </c>
      <c r="AH2648">
        <v>61778775</v>
      </c>
      <c r="AI2648">
        <v>63780734</v>
      </c>
      <c r="AJ2648">
        <v>66950404</v>
      </c>
      <c r="AK2648">
        <v>71054942</v>
      </c>
      <c r="AL2648">
        <v>76393569</v>
      </c>
      <c r="AM2648">
        <v>81145445</v>
      </c>
      <c r="AN2648">
        <v>83865619</v>
      </c>
      <c r="AO2648">
        <v>84666046</v>
      </c>
      <c r="AP2648">
        <v>79976675</v>
      </c>
      <c r="AQ2648">
        <v>80727419</v>
      </c>
      <c r="AR2648">
        <v>81328209</v>
      </c>
      <c r="AS2648">
        <v>84989039</v>
      </c>
      <c r="AT2648">
        <v>83229921</v>
      </c>
      <c r="AU2648">
        <v>81470824</v>
      </c>
      <c r="AV2648">
        <v>84521712</v>
      </c>
      <c r="AW2648">
        <v>82653127</v>
      </c>
      <c r="AX2648">
        <v>89313444</v>
      </c>
      <c r="AY2648">
        <v>90574126</v>
      </c>
      <c r="AZ2648">
        <v>84994835</v>
      </c>
      <c r="BA2648">
        <v>82655407</v>
      </c>
      <c r="BB2648">
        <v>85836065</v>
      </c>
      <c r="BC2648">
        <v>228517663</v>
      </c>
      <c r="BD2648">
        <v>208437208</v>
      </c>
      <c r="BE2648">
        <v>209797222</v>
      </c>
      <c r="BF2648">
        <v>251197768</v>
      </c>
      <c r="BG2648">
        <v>284798321</v>
      </c>
      <c r="BH2648">
        <v>339754783</v>
      </c>
      <c r="BI2648">
        <v>323470339</v>
      </c>
      <c r="BJ2648">
        <v>342099576</v>
      </c>
      <c r="BK2648">
        <v>419889376</v>
      </c>
      <c r="BL2648">
        <v>285807054</v>
      </c>
      <c r="BM2648">
        <v>320111312</v>
      </c>
      <c r="BN2648">
        <v>320111312</v>
      </c>
    </row>
    <row r="2649" spans="1:66" hidden="1" x14ac:dyDescent="0.3">
      <c r="A2649">
        <v>2648</v>
      </c>
      <c r="B2649" s="1" t="s">
        <v>249</v>
      </c>
      <c r="C2649" s="1" t="s">
        <v>250</v>
      </c>
      <c r="D2649" s="1" t="s">
        <v>251</v>
      </c>
      <c r="E2649" s="1" t="s">
        <v>77</v>
      </c>
      <c r="F2649" s="1" t="s">
        <v>78</v>
      </c>
      <c r="G2649" s="1" t="s">
        <v>79</v>
      </c>
      <c r="H2649" s="1" t="s">
        <v>80</v>
      </c>
      <c r="I2649" s="1" t="s">
        <v>77</v>
      </c>
      <c r="J2649" s="1" t="s">
        <v>81</v>
      </c>
      <c r="K2649" s="1" t="s">
        <v>103</v>
      </c>
      <c r="L2649" s="1" t="s">
        <v>85</v>
      </c>
      <c r="M2649" s="1" t="s">
        <v>84</v>
      </c>
      <c r="N2649">
        <v>31482373</v>
      </c>
      <c r="O2649">
        <v>33458883</v>
      </c>
      <c r="P2649">
        <v>36571636</v>
      </c>
      <c r="Q2649">
        <v>38153023</v>
      </c>
      <c r="R2649">
        <v>38351234</v>
      </c>
      <c r="S2649">
        <v>38351857</v>
      </c>
      <c r="T2649">
        <v>40180293</v>
      </c>
      <c r="U2649">
        <v>4235454</v>
      </c>
      <c r="V2649">
        <v>44874587</v>
      </c>
      <c r="W2649">
        <v>46209019</v>
      </c>
      <c r="X2649">
        <v>46357828</v>
      </c>
      <c r="Y2649">
        <v>46555994</v>
      </c>
      <c r="Z2649">
        <v>46700219</v>
      </c>
      <c r="AA2649">
        <v>48086739</v>
      </c>
      <c r="AB2649">
        <v>49522807</v>
      </c>
      <c r="AC2649">
        <v>50615451</v>
      </c>
      <c r="AD2649">
        <v>53096208</v>
      </c>
      <c r="AE2649">
        <v>55689048</v>
      </c>
      <c r="AF2649">
        <v>59168853</v>
      </c>
      <c r="AG2649">
        <v>61157464</v>
      </c>
      <c r="AH2649">
        <v>61778775</v>
      </c>
      <c r="AI2649">
        <v>63780734</v>
      </c>
      <c r="AJ2649">
        <v>66950404</v>
      </c>
      <c r="AK2649">
        <v>71054942</v>
      </c>
      <c r="AL2649">
        <v>76393569</v>
      </c>
      <c r="AM2649">
        <v>81145445</v>
      </c>
      <c r="AN2649">
        <v>83865619</v>
      </c>
      <c r="AO2649">
        <v>84666046</v>
      </c>
      <c r="AP2649">
        <v>79976675</v>
      </c>
      <c r="AQ2649">
        <v>80727419</v>
      </c>
      <c r="AR2649">
        <v>81328209</v>
      </c>
      <c r="AS2649">
        <v>84989039</v>
      </c>
      <c r="AT2649">
        <v>83229921</v>
      </c>
      <c r="AU2649">
        <v>81470824</v>
      </c>
      <c r="AV2649">
        <v>84521712</v>
      </c>
      <c r="AW2649">
        <v>82653127</v>
      </c>
      <c r="AX2649">
        <v>89313444</v>
      </c>
      <c r="AY2649">
        <v>90574126</v>
      </c>
      <c r="AZ2649">
        <v>84994835</v>
      </c>
      <c r="BA2649">
        <v>82655407</v>
      </c>
      <c r="BB2649">
        <v>85836065</v>
      </c>
      <c r="BC2649">
        <v>228517663</v>
      </c>
      <c r="BD2649">
        <v>208437208</v>
      </c>
      <c r="BE2649">
        <v>209797222</v>
      </c>
      <c r="BF2649">
        <v>251197768</v>
      </c>
      <c r="BG2649">
        <v>284798321</v>
      </c>
      <c r="BH2649">
        <v>339754783</v>
      </c>
      <c r="BI2649">
        <v>323470339</v>
      </c>
      <c r="BJ2649">
        <v>342099576</v>
      </c>
      <c r="BK2649">
        <v>419889376</v>
      </c>
      <c r="BL2649">
        <v>285807054</v>
      </c>
      <c r="BM2649">
        <v>320111312</v>
      </c>
      <c r="BN2649">
        <v>320111312</v>
      </c>
    </row>
    <row r="2650" spans="1:66" hidden="1" x14ac:dyDescent="0.3">
      <c r="A2650">
        <v>2649</v>
      </c>
      <c r="B2650" s="1" t="s">
        <v>249</v>
      </c>
      <c r="C2650" s="1" t="s">
        <v>250</v>
      </c>
      <c r="D2650" s="1" t="s">
        <v>251</v>
      </c>
      <c r="E2650" s="1" t="s">
        <v>77</v>
      </c>
      <c r="F2650" s="1" t="s">
        <v>78</v>
      </c>
      <c r="G2650" s="1" t="s">
        <v>79</v>
      </c>
      <c r="H2650" s="1" t="s">
        <v>80</v>
      </c>
      <c r="I2650" s="1" t="s">
        <v>77</v>
      </c>
      <c r="J2650" s="1" t="s">
        <v>81</v>
      </c>
      <c r="K2650" s="1" t="s">
        <v>105</v>
      </c>
      <c r="L2650" s="1" t="s">
        <v>83</v>
      </c>
      <c r="M2650" s="1" t="s">
        <v>84</v>
      </c>
      <c r="AL2650">
        <v>7</v>
      </c>
      <c r="AM2650">
        <v>42</v>
      </c>
      <c r="AN2650">
        <v>42</v>
      </c>
      <c r="AO2650">
        <v>525</v>
      </c>
      <c r="AP2650">
        <v>63</v>
      </c>
      <c r="AQ2650">
        <v>63</v>
      </c>
      <c r="AR2650">
        <v>525</v>
      </c>
      <c r="AS2650">
        <v>56</v>
      </c>
      <c r="AT2650">
        <v>735</v>
      </c>
      <c r="AU2650">
        <v>735</v>
      </c>
      <c r="AV2650">
        <v>740145</v>
      </c>
      <c r="AW2650">
        <v>7</v>
      </c>
      <c r="AX2650">
        <v>7</v>
      </c>
      <c r="AY2650">
        <v>735</v>
      </c>
      <c r="AZ2650">
        <v>107884</v>
      </c>
      <c r="BA2650">
        <v>317793</v>
      </c>
      <c r="BB2650">
        <v>341348</v>
      </c>
      <c r="BC2650">
        <v>3384885</v>
      </c>
      <c r="BD2650">
        <v>28735</v>
      </c>
      <c r="BE2650">
        <v>28805</v>
      </c>
      <c r="BF2650">
        <v>2781975</v>
      </c>
      <c r="BG2650">
        <v>365421</v>
      </c>
      <c r="BH2650">
        <v>371819</v>
      </c>
      <c r="BI2650">
        <v>379435</v>
      </c>
      <c r="BJ2650">
        <v>4229995</v>
      </c>
      <c r="BK2650">
        <v>485156</v>
      </c>
      <c r="BL2650">
        <v>36150933</v>
      </c>
      <c r="BM2650">
        <v>455466828</v>
      </c>
      <c r="BN2650">
        <v>455466828</v>
      </c>
    </row>
    <row r="2651" spans="1:66" hidden="1" x14ac:dyDescent="0.3">
      <c r="A2651">
        <v>2650</v>
      </c>
      <c r="B2651" s="1" t="s">
        <v>249</v>
      </c>
      <c r="C2651" s="1" t="s">
        <v>250</v>
      </c>
      <c r="D2651" s="1" t="s">
        <v>251</v>
      </c>
      <c r="E2651" s="1" t="s">
        <v>77</v>
      </c>
      <c r="F2651" s="1" t="s">
        <v>78</v>
      </c>
      <c r="G2651" s="1" t="s">
        <v>79</v>
      </c>
      <c r="H2651" s="1" t="s">
        <v>80</v>
      </c>
      <c r="I2651" s="1" t="s">
        <v>77</v>
      </c>
      <c r="J2651" s="1" t="s">
        <v>81</v>
      </c>
      <c r="K2651" s="1" t="s">
        <v>105</v>
      </c>
      <c r="L2651" s="1" t="s">
        <v>85</v>
      </c>
      <c r="M2651" s="1" t="s">
        <v>84</v>
      </c>
      <c r="AL2651">
        <v>7066</v>
      </c>
      <c r="AM2651">
        <v>42396</v>
      </c>
      <c r="AN2651">
        <v>42396</v>
      </c>
      <c r="AO2651">
        <v>52995</v>
      </c>
      <c r="AP2651">
        <v>63594</v>
      </c>
      <c r="AQ2651">
        <v>63594</v>
      </c>
      <c r="AR2651">
        <v>52995</v>
      </c>
      <c r="AS2651">
        <v>56528</v>
      </c>
      <c r="AT2651">
        <v>74193</v>
      </c>
      <c r="AU2651">
        <v>74193</v>
      </c>
      <c r="AV2651">
        <v>74712351</v>
      </c>
      <c r="AW2651">
        <v>7066</v>
      </c>
      <c r="AX2651">
        <v>7066</v>
      </c>
      <c r="AY2651">
        <v>74193</v>
      </c>
      <c r="AZ2651">
        <v>108901192</v>
      </c>
      <c r="BA2651">
        <v>320789334</v>
      </c>
      <c r="BB2651">
        <v>344566424</v>
      </c>
      <c r="BC2651">
        <v>341679963</v>
      </c>
      <c r="BD2651">
        <v>2900593</v>
      </c>
      <c r="BE2651">
        <v>2907659</v>
      </c>
      <c r="BF2651">
        <v>280820505</v>
      </c>
      <c r="BG2651">
        <v>368866398</v>
      </c>
      <c r="BH2651">
        <v>375324722</v>
      </c>
      <c r="BI2651">
        <v>38301253</v>
      </c>
      <c r="BJ2651">
        <v>426987781</v>
      </c>
      <c r="BK2651">
        <v>489730328</v>
      </c>
      <c r="BL2651">
        <v>364917847</v>
      </c>
      <c r="BM2651">
        <v>459761229</v>
      </c>
      <c r="BN2651">
        <v>459761229</v>
      </c>
    </row>
    <row r="2652" spans="1:66" hidden="1" x14ac:dyDescent="0.3">
      <c r="A2652">
        <v>2651</v>
      </c>
      <c r="B2652" s="1" t="s">
        <v>249</v>
      </c>
      <c r="C2652" s="1" t="s">
        <v>250</v>
      </c>
      <c r="D2652" s="1" t="s">
        <v>251</v>
      </c>
      <c r="E2652" s="1" t="s">
        <v>77</v>
      </c>
      <c r="F2652" s="1" t="s">
        <v>78</v>
      </c>
      <c r="G2652" s="1" t="s">
        <v>79</v>
      </c>
      <c r="H2652" s="1" t="s">
        <v>80</v>
      </c>
      <c r="I2652" s="1" t="s">
        <v>77</v>
      </c>
      <c r="J2652" s="1" t="s">
        <v>81</v>
      </c>
      <c r="K2652" s="1" t="s">
        <v>105</v>
      </c>
      <c r="L2652" s="1" t="s">
        <v>86</v>
      </c>
      <c r="M2652" s="1" t="s">
        <v>84</v>
      </c>
      <c r="AL2652">
        <v>6.6E-4</v>
      </c>
      <c r="AM2652">
        <v>396</v>
      </c>
      <c r="AN2652">
        <v>396</v>
      </c>
      <c r="AO2652">
        <v>495</v>
      </c>
      <c r="AP2652">
        <v>594</v>
      </c>
      <c r="AQ2652">
        <v>594</v>
      </c>
      <c r="AR2652">
        <v>495</v>
      </c>
      <c r="AS2652">
        <v>528</v>
      </c>
      <c r="AT2652">
        <v>693</v>
      </c>
      <c r="AU2652">
        <v>693</v>
      </c>
      <c r="AV2652">
        <v>697851</v>
      </c>
      <c r="AW2652">
        <v>66</v>
      </c>
      <c r="AX2652">
        <v>66</v>
      </c>
      <c r="AY2652">
        <v>693</v>
      </c>
      <c r="AZ2652">
        <v>1017192</v>
      </c>
      <c r="BA2652">
        <v>2996334</v>
      </c>
      <c r="BB2652">
        <v>3218424</v>
      </c>
      <c r="BC2652">
        <v>3191463</v>
      </c>
      <c r="BD2652">
        <v>27093</v>
      </c>
      <c r="BE2652">
        <v>27159</v>
      </c>
      <c r="BF2652">
        <v>2623005</v>
      </c>
      <c r="BG2652">
        <v>3445398</v>
      </c>
      <c r="BH2652">
        <v>3505722</v>
      </c>
      <c r="BI2652">
        <v>357753</v>
      </c>
      <c r="BJ2652">
        <v>3988281</v>
      </c>
      <c r="BK2652">
        <v>4574328</v>
      </c>
      <c r="BL2652">
        <v>3408517</v>
      </c>
      <c r="BM2652">
        <v>4294402</v>
      </c>
      <c r="BN2652">
        <v>4294402</v>
      </c>
    </row>
    <row r="2653" spans="1:66" hidden="1" x14ac:dyDescent="0.3">
      <c r="A2653">
        <v>2652</v>
      </c>
      <c r="B2653" s="1" t="s">
        <v>249</v>
      </c>
      <c r="C2653" s="1" t="s">
        <v>250</v>
      </c>
      <c r="D2653" s="1" t="s">
        <v>251</v>
      </c>
      <c r="E2653" s="1" t="s">
        <v>77</v>
      </c>
      <c r="F2653" s="1" t="s">
        <v>78</v>
      </c>
      <c r="G2653" s="1" t="s">
        <v>79</v>
      </c>
      <c r="H2653" s="1" t="s">
        <v>80</v>
      </c>
      <c r="I2653" s="1" t="s">
        <v>77</v>
      </c>
      <c r="J2653" s="1" t="s">
        <v>81</v>
      </c>
      <c r="K2653" s="1" t="s">
        <v>106</v>
      </c>
      <c r="L2653" s="1" t="s">
        <v>83</v>
      </c>
      <c r="M2653" s="1" t="s">
        <v>84</v>
      </c>
      <c r="N2653">
        <v>1170753</v>
      </c>
      <c r="O2653">
        <v>1199966</v>
      </c>
      <c r="P2653">
        <v>1230822</v>
      </c>
      <c r="Q2653">
        <v>1261971</v>
      </c>
      <c r="R2653">
        <v>129384</v>
      </c>
      <c r="S2653">
        <v>1327738</v>
      </c>
      <c r="T2653">
        <v>1358231</v>
      </c>
      <c r="U2653">
        <v>1392819</v>
      </c>
      <c r="V2653">
        <v>1433004</v>
      </c>
      <c r="W2653">
        <v>1468508</v>
      </c>
      <c r="X2653">
        <v>1508942</v>
      </c>
      <c r="Y2653">
        <v>1617249</v>
      </c>
      <c r="Z2653">
        <v>1674976</v>
      </c>
      <c r="AA2653">
        <v>1696913</v>
      </c>
      <c r="AB2653">
        <v>1735118</v>
      </c>
      <c r="AC2653">
        <v>1747893</v>
      </c>
      <c r="AD2653">
        <v>1791861</v>
      </c>
      <c r="AE2653">
        <v>1850171</v>
      </c>
      <c r="AF2653">
        <v>1915541</v>
      </c>
      <c r="AG2653">
        <v>1955987</v>
      </c>
      <c r="AH2653">
        <v>2043278</v>
      </c>
      <c r="AI2653">
        <v>1999437</v>
      </c>
      <c r="AJ2653">
        <v>2004824</v>
      </c>
      <c r="AK2653">
        <v>1999053</v>
      </c>
      <c r="AL2653">
        <v>2022744</v>
      </c>
      <c r="AM2653">
        <v>2134857</v>
      </c>
      <c r="AN2653">
        <v>2187682</v>
      </c>
      <c r="AO2653">
        <v>2212075</v>
      </c>
      <c r="AP2653">
        <v>2261522</v>
      </c>
      <c r="AQ2653">
        <v>2319259</v>
      </c>
      <c r="AR2653">
        <v>2428314</v>
      </c>
      <c r="AS2653">
        <v>2441945</v>
      </c>
      <c r="AT2653">
        <v>2475435</v>
      </c>
      <c r="AU2653">
        <v>2577669</v>
      </c>
      <c r="AV2653">
        <v>266179</v>
      </c>
      <c r="AW2653">
        <v>2791149</v>
      </c>
      <c r="AX2653">
        <v>2955382</v>
      </c>
      <c r="AY2653">
        <v>3051265</v>
      </c>
      <c r="AZ2653">
        <v>3126954</v>
      </c>
      <c r="BA2653">
        <v>3233722</v>
      </c>
      <c r="BB2653">
        <v>3407119</v>
      </c>
      <c r="BC2653">
        <v>354011</v>
      </c>
      <c r="BD2653">
        <v>4997714</v>
      </c>
      <c r="BE2653">
        <v>6344304</v>
      </c>
      <c r="BF2653">
        <v>4373102</v>
      </c>
      <c r="BG2653">
        <v>4019669</v>
      </c>
      <c r="BH2653">
        <v>5392283</v>
      </c>
      <c r="BI2653">
        <v>4759219</v>
      </c>
      <c r="BJ2653">
        <v>4375708</v>
      </c>
      <c r="BK2653">
        <v>4465146</v>
      </c>
      <c r="BL2653">
        <v>421017</v>
      </c>
      <c r="BM2653">
        <v>4228415</v>
      </c>
      <c r="BN2653">
        <v>4248738</v>
      </c>
    </row>
    <row r="2654" spans="1:66" hidden="1" x14ac:dyDescent="0.3">
      <c r="A2654">
        <v>2653</v>
      </c>
      <c r="B2654" s="1" t="s">
        <v>249</v>
      </c>
      <c r="C2654" s="1" t="s">
        <v>250</v>
      </c>
      <c r="D2654" s="1" t="s">
        <v>251</v>
      </c>
      <c r="E2654" s="1" t="s">
        <v>77</v>
      </c>
      <c r="F2654" s="1" t="s">
        <v>78</v>
      </c>
      <c r="G2654" s="1" t="s">
        <v>79</v>
      </c>
      <c r="H2654" s="1" t="s">
        <v>80</v>
      </c>
      <c r="I2654" s="1" t="s">
        <v>77</v>
      </c>
      <c r="J2654" s="1" t="s">
        <v>81</v>
      </c>
      <c r="K2654" s="1" t="s">
        <v>106</v>
      </c>
      <c r="L2654" s="1" t="s">
        <v>85</v>
      </c>
      <c r="M2654" s="1" t="s">
        <v>84</v>
      </c>
      <c r="N2654">
        <v>1194574</v>
      </c>
      <c r="O2654">
        <v>1224565</v>
      </c>
      <c r="P2654">
        <v>1256219</v>
      </c>
      <c r="Q2654">
        <v>1288188</v>
      </c>
      <c r="R2654">
        <v>1320906</v>
      </c>
      <c r="S2654">
        <v>1355685</v>
      </c>
      <c r="T2654">
        <v>1387095</v>
      </c>
      <c r="U2654">
        <v>142263</v>
      </c>
      <c r="V2654">
        <v>1463778</v>
      </c>
      <c r="W2654">
        <v>1500241</v>
      </c>
      <c r="X2654">
        <v>1541616</v>
      </c>
      <c r="Y2654">
        <v>1650818</v>
      </c>
      <c r="Z2654">
        <v>1709397</v>
      </c>
      <c r="AA2654">
        <v>1732196</v>
      </c>
      <c r="AB2654">
        <v>177135</v>
      </c>
      <c r="AC2654">
        <v>1785199</v>
      </c>
      <c r="AD2654">
        <v>1830426</v>
      </c>
      <c r="AE2654">
        <v>1890133</v>
      </c>
      <c r="AF2654">
        <v>1956847</v>
      </c>
      <c r="AG2654">
        <v>199833</v>
      </c>
      <c r="AH2654">
        <v>2086182</v>
      </c>
      <c r="AI2654">
        <v>2042341</v>
      </c>
      <c r="AJ2654">
        <v>2047268</v>
      </c>
      <c r="AK2654">
        <v>2040826</v>
      </c>
      <c r="AL2654">
        <v>2063989</v>
      </c>
      <c r="AM2654">
        <v>2175972</v>
      </c>
      <c r="AN2654">
        <v>2229148</v>
      </c>
      <c r="AO2654">
        <v>2254298</v>
      </c>
      <c r="AP2654">
        <v>2304815</v>
      </c>
      <c r="AQ2654">
        <v>2363781</v>
      </c>
      <c r="AR2654">
        <v>2474104</v>
      </c>
      <c r="AS2654">
        <v>2489027</v>
      </c>
      <c r="AT2654">
        <v>2523859</v>
      </c>
      <c r="AU2654">
        <v>2627452</v>
      </c>
      <c r="AV2654">
        <v>2712919</v>
      </c>
      <c r="AW2654">
        <v>2843584</v>
      </c>
      <c r="AX2654">
        <v>3009062</v>
      </c>
      <c r="AY2654">
        <v>3106121</v>
      </c>
      <c r="AZ2654">
        <v>3182928</v>
      </c>
      <c r="BA2654">
        <v>3290774</v>
      </c>
      <c r="BB2654">
        <v>3465223</v>
      </c>
      <c r="BC2654">
        <v>3599243</v>
      </c>
      <c r="BD2654">
        <v>5057841</v>
      </c>
      <c r="BE2654">
        <v>6405389</v>
      </c>
      <c r="BF2654">
        <v>4435105</v>
      </c>
      <c r="BG2654">
        <v>4082544</v>
      </c>
      <c r="BH2654">
        <v>5455988</v>
      </c>
      <c r="BI2654">
        <v>482371</v>
      </c>
      <c r="BJ2654">
        <v>4440953</v>
      </c>
      <c r="BK2654">
        <v>4531124</v>
      </c>
      <c r="BL2654">
        <v>4276868</v>
      </c>
      <c r="BM2654">
        <v>4295812</v>
      </c>
      <c r="BN2654">
        <v>4316853</v>
      </c>
    </row>
    <row r="2655" spans="1:66" hidden="1" x14ac:dyDescent="0.3">
      <c r="A2655">
        <v>2654</v>
      </c>
      <c r="B2655" s="1" t="s">
        <v>249</v>
      </c>
      <c r="C2655" s="1" t="s">
        <v>250</v>
      </c>
      <c r="D2655" s="1" t="s">
        <v>251</v>
      </c>
      <c r="E2655" s="1" t="s">
        <v>77</v>
      </c>
      <c r="F2655" s="1" t="s">
        <v>78</v>
      </c>
      <c r="G2655" s="1" t="s">
        <v>79</v>
      </c>
      <c r="H2655" s="1" t="s">
        <v>80</v>
      </c>
      <c r="I2655" s="1" t="s">
        <v>77</v>
      </c>
      <c r="J2655" s="1" t="s">
        <v>81</v>
      </c>
      <c r="K2655" s="1" t="s">
        <v>106</v>
      </c>
      <c r="L2655" s="1" t="s">
        <v>87</v>
      </c>
      <c r="M2655" s="1" t="s">
        <v>84</v>
      </c>
      <c r="N2655">
        <v>2.3800000000000002E-3</v>
      </c>
      <c r="O2655">
        <v>2.4599999999999999E-3</v>
      </c>
      <c r="P2655">
        <v>2.5400000000000002E-3</v>
      </c>
      <c r="Q2655">
        <v>2.6199999999999999E-3</v>
      </c>
      <c r="R2655">
        <v>2.7100000000000002E-3</v>
      </c>
      <c r="S2655">
        <v>2.7899999999999999E-3</v>
      </c>
      <c r="T2655">
        <v>2.8900000000000002E-3</v>
      </c>
      <c r="U2655">
        <v>2.98E-3</v>
      </c>
      <c r="V2655">
        <v>3.0799999999999998E-3</v>
      </c>
      <c r="W2655">
        <v>3.1700000000000001E-3</v>
      </c>
      <c r="X2655">
        <v>3.2699999999999999E-3</v>
      </c>
      <c r="Y2655">
        <v>3.3600000000000001E-3</v>
      </c>
      <c r="Z2655">
        <v>3.4399999999999999E-3</v>
      </c>
      <c r="AA2655">
        <v>3.5300000000000002E-3</v>
      </c>
      <c r="AB2655">
        <v>3.62E-3</v>
      </c>
      <c r="AC2655">
        <v>3.7299999999999998E-3</v>
      </c>
      <c r="AD2655">
        <v>3.8600000000000001E-3</v>
      </c>
      <c r="AE2655">
        <v>4.0000000000000003E-5</v>
      </c>
      <c r="AF2655">
        <v>4.13E-3</v>
      </c>
      <c r="AG2655">
        <v>4.2300000000000003E-3</v>
      </c>
      <c r="AH2655">
        <v>4.2900000000000004E-3</v>
      </c>
      <c r="AI2655">
        <v>4.2900000000000004E-3</v>
      </c>
      <c r="AJ2655">
        <v>4.2399999999999998E-3</v>
      </c>
      <c r="AK2655">
        <v>4.1799999999999997E-3</v>
      </c>
      <c r="AL2655">
        <v>4.1200000000000004E-3</v>
      </c>
      <c r="AM2655">
        <v>4.1099999999999999E-3</v>
      </c>
      <c r="AN2655">
        <v>4.15E-3</v>
      </c>
      <c r="AO2655">
        <v>4.2199999999999998E-3</v>
      </c>
      <c r="AP2655">
        <v>4.3299999999999996E-3</v>
      </c>
      <c r="AQ2655">
        <v>4.45E-3</v>
      </c>
      <c r="AR2655">
        <v>4.5799999999999999E-3</v>
      </c>
      <c r="AS2655">
        <v>4.7099999999999998E-3</v>
      </c>
      <c r="AT2655">
        <v>4.8399999999999997E-3</v>
      </c>
      <c r="AU2655">
        <v>4.9800000000000001E-3</v>
      </c>
      <c r="AV2655">
        <v>5.11E-3</v>
      </c>
      <c r="AW2655">
        <v>5.2399999999999999E-3</v>
      </c>
      <c r="AX2655">
        <v>5.3699999999999998E-3</v>
      </c>
      <c r="AY2655">
        <v>5.4900000000000001E-3</v>
      </c>
      <c r="AZ2655">
        <v>5.5999999999999995E-4</v>
      </c>
      <c r="BA2655">
        <v>5.7099999999999998E-3</v>
      </c>
      <c r="BB2655">
        <v>0</v>
      </c>
      <c r="BC2655">
        <v>0</v>
      </c>
      <c r="BD2655">
        <v>0</v>
      </c>
      <c r="BE2655">
        <v>6.11E-3</v>
      </c>
      <c r="BF2655">
        <v>6.2E-4</v>
      </c>
      <c r="BG2655">
        <v>6.2899999999999996E-3</v>
      </c>
      <c r="BH2655">
        <v>6.3699999999999998E-3</v>
      </c>
      <c r="BI2655">
        <v>6.45E-3</v>
      </c>
      <c r="BJ2655">
        <v>6.5199999999999998E-3</v>
      </c>
      <c r="BK2655">
        <v>6.6E-4</v>
      </c>
      <c r="BL2655">
        <v>6.6699999999999997E-3</v>
      </c>
      <c r="BM2655">
        <v>6.7400000000000003E-3</v>
      </c>
      <c r="BN2655">
        <v>6.8100000000000001E-3</v>
      </c>
    </row>
    <row r="2656" spans="1:66" hidden="1" x14ac:dyDescent="0.3">
      <c r="A2656">
        <v>2655</v>
      </c>
      <c r="B2656" s="1" t="s">
        <v>249</v>
      </c>
      <c r="C2656" s="1" t="s">
        <v>250</v>
      </c>
      <c r="D2656" s="1" t="s">
        <v>251</v>
      </c>
      <c r="E2656" s="1" t="s">
        <v>77</v>
      </c>
      <c r="F2656" s="1" t="s">
        <v>78</v>
      </c>
      <c r="G2656" s="1" t="s">
        <v>79</v>
      </c>
      <c r="H2656" s="1" t="s">
        <v>80</v>
      </c>
      <c r="I2656" s="1" t="s">
        <v>77</v>
      </c>
      <c r="J2656" s="1" t="s">
        <v>81</v>
      </c>
      <c r="K2656" s="1" t="s">
        <v>111</v>
      </c>
      <c r="L2656" s="1" t="s">
        <v>85</v>
      </c>
      <c r="M2656" s="1" t="s">
        <v>84</v>
      </c>
      <c r="N2656">
        <v>542706405</v>
      </c>
      <c r="O2656">
        <v>551476877</v>
      </c>
      <c r="P2656">
        <v>560916016</v>
      </c>
      <c r="Q2656">
        <v>569285806</v>
      </c>
      <c r="R2656">
        <v>578012625</v>
      </c>
      <c r="S2656">
        <v>587930689</v>
      </c>
      <c r="T2656">
        <v>599068835</v>
      </c>
      <c r="U2656">
        <v>608375272</v>
      </c>
      <c r="V2656">
        <v>618594488</v>
      </c>
      <c r="W2656">
        <v>626995715</v>
      </c>
      <c r="X2656">
        <v>638029577</v>
      </c>
      <c r="Y2656">
        <v>644197391</v>
      </c>
      <c r="Z2656">
        <v>666182362</v>
      </c>
      <c r="AA2656">
        <v>689157531</v>
      </c>
      <c r="AB2656">
        <v>710378364</v>
      </c>
      <c r="AC2656">
        <v>738212807</v>
      </c>
      <c r="AD2656">
        <v>759552139</v>
      </c>
      <c r="AE2656">
        <v>78848839</v>
      </c>
      <c r="AF2656">
        <v>697392916</v>
      </c>
      <c r="AG2656">
        <v>696629958</v>
      </c>
      <c r="AH2656">
        <v>715229133</v>
      </c>
      <c r="AI2656">
        <v>731168268</v>
      </c>
      <c r="AJ2656">
        <v>685103826</v>
      </c>
      <c r="AK2656">
        <v>675718618</v>
      </c>
      <c r="AL2656">
        <v>666992795</v>
      </c>
      <c r="AM2656">
        <v>722939432</v>
      </c>
      <c r="AN2656">
        <v>702433279</v>
      </c>
      <c r="AO2656">
        <v>689123792</v>
      </c>
      <c r="AP2656">
        <v>673383962</v>
      </c>
      <c r="AQ2656">
        <v>688131783</v>
      </c>
      <c r="AR2656">
        <v>653789455</v>
      </c>
      <c r="AS2656">
        <v>591698174</v>
      </c>
      <c r="AT2656">
        <v>574005851</v>
      </c>
      <c r="AU2656">
        <v>578825239</v>
      </c>
      <c r="AV2656">
        <v>581066289</v>
      </c>
      <c r="AW2656">
        <v>673912783</v>
      </c>
      <c r="AX2656">
        <v>658566648</v>
      </c>
      <c r="AY2656">
        <v>670311087</v>
      </c>
      <c r="AZ2656">
        <v>568356538</v>
      </c>
      <c r="BA2656">
        <v>616768921</v>
      </c>
      <c r="BB2656">
        <v>611915806</v>
      </c>
      <c r="BC2656">
        <v>611937089</v>
      </c>
      <c r="BD2656">
        <v>593255315</v>
      </c>
      <c r="BE2656">
        <v>60293588</v>
      </c>
      <c r="BF2656">
        <v>556556901</v>
      </c>
      <c r="BG2656">
        <v>539601408</v>
      </c>
      <c r="BH2656">
        <v>54830416</v>
      </c>
      <c r="BI2656">
        <v>547900864</v>
      </c>
      <c r="BJ2656">
        <v>504907921</v>
      </c>
      <c r="BK2656">
        <v>49221845</v>
      </c>
      <c r="BL2656">
        <v>466960916</v>
      </c>
      <c r="BM2656">
        <v>452851638</v>
      </c>
      <c r="BN2656">
        <v>439935174</v>
      </c>
    </row>
    <row r="2657" spans="1:74" hidden="1" x14ac:dyDescent="0.3">
      <c r="A2657">
        <v>2656</v>
      </c>
      <c r="B2657" s="1" t="s">
        <v>249</v>
      </c>
      <c r="C2657" s="1" t="s">
        <v>250</v>
      </c>
      <c r="D2657" s="1" t="s">
        <v>251</v>
      </c>
      <c r="E2657" s="1" t="s">
        <v>77</v>
      </c>
      <c r="F2657" s="1" t="s">
        <v>78</v>
      </c>
      <c r="G2657" s="1" t="s">
        <v>79</v>
      </c>
      <c r="H2657" s="1" t="s">
        <v>80</v>
      </c>
      <c r="I2657" s="1" t="s">
        <v>77</v>
      </c>
      <c r="J2657" s="1" t="s">
        <v>81</v>
      </c>
      <c r="K2657" s="1" t="s">
        <v>111</v>
      </c>
      <c r="L2657" s="1" t="s">
        <v>86</v>
      </c>
      <c r="M2657" s="1" t="s">
        <v>84</v>
      </c>
      <c r="N2657">
        <v>489951798</v>
      </c>
      <c r="O2657">
        <v>498030605</v>
      </c>
      <c r="P2657">
        <v>506206467</v>
      </c>
      <c r="Q2657">
        <v>513580075</v>
      </c>
      <c r="R2657">
        <v>521095733</v>
      </c>
      <c r="S2657">
        <v>529519832</v>
      </c>
      <c r="T2657">
        <v>538895766</v>
      </c>
      <c r="U2657">
        <v>546906142</v>
      </c>
      <c r="V2657">
        <v>55557112</v>
      </c>
      <c r="W2657">
        <v>562938645</v>
      </c>
      <c r="X2657">
        <v>572695061</v>
      </c>
      <c r="Y2657">
        <v>576137616</v>
      </c>
      <c r="Z2657">
        <v>595843134</v>
      </c>
      <c r="AA2657">
        <v>616294653</v>
      </c>
      <c r="AB2657">
        <v>634644569</v>
      </c>
      <c r="AC2657">
        <v>660047434</v>
      </c>
      <c r="AD2657">
        <v>680595799</v>
      </c>
      <c r="AE2657">
        <v>706330951</v>
      </c>
      <c r="AF2657">
        <v>617825232</v>
      </c>
      <c r="AG2657">
        <v>615368779</v>
      </c>
      <c r="AH2657">
        <v>628680505</v>
      </c>
      <c r="AI2657">
        <v>644723724</v>
      </c>
      <c r="AJ2657">
        <v>603054619</v>
      </c>
      <c r="AK2657">
        <v>592739285</v>
      </c>
      <c r="AL2657">
        <v>583145243</v>
      </c>
      <c r="AM2657">
        <v>63122831</v>
      </c>
      <c r="AN2657">
        <v>612934773</v>
      </c>
      <c r="AO2657">
        <v>599639676</v>
      </c>
      <c r="AP2657">
        <v>583883403</v>
      </c>
      <c r="AQ2657">
        <v>595588693</v>
      </c>
      <c r="AR2657">
        <v>567582463</v>
      </c>
      <c r="AS2657">
        <v>512787766</v>
      </c>
      <c r="AT2657">
        <v>493282571</v>
      </c>
      <c r="AU2657">
        <v>499092011</v>
      </c>
      <c r="AV2657">
        <v>49932606</v>
      </c>
      <c r="AW2657">
        <v>583331767</v>
      </c>
      <c r="AX2657">
        <v>571355033</v>
      </c>
      <c r="AY2657">
        <v>582191199</v>
      </c>
      <c r="AZ2657">
        <v>488738392</v>
      </c>
      <c r="BA2657">
        <v>535396883</v>
      </c>
      <c r="BB2657">
        <v>530555947</v>
      </c>
      <c r="BC2657">
        <v>529270338</v>
      </c>
      <c r="BD2657">
        <v>511373326</v>
      </c>
      <c r="BE2657">
        <v>519732014</v>
      </c>
      <c r="BF2657">
        <v>476751386</v>
      </c>
      <c r="BG2657">
        <v>464001883</v>
      </c>
      <c r="BH2657">
        <v>472102384</v>
      </c>
      <c r="BI2657">
        <v>470982217</v>
      </c>
      <c r="BJ2657">
        <v>430319744</v>
      </c>
      <c r="BK2657">
        <v>417115932</v>
      </c>
      <c r="BL2657">
        <v>396046415</v>
      </c>
      <c r="BM2657">
        <v>382576178</v>
      </c>
      <c r="BN2657">
        <v>370225913</v>
      </c>
    </row>
    <row r="2658" spans="1:74" hidden="1" x14ac:dyDescent="0.3">
      <c r="A2658">
        <v>2657</v>
      </c>
      <c r="B2658" s="1" t="s">
        <v>249</v>
      </c>
      <c r="C2658" s="1" t="s">
        <v>250</v>
      </c>
      <c r="D2658" s="1" t="s">
        <v>251</v>
      </c>
      <c r="E2658" s="1" t="s">
        <v>77</v>
      </c>
      <c r="F2658" s="1" t="s">
        <v>78</v>
      </c>
      <c r="G2658" s="1" t="s">
        <v>79</v>
      </c>
      <c r="H2658" s="1" t="s">
        <v>80</v>
      </c>
      <c r="I2658" s="1" t="s">
        <v>77</v>
      </c>
      <c r="J2658" s="1" t="s">
        <v>81</v>
      </c>
      <c r="K2658" s="1" t="s">
        <v>111</v>
      </c>
      <c r="L2658" s="1" t="s">
        <v>87</v>
      </c>
      <c r="M2658" s="1" t="s">
        <v>84</v>
      </c>
      <c r="N2658">
        <v>52754608</v>
      </c>
      <c r="O2658">
        <v>53446272</v>
      </c>
      <c r="P2658">
        <v>54709548</v>
      </c>
      <c r="Q2658">
        <v>55705731</v>
      </c>
      <c r="R2658">
        <v>56916892</v>
      </c>
      <c r="S2658">
        <v>58410857</v>
      </c>
      <c r="T2658">
        <v>60173069</v>
      </c>
      <c r="U2658">
        <v>6146913</v>
      </c>
      <c r="V2658">
        <v>63023368</v>
      </c>
      <c r="W2658">
        <v>6405707</v>
      </c>
      <c r="X2658">
        <v>65334516</v>
      </c>
      <c r="Y2658">
        <v>68059775</v>
      </c>
      <c r="Z2658">
        <v>70339228</v>
      </c>
      <c r="AA2658">
        <v>72862878</v>
      </c>
      <c r="AB2658">
        <v>75733795</v>
      </c>
      <c r="AC2658">
        <v>78165373</v>
      </c>
      <c r="AD2658">
        <v>7895634</v>
      </c>
      <c r="AE2658">
        <v>82157439</v>
      </c>
      <c r="AF2658">
        <v>79567684</v>
      </c>
      <c r="AG2658">
        <v>81261179</v>
      </c>
      <c r="AH2658">
        <v>86548628</v>
      </c>
      <c r="AI2658">
        <v>86444543</v>
      </c>
      <c r="AJ2658">
        <v>82049206</v>
      </c>
      <c r="AK2658">
        <v>82979333</v>
      </c>
      <c r="AL2658">
        <v>83847552</v>
      </c>
      <c r="AM2658">
        <v>91711122</v>
      </c>
      <c r="AN2658">
        <v>89498506</v>
      </c>
      <c r="AO2658">
        <v>89484116</v>
      </c>
      <c r="AP2658">
        <v>89500559</v>
      </c>
      <c r="AQ2658">
        <v>92543091</v>
      </c>
      <c r="AR2658">
        <v>86206992</v>
      </c>
      <c r="AS2658">
        <v>78910408</v>
      </c>
      <c r="AT2658">
        <v>8072328</v>
      </c>
      <c r="AU2658">
        <v>79733229</v>
      </c>
      <c r="AV2658">
        <v>81740229</v>
      </c>
      <c r="AW2658">
        <v>90581016</v>
      </c>
      <c r="AX2658">
        <v>87211615</v>
      </c>
      <c r="AY2658">
        <v>88119887</v>
      </c>
      <c r="AZ2658">
        <v>79618146</v>
      </c>
      <c r="BA2658">
        <v>81372038</v>
      </c>
      <c r="BB2658">
        <v>81359859</v>
      </c>
      <c r="BC2658">
        <v>8266675</v>
      </c>
      <c r="BD2658">
        <v>81881989</v>
      </c>
      <c r="BE2658">
        <v>83203866</v>
      </c>
      <c r="BF2658">
        <v>79805515</v>
      </c>
      <c r="BG2658">
        <v>75599526</v>
      </c>
      <c r="BH2658">
        <v>76201777</v>
      </c>
      <c r="BI2658">
        <v>76918646</v>
      </c>
      <c r="BJ2658">
        <v>74588177</v>
      </c>
      <c r="BK2658">
        <v>75102518</v>
      </c>
      <c r="BL2658">
        <v>70914502</v>
      </c>
      <c r="BM2658">
        <v>7027546</v>
      </c>
      <c r="BN2658">
        <v>69709262</v>
      </c>
    </row>
    <row r="2659" spans="1:74" hidden="1" x14ac:dyDescent="0.3">
      <c r="A2659">
        <v>2658</v>
      </c>
      <c r="B2659" s="1" t="s">
        <v>249</v>
      </c>
      <c r="C2659" s="1" t="s">
        <v>250</v>
      </c>
      <c r="D2659" s="1" t="s">
        <v>251</v>
      </c>
      <c r="E2659" s="1" t="s">
        <v>77</v>
      </c>
      <c r="F2659" s="1" t="s">
        <v>78</v>
      </c>
      <c r="G2659" s="1" t="s">
        <v>79</v>
      </c>
      <c r="H2659" s="1" t="s">
        <v>80</v>
      </c>
      <c r="I2659" s="1" t="s">
        <v>77</v>
      </c>
      <c r="J2659" s="1" t="s">
        <v>81</v>
      </c>
      <c r="K2659" s="1" t="s">
        <v>112</v>
      </c>
      <c r="L2659" s="1" t="s">
        <v>83</v>
      </c>
      <c r="M2659" s="1" t="s">
        <v>84</v>
      </c>
      <c r="AH2659">
        <v>-66096322</v>
      </c>
      <c r="AI2659">
        <v>-66096322</v>
      </c>
      <c r="AJ2659">
        <v>-66096322</v>
      </c>
      <c r="AK2659">
        <v>-66096322</v>
      </c>
      <c r="AL2659">
        <v>-66096322</v>
      </c>
      <c r="AM2659">
        <v>-66096322</v>
      </c>
      <c r="AN2659">
        <v>-66096322</v>
      </c>
      <c r="AO2659">
        <v>-66096322</v>
      </c>
      <c r="AP2659">
        <v>-66096322</v>
      </c>
      <c r="AQ2659">
        <v>-66096322</v>
      </c>
      <c r="AR2659">
        <v>-66096322</v>
      </c>
      <c r="AS2659">
        <v>-66102979</v>
      </c>
      <c r="AT2659">
        <v>-66102979</v>
      </c>
      <c r="AU2659">
        <v>-66102979</v>
      </c>
      <c r="AV2659">
        <v>-66102979</v>
      </c>
      <c r="AW2659">
        <v>-66102979</v>
      </c>
      <c r="AX2659">
        <v>-66102979</v>
      </c>
      <c r="AY2659">
        <v>-66102979</v>
      </c>
      <c r="AZ2659">
        <v>-66102979</v>
      </c>
      <c r="BA2659">
        <v>-66102979</v>
      </c>
      <c r="BB2659">
        <v>-66102979</v>
      </c>
      <c r="BC2659">
        <v>-13168667</v>
      </c>
      <c r="BD2659">
        <v>-13168667</v>
      </c>
      <c r="BE2659">
        <v>-13168667</v>
      </c>
      <c r="BF2659">
        <v>-13168667</v>
      </c>
      <c r="BG2659">
        <v>-13168667</v>
      </c>
      <c r="BH2659">
        <v>-13181982</v>
      </c>
      <c r="BI2659">
        <v>-13181982</v>
      </c>
      <c r="BJ2659">
        <v>-13181982</v>
      </c>
      <c r="BK2659">
        <v>-13181982</v>
      </c>
      <c r="BL2659">
        <v>-13181982</v>
      </c>
      <c r="BM2659">
        <v>-13181982</v>
      </c>
      <c r="BN2659">
        <v>-13181982</v>
      </c>
    </row>
    <row r="2660" spans="1:74" hidden="1" x14ac:dyDescent="0.3">
      <c r="A2660">
        <v>2659</v>
      </c>
      <c r="B2660" s="1" t="s">
        <v>249</v>
      </c>
      <c r="C2660" s="1" t="s">
        <v>250</v>
      </c>
      <c r="D2660" s="1" t="s">
        <v>251</v>
      </c>
      <c r="E2660" s="1" t="s">
        <v>77</v>
      </c>
      <c r="F2660" s="1" t="s">
        <v>78</v>
      </c>
      <c r="G2660" s="1" t="s">
        <v>79</v>
      </c>
      <c r="H2660" s="1" t="s">
        <v>80</v>
      </c>
      <c r="I2660" s="1" t="s">
        <v>77</v>
      </c>
      <c r="J2660" s="1" t="s">
        <v>81</v>
      </c>
      <c r="K2660" s="1" t="s">
        <v>112</v>
      </c>
      <c r="L2660" s="1" t="s">
        <v>85</v>
      </c>
      <c r="M2660" s="1" t="s">
        <v>84</v>
      </c>
      <c r="AH2660">
        <v>-65861408</v>
      </c>
      <c r="AI2660">
        <v>-65861408</v>
      </c>
      <c r="AJ2660">
        <v>-65861408</v>
      </c>
      <c r="AK2660">
        <v>-65861408</v>
      </c>
      <c r="AL2660">
        <v>-65861408</v>
      </c>
      <c r="AM2660">
        <v>-65861408</v>
      </c>
      <c r="AN2660">
        <v>-65914761</v>
      </c>
      <c r="AO2660">
        <v>-65917865</v>
      </c>
      <c r="AP2660">
        <v>-65753855</v>
      </c>
      <c r="AQ2660">
        <v>-6550717</v>
      </c>
      <c r="AR2660">
        <v>-65860432</v>
      </c>
      <c r="AS2660">
        <v>-65933118</v>
      </c>
      <c r="AT2660">
        <v>-66053516</v>
      </c>
      <c r="AU2660">
        <v>-66082293</v>
      </c>
      <c r="AV2660">
        <v>-65975081</v>
      </c>
      <c r="AW2660">
        <v>-65991278</v>
      </c>
      <c r="AX2660">
        <v>-65969262</v>
      </c>
      <c r="AY2660">
        <v>-65290705</v>
      </c>
      <c r="AZ2660">
        <v>-66006362</v>
      </c>
      <c r="BA2660">
        <v>-66014325</v>
      </c>
      <c r="BB2660">
        <v>-6560082</v>
      </c>
      <c r="BC2660">
        <v>-12934821</v>
      </c>
      <c r="BD2660">
        <v>-12367048</v>
      </c>
      <c r="BE2660">
        <v>-13056931</v>
      </c>
      <c r="BF2660">
        <v>-12820209</v>
      </c>
      <c r="BG2660">
        <v>-12746406</v>
      </c>
      <c r="BH2660">
        <v>-12985679</v>
      </c>
      <c r="BI2660">
        <v>-13070533</v>
      </c>
      <c r="BJ2660">
        <v>-13119519</v>
      </c>
      <c r="BK2660">
        <v>-13154657</v>
      </c>
      <c r="BL2660">
        <v>-13121195</v>
      </c>
      <c r="BM2660">
        <v>-130908015</v>
      </c>
      <c r="BN2660">
        <v>-1304521125</v>
      </c>
    </row>
    <row r="2661" spans="1:74" hidden="1" x14ac:dyDescent="0.3">
      <c r="A2661">
        <v>2660</v>
      </c>
      <c r="B2661" s="1" t="s">
        <v>249</v>
      </c>
      <c r="C2661" s="1" t="s">
        <v>250</v>
      </c>
      <c r="D2661" s="1" t="s">
        <v>251</v>
      </c>
      <c r="E2661" s="1" t="s">
        <v>77</v>
      </c>
      <c r="F2661" s="1" t="s">
        <v>78</v>
      </c>
      <c r="G2661" s="1" t="s">
        <v>79</v>
      </c>
      <c r="H2661" s="1" t="s">
        <v>80</v>
      </c>
      <c r="I2661" s="1" t="s">
        <v>77</v>
      </c>
      <c r="J2661" s="1" t="s">
        <v>81</v>
      </c>
      <c r="K2661" s="1" t="s">
        <v>112</v>
      </c>
      <c r="L2661" s="1" t="s">
        <v>86</v>
      </c>
      <c r="M2661" s="1" t="s">
        <v>84</v>
      </c>
      <c r="AH2661">
        <v>140271</v>
      </c>
      <c r="AI2661">
        <v>140271</v>
      </c>
      <c r="AJ2661">
        <v>140271</v>
      </c>
      <c r="AK2661">
        <v>140271</v>
      </c>
      <c r="AL2661">
        <v>140271</v>
      </c>
      <c r="AM2661">
        <v>140271</v>
      </c>
      <c r="AN2661">
        <v>141406</v>
      </c>
      <c r="AO2661">
        <v>139123</v>
      </c>
      <c r="AP2661">
        <v>266563</v>
      </c>
      <c r="AQ2661">
        <v>458674</v>
      </c>
      <c r="AR2661">
        <v>184247</v>
      </c>
      <c r="AS2661">
        <v>91121</v>
      </c>
      <c r="AT2661">
        <v>26534</v>
      </c>
      <c r="AU2661">
        <v>11097</v>
      </c>
      <c r="AV2661">
        <v>6861</v>
      </c>
      <c r="AW2661">
        <v>59921</v>
      </c>
      <c r="AX2661">
        <v>71732</v>
      </c>
      <c r="AY2661">
        <v>435739</v>
      </c>
      <c r="AZ2661">
        <v>5183</v>
      </c>
      <c r="BA2661">
        <v>47558</v>
      </c>
      <c r="BB2661">
        <v>26938</v>
      </c>
      <c r="BC2661">
        <v>125445</v>
      </c>
      <c r="BD2661">
        <v>430023</v>
      </c>
      <c r="BE2661">
        <v>5994</v>
      </c>
      <c r="BF2661">
        <v>186928</v>
      </c>
      <c r="BG2661">
        <v>226519</v>
      </c>
      <c r="BH2661">
        <v>105305</v>
      </c>
      <c r="BI2661">
        <v>59786</v>
      </c>
      <c r="BJ2661">
        <v>33508</v>
      </c>
      <c r="BK2661">
        <v>14658</v>
      </c>
      <c r="BL2661">
        <v>32609</v>
      </c>
      <c r="BM2661">
        <v>489135</v>
      </c>
      <c r="BN2661">
        <v>7337025</v>
      </c>
    </row>
    <row r="2662" spans="1:74" hidden="1" x14ac:dyDescent="0.3">
      <c r="A2662">
        <v>2661</v>
      </c>
      <c r="B2662" s="1" t="s">
        <v>249</v>
      </c>
      <c r="C2662" s="1" t="s">
        <v>250</v>
      </c>
      <c r="D2662" s="1" t="s">
        <v>251</v>
      </c>
      <c r="E2662" s="1" t="s">
        <v>77</v>
      </c>
      <c r="F2662" s="1" t="s">
        <v>78</v>
      </c>
      <c r="G2662" s="1" t="s">
        <v>79</v>
      </c>
      <c r="H2662" s="1" t="s">
        <v>80</v>
      </c>
      <c r="I2662" s="1" t="s">
        <v>77</v>
      </c>
      <c r="J2662" s="1" t="s">
        <v>81</v>
      </c>
      <c r="K2662" s="1" t="s">
        <v>112</v>
      </c>
      <c r="L2662" s="1" t="s">
        <v>87</v>
      </c>
      <c r="M2662" s="1" t="s">
        <v>84</v>
      </c>
      <c r="AH2662">
        <v>94643</v>
      </c>
      <c r="AI2662">
        <v>94643</v>
      </c>
      <c r="AJ2662">
        <v>94643</v>
      </c>
      <c r="AK2662">
        <v>94643</v>
      </c>
      <c r="AL2662">
        <v>94643</v>
      </c>
      <c r="AM2662">
        <v>94643</v>
      </c>
      <c r="AN2662">
        <v>40155</v>
      </c>
      <c r="AO2662">
        <v>39334</v>
      </c>
      <c r="AP2662">
        <v>75904</v>
      </c>
      <c r="AQ2662">
        <v>130478</v>
      </c>
      <c r="AR2662">
        <v>51643</v>
      </c>
      <c r="AS2662">
        <v>7874</v>
      </c>
      <c r="AT2662">
        <v>22929</v>
      </c>
      <c r="AU2662">
        <v>9589</v>
      </c>
      <c r="AV2662">
        <v>59288</v>
      </c>
      <c r="AW2662">
        <v>5178</v>
      </c>
      <c r="AX2662">
        <v>61985</v>
      </c>
      <c r="AY2662">
        <v>376535</v>
      </c>
      <c r="AZ2662">
        <v>44787</v>
      </c>
      <c r="BA2662">
        <v>41096</v>
      </c>
      <c r="BB2662">
        <v>232779</v>
      </c>
      <c r="BC2662">
        <v>108401</v>
      </c>
      <c r="BD2662">
        <v>371596</v>
      </c>
      <c r="BE2662">
        <v>51796</v>
      </c>
      <c r="BF2662">
        <v>16153</v>
      </c>
      <c r="BG2662">
        <v>195742</v>
      </c>
      <c r="BH2662">
        <v>90998</v>
      </c>
      <c r="BI2662">
        <v>51663</v>
      </c>
      <c r="BJ2662">
        <v>28955</v>
      </c>
      <c r="BK2662">
        <v>12667</v>
      </c>
      <c r="BL2662">
        <v>28178</v>
      </c>
      <c r="BM2662">
        <v>42267</v>
      </c>
      <c r="BN2662">
        <v>634005</v>
      </c>
    </row>
    <row r="2663" spans="1:74" hidden="1" x14ac:dyDescent="0.3">
      <c r="A2663">
        <v>2662</v>
      </c>
      <c r="B2663" s="1" t="s">
        <v>249</v>
      </c>
      <c r="C2663" s="1" t="s">
        <v>250</v>
      </c>
      <c r="D2663" s="1" t="s">
        <v>251</v>
      </c>
      <c r="E2663" s="1" t="s">
        <v>77</v>
      </c>
      <c r="F2663" s="1" t="s">
        <v>78</v>
      </c>
      <c r="G2663" s="1" t="s">
        <v>79</v>
      </c>
      <c r="H2663" s="1" t="s">
        <v>80</v>
      </c>
      <c r="I2663" s="1" t="s">
        <v>77</v>
      </c>
      <c r="J2663" s="1" t="s">
        <v>81</v>
      </c>
      <c r="K2663" s="1" t="s">
        <v>113</v>
      </c>
      <c r="L2663" s="1" t="s">
        <v>85</v>
      </c>
      <c r="M2663" s="1" t="s">
        <v>84</v>
      </c>
      <c r="N2663">
        <v>38952317</v>
      </c>
      <c r="O2663">
        <v>4071176</v>
      </c>
      <c r="P2663">
        <v>42216794</v>
      </c>
      <c r="Q2663">
        <v>43779019</v>
      </c>
      <c r="R2663">
        <v>45415037</v>
      </c>
      <c r="S2663">
        <v>47122694</v>
      </c>
      <c r="T2663">
        <v>4892525</v>
      </c>
      <c r="U2663">
        <v>50815422</v>
      </c>
      <c r="V2663">
        <v>52762115</v>
      </c>
      <c r="W2663">
        <v>54733182</v>
      </c>
      <c r="X2663">
        <v>56727145</v>
      </c>
      <c r="Y2663">
        <v>58678767</v>
      </c>
      <c r="Z2663">
        <v>60638263</v>
      </c>
      <c r="AA2663">
        <v>62663598</v>
      </c>
      <c r="AB2663">
        <v>64881605</v>
      </c>
      <c r="AC2663">
        <v>67370486</v>
      </c>
      <c r="AD2663">
        <v>70256202</v>
      </c>
      <c r="AE2663">
        <v>73495938</v>
      </c>
      <c r="AF2663">
        <v>76707069</v>
      </c>
      <c r="AG2663">
        <v>79429234</v>
      </c>
      <c r="AH2663">
        <v>81336385</v>
      </c>
      <c r="AI2663">
        <v>81852529</v>
      </c>
      <c r="AJ2663">
        <v>82263067</v>
      </c>
      <c r="AK2663">
        <v>82237191</v>
      </c>
      <c r="AL2663">
        <v>8263898</v>
      </c>
      <c r="AM2663">
        <v>83972191</v>
      </c>
      <c r="AN2663">
        <v>86314264</v>
      </c>
      <c r="AO2663">
        <v>89471643</v>
      </c>
      <c r="AP2663">
        <v>93441211</v>
      </c>
      <c r="AQ2663">
        <v>9807593</v>
      </c>
      <c r="AR2663">
        <v>102899351</v>
      </c>
      <c r="AS2663">
        <v>113804684</v>
      </c>
      <c r="AT2663">
        <v>11990485</v>
      </c>
      <c r="AU2663">
        <v>126188363</v>
      </c>
      <c r="AV2663">
        <v>132442325</v>
      </c>
      <c r="AW2663">
        <v>139063666</v>
      </c>
      <c r="AX2663">
        <v>145067097</v>
      </c>
      <c r="AY2663">
        <v>152473502</v>
      </c>
      <c r="AZ2663">
        <v>158456165</v>
      </c>
      <c r="BA2663">
        <v>164424415</v>
      </c>
      <c r="BB2663">
        <v>171500088</v>
      </c>
      <c r="BC2663">
        <v>178132106</v>
      </c>
      <c r="BD2663">
        <v>184624971</v>
      </c>
      <c r="BE2663">
        <v>190296742</v>
      </c>
      <c r="BF2663">
        <v>196809187</v>
      </c>
      <c r="BG2663">
        <v>203516659</v>
      </c>
      <c r="BH2663">
        <v>209980106</v>
      </c>
      <c r="BI2663">
        <v>215790078</v>
      </c>
      <c r="BJ2663">
        <v>220749662</v>
      </c>
      <c r="BK2663">
        <v>226270028</v>
      </c>
      <c r="BL2663">
        <v>231945837</v>
      </c>
      <c r="BM2663">
        <v>237480434</v>
      </c>
      <c r="BN2663">
        <v>243158933</v>
      </c>
    </row>
    <row r="2664" spans="1:74" hidden="1" x14ac:dyDescent="0.3">
      <c r="A2664">
        <v>2663</v>
      </c>
      <c r="B2664" s="1" t="s">
        <v>249</v>
      </c>
      <c r="C2664" s="1" t="s">
        <v>250</v>
      </c>
      <c r="D2664" s="1" t="s">
        <v>251</v>
      </c>
      <c r="E2664" s="1" t="s">
        <v>77</v>
      </c>
      <c r="F2664" s="1" t="s">
        <v>78</v>
      </c>
      <c r="G2664" s="1" t="s">
        <v>79</v>
      </c>
      <c r="H2664" s="1" t="s">
        <v>80</v>
      </c>
      <c r="I2664" s="1" t="s">
        <v>77</v>
      </c>
      <c r="J2664" s="1" t="s">
        <v>81</v>
      </c>
      <c r="K2664" s="1" t="s">
        <v>113</v>
      </c>
      <c r="L2664" s="1" t="s">
        <v>86</v>
      </c>
      <c r="M2664" s="1" t="s">
        <v>84</v>
      </c>
      <c r="N2664">
        <v>38949904</v>
      </c>
      <c r="O2664">
        <v>40709121</v>
      </c>
      <c r="P2664">
        <v>4221392</v>
      </c>
      <c r="Q2664">
        <v>43775895</v>
      </c>
      <c r="R2664">
        <v>45411651</v>
      </c>
      <c r="S2664">
        <v>47119032</v>
      </c>
      <c r="T2664">
        <v>48921252</v>
      </c>
      <c r="U2664">
        <v>50811069</v>
      </c>
      <c r="V2664">
        <v>5275739</v>
      </c>
      <c r="W2664">
        <v>54728071</v>
      </c>
      <c r="X2664">
        <v>56721638</v>
      </c>
      <c r="Y2664">
        <v>58672794</v>
      </c>
      <c r="Z2664">
        <v>60631817</v>
      </c>
      <c r="AA2664">
        <v>62656661</v>
      </c>
      <c r="AB2664">
        <v>64874143</v>
      </c>
      <c r="AC2664">
        <v>67362454</v>
      </c>
      <c r="AD2664">
        <v>70247457</v>
      </c>
      <c r="AE2664">
        <v>73486418</v>
      </c>
      <c r="AF2664">
        <v>76696754</v>
      </c>
      <c r="AG2664">
        <v>79418175</v>
      </c>
      <c r="AH2664">
        <v>81324687</v>
      </c>
      <c r="AI2664">
        <v>81840239</v>
      </c>
      <c r="AJ2664">
        <v>82250323</v>
      </c>
      <c r="AK2664">
        <v>82224072</v>
      </c>
      <c r="AL2664">
        <v>82625457</v>
      </c>
      <c r="AM2664">
        <v>83958144</v>
      </c>
      <c r="AN2664">
        <v>86299423</v>
      </c>
      <c r="AO2664">
        <v>89455846</v>
      </c>
      <c r="AP2664">
        <v>9342431</v>
      </c>
      <c r="AQ2664">
        <v>98057826</v>
      </c>
      <c r="AR2664">
        <v>102879988</v>
      </c>
      <c r="AS2664">
        <v>108261486</v>
      </c>
      <c r="AT2664">
        <v>114283959</v>
      </c>
      <c r="AU2664">
        <v>120387796</v>
      </c>
      <c r="AV2664">
        <v>126537603</v>
      </c>
      <c r="AW2664">
        <v>132930252</v>
      </c>
      <c r="AX2664">
        <v>138686197</v>
      </c>
      <c r="AY2664">
        <v>145860164</v>
      </c>
      <c r="AZ2664">
        <v>151590175</v>
      </c>
      <c r="BA2664">
        <v>157425384</v>
      </c>
      <c r="BB2664">
        <v>164273811</v>
      </c>
      <c r="BC2664">
        <v>170802032</v>
      </c>
      <c r="BD2664">
        <v>17704148</v>
      </c>
      <c r="BE2664">
        <v>182479368</v>
      </c>
      <c r="BF2664">
        <v>188733578</v>
      </c>
      <c r="BG2664">
        <v>195302898</v>
      </c>
      <c r="BH2664">
        <v>201526541</v>
      </c>
      <c r="BI2664">
        <v>207031424</v>
      </c>
      <c r="BJ2664">
        <v>211874322</v>
      </c>
      <c r="BK2664">
        <v>217211504</v>
      </c>
      <c r="BL2664">
        <v>222787852</v>
      </c>
      <c r="BM2664">
        <v>228133605</v>
      </c>
      <c r="BN2664">
        <v>23361935</v>
      </c>
    </row>
    <row r="2665" spans="1:74" hidden="1" x14ac:dyDescent="0.3">
      <c r="A2665">
        <v>2664</v>
      </c>
      <c r="B2665" s="1" t="s">
        <v>249</v>
      </c>
      <c r="C2665" s="1" t="s">
        <v>250</v>
      </c>
      <c r="D2665" s="1" t="s">
        <v>251</v>
      </c>
      <c r="E2665" s="1" t="s">
        <v>77</v>
      </c>
      <c r="F2665" s="1" t="s">
        <v>78</v>
      </c>
      <c r="G2665" s="1" t="s">
        <v>79</v>
      </c>
      <c r="H2665" s="1" t="s">
        <v>80</v>
      </c>
      <c r="I2665" s="1" t="s">
        <v>77</v>
      </c>
      <c r="J2665" s="1" t="s">
        <v>81</v>
      </c>
      <c r="K2665" s="1" t="s">
        <v>113</v>
      </c>
      <c r="L2665" s="1" t="s">
        <v>87</v>
      </c>
      <c r="M2665" s="1" t="s">
        <v>84</v>
      </c>
      <c r="N2665">
        <v>2.41E-4</v>
      </c>
      <c r="O2665">
        <v>2.6400000000000002E-4</v>
      </c>
      <c r="P2665">
        <v>2.8699999999999998E-4</v>
      </c>
      <c r="Q2665">
        <v>3.1199999999999999E-4</v>
      </c>
      <c r="R2665">
        <v>3.39E-4</v>
      </c>
      <c r="S2665">
        <v>3.6600000000000001E-4</v>
      </c>
      <c r="T2665">
        <v>3.9999999999999998E-6</v>
      </c>
      <c r="U2665">
        <v>4.35E-4</v>
      </c>
      <c r="V2665">
        <v>4.73E-4</v>
      </c>
      <c r="W2665">
        <v>5.1099999999999995E-4</v>
      </c>
      <c r="X2665">
        <v>5.5099999999999995E-4</v>
      </c>
      <c r="Y2665">
        <v>5.9699999999999998E-4</v>
      </c>
      <c r="Z2665">
        <v>6.4499999999999996E-4</v>
      </c>
      <c r="AA2665">
        <v>6.9399999999999996E-4</v>
      </c>
      <c r="AB2665">
        <v>7.4600000000000003E-4</v>
      </c>
      <c r="AC2665">
        <v>8.03E-4</v>
      </c>
      <c r="AD2665">
        <v>8.7500000000000002E-4</v>
      </c>
      <c r="AE2665">
        <v>9.5200000000000005E-4</v>
      </c>
      <c r="AF2665">
        <v>1.0300000000000001E-3</v>
      </c>
      <c r="AG2665">
        <v>1.1100000000000001E-3</v>
      </c>
      <c r="AH2665">
        <v>1.17E-3</v>
      </c>
      <c r="AI2665">
        <v>1.23E-3</v>
      </c>
      <c r="AJ2665">
        <v>1.2700000000000001E-3</v>
      </c>
      <c r="AK2665">
        <v>1.31E-3</v>
      </c>
      <c r="AL2665">
        <v>1.3500000000000001E-3</v>
      </c>
      <c r="AM2665">
        <v>1.3999999999999999E-4</v>
      </c>
      <c r="AN2665">
        <v>1.48E-3</v>
      </c>
      <c r="AO2665">
        <v>1.58E-3</v>
      </c>
      <c r="AP2665">
        <v>1.6900000000000001E-3</v>
      </c>
      <c r="AQ2665">
        <v>1.81E-3</v>
      </c>
      <c r="AR2665">
        <v>1.9400000000000001E-3</v>
      </c>
      <c r="AS2665">
        <v>5543199</v>
      </c>
      <c r="AT2665">
        <v>5620891</v>
      </c>
      <c r="AU2665">
        <v>5800567</v>
      </c>
      <c r="AV2665">
        <v>5904722</v>
      </c>
      <c r="AW2665">
        <v>6133414</v>
      </c>
      <c r="AX2665">
        <v>63809</v>
      </c>
      <c r="AY2665">
        <v>6613337</v>
      </c>
      <c r="AZ2665">
        <v>686599</v>
      </c>
      <c r="BA2665">
        <v>6999031</v>
      </c>
      <c r="BB2665">
        <v>7226278</v>
      </c>
      <c r="BC2665">
        <v>7330074</v>
      </c>
      <c r="BD2665">
        <v>758349</v>
      </c>
      <c r="BE2665">
        <v>7817374</v>
      </c>
      <c r="BF2665">
        <v>807561</v>
      </c>
      <c r="BG2665">
        <v>8213761</v>
      </c>
      <c r="BH2665">
        <v>8453565</v>
      </c>
      <c r="BI2665">
        <v>8758655</v>
      </c>
      <c r="BJ2665">
        <v>887534</v>
      </c>
      <c r="BK2665">
        <v>9058525</v>
      </c>
      <c r="BL2665">
        <v>9157985</v>
      </c>
      <c r="BM2665">
        <v>9346829</v>
      </c>
      <c r="BN2665">
        <v>9539582</v>
      </c>
    </row>
    <row r="2666" spans="1:74" hidden="1" x14ac:dyDescent="0.3">
      <c r="A2666">
        <v>2665</v>
      </c>
      <c r="B2666" s="1" t="s">
        <v>249</v>
      </c>
      <c r="C2666" s="1" t="s">
        <v>250</v>
      </c>
      <c r="D2666" s="1" t="s">
        <v>251</v>
      </c>
      <c r="E2666" s="1" t="s">
        <v>77</v>
      </c>
      <c r="F2666" s="1" t="s">
        <v>78</v>
      </c>
      <c r="G2666" s="1" t="s">
        <v>79</v>
      </c>
      <c r="H2666" s="1" t="s">
        <v>80</v>
      </c>
      <c r="I2666" s="1" t="s">
        <v>77</v>
      </c>
      <c r="J2666" s="1" t="s">
        <v>81</v>
      </c>
      <c r="K2666" s="1" t="s">
        <v>114</v>
      </c>
      <c r="L2666" s="1" t="s">
        <v>85</v>
      </c>
      <c r="M2666" s="1" t="s">
        <v>84</v>
      </c>
      <c r="N2666">
        <v>5670365</v>
      </c>
      <c r="O2666">
        <v>5630138</v>
      </c>
      <c r="P2666">
        <v>5676724</v>
      </c>
      <c r="Q2666">
        <v>5765729</v>
      </c>
      <c r="R2666">
        <v>5932665</v>
      </c>
      <c r="S2666">
        <v>5930209</v>
      </c>
      <c r="T2666">
        <v>6100878</v>
      </c>
      <c r="U2666">
        <v>6291367</v>
      </c>
      <c r="V2666">
        <v>6777532</v>
      </c>
      <c r="W2666">
        <v>710378</v>
      </c>
      <c r="X2666">
        <v>7357188</v>
      </c>
      <c r="Y2666">
        <v>7715188</v>
      </c>
      <c r="Z2666">
        <v>11491281</v>
      </c>
      <c r="AA2666">
        <v>13831567</v>
      </c>
      <c r="AB2666">
        <v>10442436</v>
      </c>
      <c r="AC2666">
        <v>11865882</v>
      </c>
      <c r="AD2666">
        <v>12261111</v>
      </c>
      <c r="AE2666">
        <v>11709539</v>
      </c>
      <c r="AF2666">
        <v>13883713</v>
      </c>
      <c r="AG2666">
        <v>17039063</v>
      </c>
      <c r="AH2666">
        <v>12556737</v>
      </c>
      <c r="AI2666">
        <v>15564201</v>
      </c>
      <c r="AJ2666">
        <v>11313976</v>
      </c>
      <c r="AK2666">
        <v>14963054</v>
      </c>
      <c r="AL2666">
        <v>16478226</v>
      </c>
      <c r="AM2666">
        <v>23329763</v>
      </c>
      <c r="AN2666">
        <v>25965314</v>
      </c>
      <c r="AO2666">
        <v>24574705</v>
      </c>
      <c r="AP2666">
        <v>26045259</v>
      </c>
      <c r="AQ2666">
        <v>25534474</v>
      </c>
      <c r="AR2666">
        <v>29331211</v>
      </c>
      <c r="AS2666">
        <v>32357095</v>
      </c>
      <c r="AT2666">
        <v>28169447</v>
      </c>
      <c r="AU2666">
        <v>28346365</v>
      </c>
      <c r="AV2666">
        <v>29238091</v>
      </c>
      <c r="AW2666">
        <v>29487399</v>
      </c>
      <c r="AX2666">
        <v>30282236</v>
      </c>
      <c r="AY2666">
        <v>33491957</v>
      </c>
      <c r="AZ2666">
        <v>29586972</v>
      </c>
      <c r="BA2666">
        <v>29774097</v>
      </c>
      <c r="BB2666">
        <v>31718571</v>
      </c>
      <c r="BC2666">
        <v>32040226</v>
      </c>
      <c r="BD2666">
        <v>35630073</v>
      </c>
      <c r="BE2666">
        <v>34266661</v>
      </c>
      <c r="BF2666">
        <v>36928096</v>
      </c>
      <c r="BG2666">
        <v>37292486</v>
      </c>
      <c r="BH2666">
        <v>36211998</v>
      </c>
      <c r="BI2666">
        <v>36926475</v>
      </c>
      <c r="BJ2666">
        <v>38553155</v>
      </c>
      <c r="BK2666">
        <v>40111338</v>
      </c>
      <c r="BL2666">
        <v>37643373</v>
      </c>
      <c r="BM2666">
        <v>38180826</v>
      </c>
      <c r="BN2666">
        <v>38649319</v>
      </c>
    </row>
    <row r="2667" spans="1:74" hidden="1" x14ac:dyDescent="0.3">
      <c r="A2667">
        <v>2666</v>
      </c>
      <c r="B2667" s="1" t="s">
        <v>249</v>
      </c>
      <c r="C2667" s="1" t="s">
        <v>250</v>
      </c>
      <c r="D2667" s="1" t="s">
        <v>251</v>
      </c>
      <c r="E2667" s="1" t="s">
        <v>77</v>
      </c>
      <c r="F2667" s="1" t="s">
        <v>78</v>
      </c>
      <c r="G2667" s="1" t="s">
        <v>79</v>
      </c>
      <c r="H2667" s="1" t="s">
        <v>80</v>
      </c>
      <c r="I2667" s="1" t="s">
        <v>77</v>
      </c>
      <c r="J2667" s="1" t="s">
        <v>81</v>
      </c>
      <c r="K2667" s="1" t="s">
        <v>114</v>
      </c>
      <c r="L2667" s="1" t="s">
        <v>87</v>
      </c>
      <c r="M2667" s="1" t="s">
        <v>84</v>
      </c>
      <c r="N2667">
        <v>5670365</v>
      </c>
      <c r="O2667">
        <v>5630138</v>
      </c>
      <c r="P2667">
        <v>5676724</v>
      </c>
      <c r="Q2667">
        <v>5765729</v>
      </c>
      <c r="R2667">
        <v>5932665</v>
      </c>
      <c r="S2667">
        <v>5930209</v>
      </c>
      <c r="T2667">
        <v>6100878</v>
      </c>
      <c r="U2667">
        <v>6291367</v>
      </c>
      <c r="V2667">
        <v>6777532</v>
      </c>
      <c r="W2667">
        <v>710378</v>
      </c>
      <c r="X2667">
        <v>7357188</v>
      </c>
      <c r="Y2667">
        <v>7715188</v>
      </c>
      <c r="Z2667">
        <v>11491281</v>
      </c>
      <c r="AA2667">
        <v>13831567</v>
      </c>
      <c r="AB2667">
        <v>10442436</v>
      </c>
      <c r="AC2667">
        <v>11865882</v>
      </c>
      <c r="AD2667">
        <v>12261111</v>
      </c>
      <c r="AE2667">
        <v>11709539</v>
      </c>
      <c r="AF2667">
        <v>13883713</v>
      </c>
      <c r="AG2667">
        <v>17039063</v>
      </c>
      <c r="AH2667">
        <v>12556737</v>
      </c>
      <c r="AI2667">
        <v>15564201</v>
      </c>
      <c r="AJ2667">
        <v>11313976</v>
      </c>
      <c r="AK2667">
        <v>14963054</v>
      </c>
      <c r="AL2667">
        <v>16478226</v>
      </c>
      <c r="AM2667">
        <v>23329763</v>
      </c>
      <c r="AN2667">
        <v>25965314</v>
      </c>
      <c r="AO2667">
        <v>24574705</v>
      </c>
      <c r="AP2667">
        <v>26045259</v>
      </c>
      <c r="AQ2667">
        <v>25534474</v>
      </c>
      <c r="AR2667">
        <v>29331211</v>
      </c>
      <c r="AS2667">
        <v>32357095</v>
      </c>
      <c r="AT2667">
        <v>28169447</v>
      </c>
      <c r="AU2667">
        <v>28346365</v>
      </c>
      <c r="AV2667">
        <v>29238091</v>
      </c>
      <c r="AW2667">
        <v>29487399</v>
      </c>
      <c r="AX2667">
        <v>30282236</v>
      </c>
      <c r="AY2667">
        <v>33491957</v>
      </c>
      <c r="AZ2667">
        <v>29586972</v>
      </c>
      <c r="BA2667">
        <v>29774097</v>
      </c>
      <c r="BB2667">
        <v>31718571</v>
      </c>
      <c r="BC2667">
        <v>32040226</v>
      </c>
      <c r="BD2667">
        <v>35630073</v>
      </c>
      <c r="BE2667">
        <v>34266661</v>
      </c>
      <c r="BF2667">
        <v>36928096</v>
      </c>
      <c r="BG2667">
        <v>37292486</v>
      </c>
      <c r="BH2667">
        <v>36211998</v>
      </c>
      <c r="BI2667">
        <v>36926475</v>
      </c>
      <c r="BJ2667">
        <v>38553155</v>
      </c>
      <c r="BK2667">
        <v>40111338</v>
      </c>
      <c r="BL2667">
        <v>37643373</v>
      </c>
      <c r="BM2667">
        <v>38180826</v>
      </c>
      <c r="BN2667">
        <v>38649319</v>
      </c>
    </row>
    <row r="2668" spans="1:74" x14ac:dyDescent="0.3">
      <c r="A2668">
        <v>2667</v>
      </c>
      <c r="B2668" s="1" t="s">
        <v>249</v>
      </c>
      <c r="C2668" s="1" t="s">
        <v>250</v>
      </c>
      <c r="D2668" s="1" t="s">
        <v>251</v>
      </c>
      <c r="E2668" s="1" t="s">
        <v>115</v>
      </c>
      <c r="F2668" s="1" t="s">
        <v>78</v>
      </c>
      <c r="G2668" s="1" t="s">
        <v>79</v>
      </c>
      <c r="H2668" s="1" t="s">
        <v>116</v>
      </c>
      <c r="I2668" s="1" t="s">
        <v>117</v>
      </c>
      <c r="J2668" s="1" t="s">
        <v>118</v>
      </c>
      <c r="K2668" s="1" t="s">
        <v>119</v>
      </c>
      <c r="L2668" s="1" t="s">
        <v>119</v>
      </c>
      <c r="M2668" s="1" t="s">
        <v>84</v>
      </c>
      <c r="BN2668">
        <v>93262193</v>
      </c>
    </row>
    <row r="2669" spans="1:74" x14ac:dyDescent="0.3">
      <c r="A2669">
        <v>2668</v>
      </c>
      <c r="B2669" s="1" t="s">
        <v>249</v>
      </c>
      <c r="C2669" s="1" t="s">
        <v>250</v>
      </c>
      <c r="D2669" s="1" t="s">
        <v>251</v>
      </c>
      <c r="E2669" s="1" t="s">
        <v>120</v>
      </c>
      <c r="F2669" s="1" t="s">
        <v>78</v>
      </c>
      <c r="G2669" s="1" t="s">
        <v>79</v>
      </c>
      <c r="H2669" s="1" t="s">
        <v>121</v>
      </c>
      <c r="I2669" s="1" t="s">
        <v>122</v>
      </c>
      <c r="J2669" s="1" t="s">
        <v>123</v>
      </c>
      <c r="K2669" s="1" t="s">
        <v>119</v>
      </c>
      <c r="L2669" s="1" t="s">
        <v>119</v>
      </c>
      <c r="M2669" s="1" t="s">
        <v>84</v>
      </c>
      <c r="BN2669">
        <v>3070905258</v>
      </c>
    </row>
    <row r="2670" spans="1:74" x14ac:dyDescent="0.3">
      <c r="A2670">
        <v>2669</v>
      </c>
      <c r="B2670" s="1" t="s">
        <v>249</v>
      </c>
      <c r="C2670" s="1" t="s">
        <v>250</v>
      </c>
      <c r="D2670" s="1" t="s">
        <v>251</v>
      </c>
      <c r="E2670" s="1" t="s">
        <v>124</v>
      </c>
      <c r="F2670" s="1" t="s">
        <v>78</v>
      </c>
      <c r="G2670" s="1" t="s">
        <v>79</v>
      </c>
      <c r="H2670" s="1" t="s">
        <v>125</v>
      </c>
      <c r="I2670" s="1" t="s">
        <v>126</v>
      </c>
      <c r="J2670" s="1" t="s">
        <v>127</v>
      </c>
      <c r="K2670" s="1" t="s">
        <v>119</v>
      </c>
      <c r="L2670" s="1" t="s">
        <v>119</v>
      </c>
      <c r="M2670" s="1" t="s">
        <v>84</v>
      </c>
      <c r="BN2670">
        <v>1766384133</v>
      </c>
    </row>
    <row r="2671" spans="1:74" x14ac:dyDescent="0.3">
      <c r="A2671">
        <v>2670</v>
      </c>
      <c r="B2671" s="1" t="s">
        <v>249</v>
      </c>
      <c r="C2671" s="1" t="s">
        <v>250</v>
      </c>
      <c r="D2671" s="1" t="s">
        <v>251</v>
      </c>
      <c r="E2671" s="1" t="s">
        <v>128</v>
      </c>
      <c r="F2671" s="1" t="s">
        <v>78</v>
      </c>
      <c r="G2671" s="1" t="s">
        <v>79</v>
      </c>
      <c r="H2671" s="1" t="s">
        <v>129</v>
      </c>
      <c r="I2671" s="1" t="s">
        <v>130</v>
      </c>
      <c r="J2671" s="1" t="s">
        <v>131</v>
      </c>
      <c r="K2671" s="1" t="s">
        <v>119</v>
      </c>
      <c r="L2671" s="1" t="s">
        <v>119</v>
      </c>
      <c r="M2671" s="1" t="s">
        <v>84</v>
      </c>
      <c r="BO2671">
        <v>1045</v>
      </c>
      <c r="BP2671">
        <v>1087</v>
      </c>
      <c r="BQ2671">
        <v>1133</v>
      </c>
      <c r="BR2671">
        <v>1188</v>
      </c>
      <c r="BS2671">
        <v>1222</v>
      </c>
      <c r="BT2671">
        <v>1254</v>
      </c>
      <c r="BU2671">
        <v>1297</v>
      </c>
      <c r="BV2671">
        <v>1341</v>
      </c>
    </row>
    <row r="2672" spans="1:74" x14ac:dyDescent="0.3">
      <c r="A2672">
        <v>2671</v>
      </c>
      <c r="B2672" s="1" t="s">
        <v>249</v>
      </c>
      <c r="C2672" s="1" t="s">
        <v>250</v>
      </c>
      <c r="D2672" s="1" t="s">
        <v>251</v>
      </c>
      <c r="E2672" s="1" t="s">
        <v>132</v>
      </c>
      <c r="F2672" s="1" t="s">
        <v>78</v>
      </c>
      <c r="G2672" s="1" t="s">
        <v>79</v>
      </c>
      <c r="H2672" s="1" t="s">
        <v>133</v>
      </c>
      <c r="I2672" s="1" t="s">
        <v>134</v>
      </c>
      <c r="J2672" s="1" t="s">
        <v>135</v>
      </c>
      <c r="K2672" s="1" t="s">
        <v>119</v>
      </c>
      <c r="L2672" s="1" t="s">
        <v>119</v>
      </c>
      <c r="M2672" s="1" t="s">
        <v>84</v>
      </c>
      <c r="BO2672">
        <v>3428</v>
      </c>
      <c r="BP2672">
        <v>347</v>
      </c>
      <c r="BQ2672">
        <v>361</v>
      </c>
      <c r="BR2672">
        <v>3805</v>
      </c>
      <c r="BS2672">
        <v>3939</v>
      </c>
      <c r="BT2672">
        <v>4079</v>
      </c>
      <c r="BU2672">
        <v>4217</v>
      </c>
      <c r="BV2672">
        <v>436</v>
      </c>
    </row>
    <row r="2673" spans="1:74" x14ac:dyDescent="0.3">
      <c r="A2673">
        <v>2672</v>
      </c>
      <c r="B2673" s="1" t="s">
        <v>249</v>
      </c>
      <c r="C2673" s="1" t="s">
        <v>250</v>
      </c>
      <c r="D2673" s="1" t="s">
        <v>251</v>
      </c>
      <c r="E2673" s="1" t="s">
        <v>136</v>
      </c>
      <c r="F2673" s="1" t="s">
        <v>78</v>
      </c>
      <c r="G2673" s="1" t="s">
        <v>79</v>
      </c>
      <c r="H2673" s="1" t="s">
        <v>137</v>
      </c>
      <c r="I2673" s="1" t="s">
        <v>138</v>
      </c>
      <c r="J2673" s="1" t="s">
        <v>139</v>
      </c>
      <c r="K2673" s="1" t="s">
        <v>119</v>
      </c>
      <c r="L2673" s="1" t="s">
        <v>119</v>
      </c>
      <c r="M2673" s="1" t="s">
        <v>84</v>
      </c>
      <c r="BO2673">
        <v>2124</v>
      </c>
      <c r="BP2673">
        <v>2166</v>
      </c>
      <c r="BQ2673">
        <v>2306</v>
      </c>
      <c r="BR2673">
        <v>25</v>
      </c>
      <c r="BS2673">
        <v>2634</v>
      </c>
      <c r="BT2673">
        <v>2774</v>
      </c>
      <c r="BU2673">
        <v>2912</v>
      </c>
      <c r="BV2673">
        <v>3055</v>
      </c>
    </row>
    <row r="2674" spans="1:74" x14ac:dyDescent="0.3">
      <c r="A2674">
        <v>2673</v>
      </c>
      <c r="B2674" s="1" t="s">
        <v>249</v>
      </c>
      <c r="C2674" s="1" t="s">
        <v>250</v>
      </c>
      <c r="D2674" s="1" t="s">
        <v>251</v>
      </c>
      <c r="E2674" s="1" t="s">
        <v>140</v>
      </c>
      <c r="F2674" s="1" t="s">
        <v>78</v>
      </c>
      <c r="G2674" s="1" t="s">
        <v>79</v>
      </c>
      <c r="H2674" s="1" t="s">
        <v>141</v>
      </c>
      <c r="I2674" s="1" t="s">
        <v>142</v>
      </c>
      <c r="J2674" s="1" t="s">
        <v>143</v>
      </c>
      <c r="K2674" s="1" t="s">
        <v>119</v>
      </c>
      <c r="L2674" s="1" t="s">
        <v>119</v>
      </c>
      <c r="M2674" s="1" t="s">
        <v>84</v>
      </c>
      <c r="BV2674">
        <v>1341</v>
      </c>
    </row>
    <row r="2675" spans="1:74" x14ac:dyDescent="0.3">
      <c r="A2675">
        <v>2674</v>
      </c>
      <c r="B2675" s="1" t="s">
        <v>249</v>
      </c>
      <c r="C2675" s="1" t="s">
        <v>250</v>
      </c>
      <c r="D2675" s="1" t="s">
        <v>251</v>
      </c>
      <c r="E2675" s="1" t="s">
        <v>144</v>
      </c>
      <c r="F2675" s="1" t="s">
        <v>78</v>
      </c>
      <c r="G2675" s="1" t="s">
        <v>79</v>
      </c>
      <c r="H2675" s="1" t="s">
        <v>145</v>
      </c>
      <c r="I2675" s="1" t="s">
        <v>142</v>
      </c>
      <c r="J2675" s="1" t="s">
        <v>146</v>
      </c>
      <c r="K2675" s="1" t="s">
        <v>119</v>
      </c>
      <c r="L2675" s="1" t="s">
        <v>119</v>
      </c>
      <c r="M2675" s="1" t="s">
        <v>84</v>
      </c>
      <c r="BV2675">
        <v>436</v>
      </c>
    </row>
    <row r="2676" spans="1:74" x14ac:dyDescent="0.3">
      <c r="A2676">
        <v>2675</v>
      </c>
      <c r="B2676" s="1" t="s">
        <v>249</v>
      </c>
      <c r="C2676" s="1" t="s">
        <v>250</v>
      </c>
      <c r="D2676" s="1" t="s">
        <v>251</v>
      </c>
      <c r="E2676" s="1" t="s">
        <v>147</v>
      </c>
      <c r="F2676" s="1" t="s">
        <v>78</v>
      </c>
      <c r="G2676" s="1" t="s">
        <v>79</v>
      </c>
      <c r="H2676" s="1" t="s">
        <v>148</v>
      </c>
      <c r="I2676" s="1" t="s">
        <v>142</v>
      </c>
      <c r="J2676" s="1" t="s">
        <v>149</v>
      </c>
      <c r="K2676" s="1" t="s">
        <v>119</v>
      </c>
      <c r="L2676" s="1" t="s">
        <v>119</v>
      </c>
      <c r="M2676" s="1" t="s">
        <v>84</v>
      </c>
      <c r="BV2676">
        <v>3055</v>
      </c>
    </row>
    <row r="2677" spans="1:74" x14ac:dyDescent="0.3">
      <c r="A2677">
        <v>2676</v>
      </c>
      <c r="B2677" s="1" t="s">
        <v>249</v>
      </c>
      <c r="C2677" s="1" t="s">
        <v>250</v>
      </c>
      <c r="D2677" s="1" t="s">
        <v>251</v>
      </c>
      <c r="E2677" s="1" t="s">
        <v>150</v>
      </c>
      <c r="F2677" s="1" t="s">
        <v>78</v>
      </c>
      <c r="G2677" s="1" t="s">
        <v>79</v>
      </c>
      <c r="H2677" s="1" t="s">
        <v>151</v>
      </c>
      <c r="I2677" s="1" t="s">
        <v>152</v>
      </c>
      <c r="J2677" s="1" t="s">
        <v>153</v>
      </c>
      <c r="K2677" s="1" t="s">
        <v>119</v>
      </c>
      <c r="L2677" s="1" t="s">
        <v>119</v>
      </c>
      <c r="M2677" s="1" t="s">
        <v>84</v>
      </c>
      <c r="BV2677">
        <v>1341</v>
      </c>
    </row>
    <row r="2678" spans="1:74" x14ac:dyDescent="0.3">
      <c r="A2678">
        <v>2677</v>
      </c>
      <c r="B2678" s="1" t="s">
        <v>249</v>
      </c>
      <c r="C2678" s="1" t="s">
        <v>250</v>
      </c>
      <c r="D2678" s="1" t="s">
        <v>251</v>
      </c>
      <c r="E2678" s="1" t="s">
        <v>154</v>
      </c>
      <c r="F2678" s="1" t="s">
        <v>78</v>
      </c>
      <c r="G2678" s="1" t="s">
        <v>79</v>
      </c>
      <c r="H2678" s="1" t="s">
        <v>155</v>
      </c>
      <c r="I2678" s="1" t="s">
        <v>152</v>
      </c>
      <c r="J2678" s="1" t="s">
        <v>156</v>
      </c>
      <c r="K2678" s="1" t="s">
        <v>119</v>
      </c>
      <c r="L2678" s="1" t="s">
        <v>119</v>
      </c>
      <c r="M2678" s="1" t="s">
        <v>84</v>
      </c>
      <c r="BV2678">
        <v>436</v>
      </c>
    </row>
    <row r="2679" spans="1:74" x14ac:dyDescent="0.3">
      <c r="A2679">
        <v>2678</v>
      </c>
      <c r="B2679" s="1" t="s">
        <v>249</v>
      </c>
      <c r="C2679" s="1" t="s">
        <v>250</v>
      </c>
      <c r="D2679" s="1" t="s">
        <v>251</v>
      </c>
      <c r="E2679" s="1" t="s">
        <v>157</v>
      </c>
      <c r="F2679" s="1" t="s">
        <v>78</v>
      </c>
      <c r="G2679" s="1" t="s">
        <v>79</v>
      </c>
      <c r="H2679" s="1" t="s">
        <v>158</v>
      </c>
      <c r="I2679" s="1" t="s">
        <v>152</v>
      </c>
      <c r="J2679" s="1" t="s">
        <v>159</v>
      </c>
      <c r="K2679" s="1" t="s">
        <v>119</v>
      </c>
      <c r="L2679" s="1" t="s">
        <v>119</v>
      </c>
      <c r="M2679" s="1" t="s">
        <v>84</v>
      </c>
      <c r="BV2679">
        <v>3055</v>
      </c>
    </row>
    <row r="2680" spans="1:74" x14ac:dyDescent="0.3">
      <c r="A2680">
        <v>2679</v>
      </c>
      <c r="B2680" s="1" t="s">
        <v>249</v>
      </c>
      <c r="C2680" s="1" t="s">
        <v>250</v>
      </c>
      <c r="D2680" s="1" t="s">
        <v>251</v>
      </c>
      <c r="E2680" s="1" t="s">
        <v>160</v>
      </c>
      <c r="F2680" s="1" t="s">
        <v>78</v>
      </c>
      <c r="G2680" s="1" t="s">
        <v>79</v>
      </c>
      <c r="H2680" s="1" t="s">
        <v>161</v>
      </c>
      <c r="I2680" s="1" t="s">
        <v>162</v>
      </c>
      <c r="J2680" s="1" t="s">
        <v>163</v>
      </c>
      <c r="K2680" s="1" t="s">
        <v>119</v>
      </c>
      <c r="L2680" s="1" t="s">
        <v>119</v>
      </c>
      <c r="M2680" s="1" t="s">
        <v>84</v>
      </c>
      <c r="BV2680">
        <v>1341</v>
      </c>
    </row>
    <row r="2681" spans="1:74" x14ac:dyDescent="0.3">
      <c r="A2681">
        <v>2680</v>
      </c>
      <c r="B2681" s="1" t="s">
        <v>249</v>
      </c>
      <c r="C2681" s="1" t="s">
        <v>250</v>
      </c>
      <c r="D2681" s="1" t="s">
        <v>251</v>
      </c>
      <c r="E2681" s="1" t="s">
        <v>164</v>
      </c>
      <c r="F2681" s="1" t="s">
        <v>78</v>
      </c>
      <c r="G2681" s="1" t="s">
        <v>79</v>
      </c>
      <c r="H2681" s="1" t="s">
        <v>165</v>
      </c>
      <c r="I2681" s="1" t="s">
        <v>162</v>
      </c>
      <c r="J2681" s="1" t="s">
        <v>166</v>
      </c>
      <c r="K2681" s="1" t="s">
        <v>119</v>
      </c>
      <c r="L2681" s="1" t="s">
        <v>119</v>
      </c>
      <c r="M2681" s="1" t="s">
        <v>84</v>
      </c>
      <c r="BV2681">
        <v>436</v>
      </c>
    </row>
    <row r="2682" spans="1:74" x14ac:dyDescent="0.3">
      <c r="A2682">
        <v>2681</v>
      </c>
      <c r="B2682" s="1" t="s">
        <v>249</v>
      </c>
      <c r="C2682" s="1" t="s">
        <v>250</v>
      </c>
      <c r="D2682" s="1" t="s">
        <v>251</v>
      </c>
      <c r="E2682" s="1" t="s">
        <v>167</v>
      </c>
      <c r="F2682" s="1" t="s">
        <v>78</v>
      </c>
      <c r="G2682" s="1" t="s">
        <v>79</v>
      </c>
      <c r="H2682" s="1" t="s">
        <v>168</v>
      </c>
      <c r="I2682" s="1" t="s">
        <v>162</v>
      </c>
      <c r="J2682" s="1" t="s">
        <v>169</v>
      </c>
      <c r="K2682" s="1" t="s">
        <v>119</v>
      </c>
      <c r="L2682" s="1" t="s">
        <v>119</v>
      </c>
      <c r="M2682" s="1" t="s">
        <v>84</v>
      </c>
      <c r="BV2682">
        <v>3055</v>
      </c>
    </row>
    <row r="2683" spans="1:74" x14ac:dyDescent="0.3">
      <c r="A2683">
        <v>2682</v>
      </c>
      <c r="B2683" s="1" t="s">
        <v>249</v>
      </c>
      <c r="C2683" s="1" t="s">
        <v>250</v>
      </c>
      <c r="D2683" s="1" t="s">
        <v>251</v>
      </c>
      <c r="E2683" s="1" t="s">
        <v>170</v>
      </c>
      <c r="F2683" s="1" t="s">
        <v>78</v>
      </c>
      <c r="G2683" s="1" t="s">
        <v>79</v>
      </c>
      <c r="H2683" s="1" t="s">
        <v>171</v>
      </c>
      <c r="I2683" s="1" t="s">
        <v>172</v>
      </c>
      <c r="J2683" s="1" t="s">
        <v>173</v>
      </c>
      <c r="K2683" s="1" t="s">
        <v>119</v>
      </c>
      <c r="L2683" s="1" t="s">
        <v>83</v>
      </c>
      <c r="M2683" s="1" t="s">
        <v>84</v>
      </c>
      <c r="N2683">
        <v>3513463</v>
      </c>
      <c r="O2683">
        <v>37140352</v>
      </c>
      <c r="P2683">
        <v>40331035</v>
      </c>
      <c r="Q2683">
        <v>4236945</v>
      </c>
      <c r="R2683">
        <v>43186932</v>
      </c>
      <c r="S2683">
        <v>42774004</v>
      </c>
      <c r="T2683">
        <v>4463143</v>
      </c>
      <c r="U2683">
        <v>47095548</v>
      </c>
      <c r="V2683">
        <v>49711513</v>
      </c>
      <c r="W2683">
        <v>51323721</v>
      </c>
      <c r="X2683">
        <v>51820353</v>
      </c>
      <c r="Y2683">
        <v>78180967</v>
      </c>
      <c r="Z2683">
        <v>77782885</v>
      </c>
      <c r="AA2683">
        <v>78958151</v>
      </c>
      <c r="AB2683">
        <v>77529188</v>
      </c>
      <c r="AC2683">
        <v>82507512</v>
      </c>
      <c r="AD2683">
        <v>83121261</v>
      </c>
      <c r="AE2683">
        <v>128818689</v>
      </c>
      <c r="AF2683">
        <v>133750249</v>
      </c>
      <c r="AG2683">
        <v>135526557</v>
      </c>
      <c r="AH2683">
        <v>18074763</v>
      </c>
      <c r="AI2683">
        <v>184634264</v>
      </c>
      <c r="AJ2683">
        <v>184504275</v>
      </c>
      <c r="AK2683">
        <v>187580422</v>
      </c>
      <c r="AL2683">
        <v>232572537</v>
      </c>
      <c r="AM2683">
        <v>308623214</v>
      </c>
      <c r="AN2683">
        <v>338420992</v>
      </c>
      <c r="AO2683">
        <v>390246195</v>
      </c>
      <c r="AP2683">
        <v>429733146</v>
      </c>
      <c r="AQ2683">
        <v>499948888</v>
      </c>
      <c r="AR2683">
        <v>422610974</v>
      </c>
      <c r="AS2683">
        <v>453824684</v>
      </c>
      <c r="AT2683">
        <v>490062674</v>
      </c>
      <c r="AU2683">
        <v>505198619</v>
      </c>
      <c r="AV2683">
        <v>512597943</v>
      </c>
      <c r="AW2683">
        <v>556281708</v>
      </c>
      <c r="AX2683">
        <v>563809028</v>
      </c>
      <c r="AY2683">
        <v>577160086</v>
      </c>
      <c r="AZ2683">
        <v>608608209</v>
      </c>
      <c r="BA2683">
        <v>831722311</v>
      </c>
      <c r="BB2683">
        <v>923671642</v>
      </c>
      <c r="BC2683">
        <v>1119882992</v>
      </c>
      <c r="BD2683">
        <v>107255932</v>
      </c>
      <c r="BE2683">
        <v>1123191961</v>
      </c>
      <c r="BF2683">
        <v>1150345742</v>
      </c>
      <c r="BG2683">
        <v>133627256</v>
      </c>
      <c r="BH2683">
        <v>1456419688</v>
      </c>
      <c r="BI2683">
        <v>1587983646</v>
      </c>
      <c r="BJ2683">
        <v>1829026013</v>
      </c>
      <c r="BK2683">
        <v>2002374769</v>
      </c>
      <c r="BL2683">
        <v>1544165813</v>
      </c>
      <c r="BM2683">
        <v>1697103352</v>
      </c>
      <c r="BN2683">
        <v>1712448808</v>
      </c>
    </row>
    <row r="2684" spans="1:74" x14ac:dyDescent="0.3">
      <c r="A2684">
        <v>2683</v>
      </c>
      <c r="B2684" s="1" t="s">
        <v>249</v>
      </c>
      <c r="C2684" s="1" t="s">
        <v>250</v>
      </c>
      <c r="D2684" s="1" t="s">
        <v>251</v>
      </c>
      <c r="E2684" s="1" t="s">
        <v>170</v>
      </c>
      <c r="F2684" s="1" t="s">
        <v>78</v>
      </c>
      <c r="G2684" s="1" t="s">
        <v>79</v>
      </c>
      <c r="H2684" s="1" t="s">
        <v>171</v>
      </c>
      <c r="I2684" s="1" t="s">
        <v>172</v>
      </c>
      <c r="J2684" s="1" t="s">
        <v>173</v>
      </c>
      <c r="K2684" s="1" t="s">
        <v>119</v>
      </c>
      <c r="L2684" s="1" t="s">
        <v>85</v>
      </c>
      <c r="M2684" s="1" t="s">
        <v>84</v>
      </c>
      <c r="N2684">
        <v>730190832</v>
      </c>
      <c r="O2684">
        <v>741820765</v>
      </c>
      <c r="P2684">
        <v>756852662</v>
      </c>
      <c r="Q2684">
        <v>770544405</v>
      </c>
      <c r="R2684">
        <v>785123146</v>
      </c>
      <c r="S2684">
        <v>796072181</v>
      </c>
      <c r="T2684">
        <v>814217431</v>
      </c>
      <c r="U2684">
        <v>8314758</v>
      </c>
      <c r="V2684">
        <v>85610052</v>
      </c>
      <c r="W2684">
        <v>874343364</v>
      </c>
      <c r="X2684">
        <v>892825895</v>
      </c>
      <c r="Y2684">
        <v>929542307</v>
      </c>
      <c r="Z2684">
        <v>959364399</v>
      </c>
      <c r="AA2684">
        <v>991237293</v>
      </c>
      <c r="AB2684">
        <v>1010154465</v>
      </c>
      <c r="AC2684">
        <v>1055699023</v>
      </c>
      <c r="AD2684">
        <v>1083053547</v>
      </c>
      <c r="AE2684">
        <v>1160528124</v>
      </c>
      <c r="AF2684">
        <v>1083356079</v>
      </c>
      <c r="AG2684">
        <v>1093256705</v>
      </c>
      <c r="AH2684">
        <v>116076894</v>
      </c>
      <c r="AI2684">
        <v>1185651521</v>
      </c>
      <c r="AJ2684">
        <v>1138802691</v>
      </c>
      <c r="AK2684">
        <v>1150274964</v>
      </c>
      <c r="AL2684">
        <v>1197084903</v>
      </c>
      <c r="AM2684">
        <v>1461494907</v>
      </c>
      <c r="AN2684">
        <v>1529762173</v>
      </c>
      <c r="AO2684">
        <v>1564143926</v>
      </c>
      <c r="AP2684">
        <v>159702347</v>
      </c>
      <c r="AQ2684">
        <v>1704230942</v>
      </c>
      <c r="AR2684">
        <v>1618732841</v>
      </c>
      <c r="AS2684">
        <v>1617054585</v>
      </c>
      <c r="AT2684">
        <v>1651011203</v>
      </c>
      <c r="AU2684">
        <v>1673516102</v>
      </c>
      <c r="AV2684">
        <v>1685302666</v>
      </c>
      <c r="AW2684">
        <v>1852523765</v>
      </c>
      <c r="AX2684">
        <v>1862057271</v>
      </c>
      <c r="AY2684">
        <v>1895619789</v>
      </c>
      <c r="AZ2684">
        <v>18317854</v>
      </c>
      <c r="BA2684">
        <v>2107797989</v>
      </c>
      <c r="BB2684">
        <v>2216066168</v>
      </c>
      <c r="BC2684">
        <v>2428471594</v>
      </c>
      <c r="BD2684">
        <v>2376270574</v>
      </c>
      <c r="BE2684">
        <v>2487613771</v>
      </c>
      <c r="BF2684">
        <v>2492136412</v>
      </c>
      <c r="BG2684">
        <v>2668954457</v>
      </c>
      <c r="BH2684">
        <v>2818090959</v>
      </c>
      <c r="BI2684">
        <v>2979278356</v>
      </c>
      <c r="BJ2684">
        <v>3207662128</v>
      </c>
      <c r="BK2684">
        <v>3396240374</v>
      </c>
      <c r="BL2684">
        <v>3409445811</v>
      </c>
      <c r="BM2684">
        <v>3057119386</v>
      </c>
      <c r="BN2684">
        <v>3070905258</v>
      </c>
    </row>
    <row r="2685" spans="1:74" x14ac:dyDescent="0.3">
      <c r="A2685">
        <v>2684</v>
      </c>
      <c r="B2685" s="1" t="s">
        <v>249</v>
      </c>
      <c r="C2685" s="1" t="s">
        <v>250</v>
      </c>
      <c r="D2685" s="1" t="s">
        <v>251</v>
      </c>
      <c r="E2685" s="1" t="s">
        <v>170</v>
      </c>
      <c r="F2685" s="1" t="s">
        <v>78</v>
      </c>
      <c r="G2685" s="1" t="s">
        <v>79</v>
      </c>
      <c r="H2685" s="1" t="s">
        <v>171</v>
      </c>
      <c r="I2685" s="1" t="s">
        <v>172</v>
      </c>
      <c r="J2685" s="1" t="s">
        <v>173</v>
      </c>
      <c r="K2685" s="1" t="s">
        <v>119</v>
      </c>
      <c r="L2685" s="1" t="s">
        <v>86</v>
      </c>
      <c r="M2685" s="1" t="s">
        <v>84</v>
      </c>
      <c r="N2685">
        <v>625084362</v>
      </c>
      <c r="O2685">
        <v>634130396</v>
      </c>
      <c r="P2685">
        <v>644574407</v>
      </c>
      <c r="Q2685">
        <v>654964145</v>
      </c>
      <c r="R2685">
        <v>667019851</v>
      </c>
      <c r="S2685">
        <v>676885055</v>
      </c>
      <c r="T2685">
        <v>690888851</v>
      </c>
      <c r="U2685">
        <v>703830157</v>
      </c>
      <c r="V2685">
        <v>722791591</v>
      </c>
      <c r="W2685">
        <v>737389868</v>
      </c>
      <c r="X2685">
        <v>753319503</v>
      </c>
      <c r="Y2685">
        <v>760219025</v>
      </c>
      <c r="Z2685">
        <v>784073078</v>
      </c>
      <c r="AA2685">
        <v>8094643</v>
      </c>
      <c r="AB2685">
        <v>830294457</v>
      </c>
      <c r="AC2685">
        <v>866035199</v>
      </c>
      <c r="AD2685">
        <v>891394168</v>
      </c>
      <c r="AE2685">
        <v>920355656</v>
      </c>
      <c r="AF2685">
        <v>838302349</v>
      </c>
      <c r="AG2685">
        <v>841223794</v>
      </c>
      <c r="AH2685">
        <v>861226504</v>
      </c>
      <c r="AI2685">
        <v>87912397</v>
      </c>
      <c r="AJ2685">
        <v>840944564</v>
      </c>
      <c r="AK2685">
        <v>844607058</v>
      </c>
      <c r="AL2685">
        <v>843673389</v>
      </c>
      <c r="AM2685">
        <v>1003811943</v>
      </c>
      <c r="AN2685">
        <v>1036119243</v>
      </c>
      <c r="AO2685">
        <v>1019409467</v>
      </c>
      <c r="AP2685">
        <v>1010277354</v>
      </c>
      <c r="AQ2685">
        <v>1043534026</v>
      </c>
      <c r="AR2685">
        <v>1031703362</v>
      </c>
      <c r="AS2685">
        <v>99729231</v>
      </c>
      <c r="AT2685">
        <v>995617002</v>
      </c>
      <c r="AU2685">
        <v>1002990762</v>
      </c>
      <c r="AV2685">
        <v>1003613994</v>
      </c>
      <c r="AW2685">
        <v>1117371805</v>
      </c>
      <c r="AX2685">
        <v>1120747297</v>
      </c>
      <c r="AY2685">
        <v>1136188036</v>
      </c>
      <c r="AZ2685">
        <v>1052469434</v>
      </c>
      <c r="BA2685">
        <v>1102872331</v>
      </c>
      <c r="BB2685">
        <v>111564667</v>
      </c>
      <c r="BC2685">
        <v>1129082321</v>
      </c>
      <c r="BD2685">
        <v>1120140953</v>
      </c>
      <c r="BE2685">
        <v>1176528428</v>
      </c>
      <c r="BF2685">
        <v>1153252413</v>
      </c>
      <c r="BG2685">
        <v>1147397199</v>
      </c>
      <c r="BH2685">
        <v>1176845795</v>
      </c>
      <c r="BI2685">
        <v>1203111953</v>
      </c>
      <c r="BJ2685">
        <v>1189850657</v>
      </c>
      <c r="BK2685">
        <v>1200159143</v>
      </c>
      <c r="BL2685">
        <v>1681074545</v>
      </c>
      <c r="BM2685">
        <v>1175083013</v>
      </c>
      <c r="BN2685">
        <v>117333627</v>
      </c>
    </row>
    <row r="2686" spans="1:74" x14ac:dyDescent="0.3">
      <c r="A2686">
        <v>2685</v>
      </c>
      <c r="B2686" s="1" t="s">
        <v>249</v>
      </c>
      <c r="C2686" s="1" t="s">
        <v>250</v>
      </c>
      <c r="D2686" s="1" t="s">
        <v>251</v>
      </c>
      <c r="E2686" s="1" t="s">
        <v>170</v>
      </c>
      <c r="F2686" s="1" t="s">
        <v>78</v>
      </c>
      <c r="G2686" s="1" t="s">
        <v>79</v>
      </c>
      <c r="H2686" s="1" t="s">
        <v>171</v>
      </c>
      <c r="I2686" s="1" t="s">
        <v>172</v>
      </c>
      <c r="J2686" s="1" t="s">
        <v>173</v>
      </c>
      <c r="K2686" s="1" t="s">
        <v>119</v>
      </c>
      <c r="L2686" s="1" t="s">
        <v>87</v>
      </c>
      <c r="M2686" s="1" t="s">
        <v>84</v>
      </c>
      <c r="N2686">
        <v>69971841</v>
      </c>
      <c r="O2686">
        <v>70550016</v>
      </c>
      <c r="P2686">
        <v>7194722</v>
      </c>
      <c r="Q2686">
        <v>7321081</v>
      </c>
      <c r="R2686">
        <v>74916364</v>
      </c>
      <c r="S2686">
        <v>76413121</v>
      </c>
      <c r="T2686">
        <v>7869715</v>
      </c>
      <c r="U2686">
        <v>80550095</v>
      </c>
      <c r="V2686">
        <v>83597415</v>
      </c>
      <c r="W2686">
        <v>85629775</v>
      </c>
      <c r="X2686">
        <v>87686039</v>
      </c>
      <c r="Y2686">
        <v>91142316</v>
      </c>
      <c r="Z2686">
        <v>97508436</v>
      </c>
      <c r="AA2686">
        <v>102814841</v>
      </c>
      <c r="AB2686">
        <v>10233082</v>
      </c>
      <c r="AC2686">
        <v>107156312</v>
      </c>
      <c r="AD2686">
        <v>108538119</v>
      </c>
      <c r="AE2686">
        <v>111353779</v>
      </c>
      <c r="AF2686">
        <v>111303481</v>
      </c>
      <c r="AG2686">
        <v>116506354</v>
      </c>
      <c r="AH2686">
        <v>118794806</v>
      </c>
      <c r="AI2686">
        <v>121893288</v>
      </c>
      <c r="AJ2686">
        <v>113353852</v>
      </c>
      <c r="AK2686">
        <v>118087483</v>
      </c>
      <c r="AL2686">
        <v>120838977</v>
      </c>
      <c r="AM2686">
        <v>14905975</v>
      </c>
      <c r="AN2686">
        <v>155221937</v>
      </c>
      <c r="AO2686">
        <v>154488264</v>
      </c>
      <c r="AP2686">
        <v>15701297</v>
      </c>
      <c r="AQ2686">
        <v>160748028</v>
      </c>
      <c r="AR2686">
        <v>164418504</v>
      </c>
      <c r="AS2686">
        <v>165937591</v>
      </c>
      <c r="AT2686">
        <v>165331527</v>
      </c>
      <c r="AU2686">
        <v>165326721</v>
      </c>
      <c r="AV2686">
        <v>169090729</v>
      </c>
      <c r="AW2686">
        <v>178870253</v>
      </c>
      <c r="AX2686">
        <v>177500946</v>
      </c>
      <c r="AY2686">
        <v>182271667</v>
      </c>
      <c r="AZ2686">
        <v>170707757</v>
      </c>
      <c r="BA2686">
        <v>173203346</v>
      </c>
      <c r="BB2686">
        <v>176747855</v>
      </c>
      <c r="BC2686">
        <v>179506281</v>
      </c>
      <c r="BD2686">
        <v>183570301</v>
      </c>
      <c r="BE2686">
        <v>187893383</v>
      </c>
      <c r="BF2686">
        <v>188538256</v>
      </c>
      <c r="BG2686">
        <v>185284698</v>
      </c>
      <c r="BH2686">
        <v>184825475</v>
      </c>
      <c r="BI2686">
        <v>188182757</v>
      </c>
      <c r="BJ2686">
        <v>188785458</v>
      </c>
      <c r="BK2686">
        <v>193706462</v>
      </c>
      <c r="BL2686">
        <v>184205453</v>
      </c>
      <c r="BM2686">
        <v>184933022</v>
      </c>
      <c r="BN2686">
        <v>185120181</v>
      </c>
    </row>
    <row r="2687" spans="1:74" x14ac:dyDescent="0.3">
      <c r="A2687">
        <v>2686</v>
      </c>
      <c r="B2687" s="1" t="s">
        <v>249</v>
      </c>
      <c r="C2687" s="1" t="s">
        <v>250</v>
      </c>
      <c r="D2687" s="1" t="s">
        <v>251</v>
      </c>
      <c r="E2687" s="1" t="s">
        <v>174</v>
      </c>
      <c r="F2687" s="1" t="s">
        <v>78</v>
      </c>
      <c r="G2687" s="1" t="s">
        <v>79</v>
      </c>
      <c r="H2687" s="1" t="s">
        <v>175</v>
      </c>
      <c r="I2687" s="1" t="s">
        <v>176</v>
      </c>
      <c r="J2687" s="1" t="s">
        <v>177</v>
      </c>
      <c r="K2687" s="1" t="s">
        <v>119</v>
      </c>
      <c r="L2687" s="1" t="s">
        <v>83</v>
      </c>
      <c r="M2687" s="1" t="s">
        <v>84</v>
      </c>
      <c r="N2687">
        <v>3513463</v>
      </c>
      <c r="O2687">
        <v>37140352</v>
      </c>
      <c r="P2687">
        <v>40331035</v>
      </c>
      <c r="Q2687">
        <v>4236945</v>
      </c>
      <c r="R2687">
        <v>43186932</v>
      </c>
      <c r="S2687">
        <v>42774004</v>
      </c>
      <c r="T2687">
        <v>4463143</v>
      </c>
      <c r="U2687">
        <v>47095548</v>
      </c>
      <c r="V2687">
        <v>49711513</v>
      </c>
      <c r="W2687">
        <v>51323721</v>
      </c>
      <c r="X2687">
        <v>51820353</v>
      </c>
      <c r="Y2687">
        <v>78180967</v>
      </c>
      <c r="Z2687">
        <v>77782885</v>
      </c>
      <c r="AA2687">
        <v>78958151</v>
      </c>
      <c r="AB2687">
        <v>77529188</v>
      </c>
      <c r="AC2687">
        <v>82507512</v>
      </c>
      <c r="AD2687">
        <v>83121261</v>
      </c>
      <c r="AE2687">
        <v>128818689</v>
      </c>
      <c r="AF2687">
        <v>133750249</v>
      </c>
      <c r="AG2687">
        <v>135526557</v>
      </c>
      <c r="AH2687">
        <v>-642888457</v>
      </c>
      <c r="AI2687">
        <v>-6424997936</v>
      </c>
      <c r="AJ2687">
        <v>-6425127925</v>
      </c>
      <c r="AK2687">
        <v>-6422051778</v>
      </c>
      <c r="AL2687">
        <v>-6377059663</v>
      </c>
      <c r="AM2687">
        <v>-6301008986</v>
      </c>
      <c r="AN2687">
        <v>-6271211208</v>
      </c>
      <c r="AO2687">
        <v>-6219386005</v>
      </c>
      <c r="AP2687">
        <v>-6179899054</v>
      </c>
      <c r="AQ2687">
        <v>-6109683312</v>
      </c>
      <c r="AR2687">
        <v>-6187021226</v>
      </c>
      <c r="AS2687">
        <v>-6156473216</v>
      </c>
      <c r="AT2687">
        <v>-6120235226</v>
      </c>
      <c r="AU2687">
        <v>-6105099281</v>
      </c>
      <c r="AV2687">
        <v>-6097699957</v>
      </c>
      <c r="AW2687">
        <v>-6054016192</v>
      </c>
      <c r="AX2687">
        <v>-6046488872</v>
      </c>
      <c r="AY2687">
        <v>-6033137814</v>
      </c>
      <c r="AZ2687">
        <v>-6001689691</v>
      </c>
      <c r="BA2687">
        <v>-5778575589</v>
      </c>
      <c r="BB2687">
        <v>-5686626258</v>
      </c>
      <c r="BC2687">
        <v>-196983708</v>
      </c>
      <c r="BD2687">
        <v>-24430738</v>
      </c>
      <c r="BE2687">
        <v>-193674739</v>
      </c>
      <c r="BF2687">
        <v>-166520958</v>
      </c>
      <c r="BG2687">
        <v>1940586</v>
      </c>
      <c r="BH2687">
        <v>138221488</v>
      </c>
      <c r="BI2687">
        <v>269785446</v>
      </c>
      <c r="BJ2687">
        <v>510827813</v>
      </c>
      <c r="BK2687">
        <v>684176569</v>
      </c>
      <c r="BL2687">
        <v>225967613</v>
      </c>
      <c r="BM2687">
        <v>378905152</v>
      </c>
      <c r="BN2687">
        <v>394250608</v>
      </c>
    </row>
    <row r="2688" spans="1:74" x14ac:dyDescent="0.3">
      <c r="A2688">
        <v>2687</v>
      </c>
      <c r="B2688" s="1" t="s">
        <v>249</v>
      </c>
      <c r="C2688" s="1" t="s">
        <v>250</v>
      </c>
      <c r="D2688" s="1" t="s">
        <v>251</v>
      </c>
      <c r="E2688" s="1" t="s">
        <v>174</v>
      </c>
      <c r="F2688" s="1" t="s">
        <v>78</v>
      </c>
      <c r="G2688" s="1" t="s">
        <v>79</v>
      </c>
      <c r="H2688" s="1" t="s">
        <v>175</v>
      </c>
      <c r="I2688" s="1" t="s">
        <v>176</v>
      </c>
      <c r="J2688" s="1" t="s">
        <v>177</v>
      </c>
      <c r="K2688" s="1" t="s">
        <v>119</v>
      </c>
      <c r="L2688" s="1" t="s">
        <v>85</v>
      </c>
      <c r="M2688" s="1" t="s">
        <v>84</v>
      </c>
      <c r="N2688">
        <v>730190832</v>
      </c>
      <c r="O2688">
        <v>741820765</v>
      </c>
      <c r="P2688">
        <v>756852662</v>
      </c>
      <c r="Q2688">
        <v>770544405</v>
      </c>
      <c r="R2688">
        <v>785123146</v>
      </c>
      <c r="S2688">
        <v>796072181</v>
      </c>
      <c r="T2688">
        <v>814217431</v>
      </c>
      <c r="U2688">
        <v>8314758</v>
      </c>
      <c r="V2688">
        <v>85610052</v>
      </c>
      <c r="W2688">
        <v>874343364</v>
      </c>
      <c r="X2688">
        <v>892825895</v>
      </c>
      <c r="Y2688">
        <v>929542307</v>
      </c>
      <c r="Z2688">
        <v>959364399</v>
      </c>
      <c r="AA2688">
        <v>991237293</v>
      </c>
      <c r="AB2688">
        <v>1010154465</v>
      </c>
      <c r="AC2688">
        <v>1055699023</v>
      </c>
      <c r="AD2688">
        <v>1083053547</v>
      </c>
      <c r="AE2688">
        <v>1160528124</v>
      </c>
      <c r="AF2688">
        <v>1083356079</v>
      </c>
      <c r="AG2688">
        <v>1093256705</v>
      </c>
      <c r="AH2688">
        <v>-542537186</v>
      </c>
      <c r="AI2688">
        <v>-5400489279</v>
      </c>
      <c r="AJ2688">
        <v>-5447338109</v>
      </c>
      <c r="AK2688">
        <v>-5435865836</v>
      </c>
      <c r="AL2688">
        <v>-5389055897</v>
      </c>
      <c r="AM2688">
        <v>-5124645893</v>
      </c>
      <c r="AN2688">
        <v>-5061713927</v>
      </c>
      <c r="AO2688">
        <v>-5027642574</v>
      </c>
      <c r="AP2688">
        <v>-497836203</v>
      </c>
      <c r="AQ2688">
        <v>-4846486058</v>
      </c>
      <c r="AR2688">
        <v>-4967310359</v>
      </c>
      <c r="AS2688">
        <v>-4976257215</v>
      </c>
      <c r="AT2688">
        <v>-4954340397</v>
      </c>
      <c r="AU2688">
        <v>-4934713198</v>
      </c>
      <c r="AV2688">
        <v>-4912205434</v>
      </c>
      <c r="AW2688">
        <v>-4746604035</v>
      </c>
      <c r="AX2688">
        <v>-4734868929</v>
      </c>
      <c r="AY2688">
        <v>-4633450711</v>
      </c>
      <c r="AZ2688">
        <v>-47688508</v>
      </c>
      <c r="BA2688">
        <v>-4493634511</v>
      </c>
      <c r="BB2688">
        <v>-4344015832</v>
      </c>
      <c r="BC2688">
        <v>1134989494</v>
      </c>
      <c r="BD2688">
        <v>1139565774</v>
      </c>
      <c r="BE2688">
        <v>1181920671</v>
      </c>
      <c r="BF2688">
        <v>1210115512</v>
      </c>
      <c r="BG2688">
        <v>1394313857</v>
      </c>
      <c r="BH2688">
        <v>1519523059</v>
      </c>
      <c r="BI2688">
        <v>1672225056</v>
      </c>
      <c r="BJ2688">
        <v>1895710228</v>
      </c>
      <c r="BK2688">
        <v>2080774674</v>
      </c>
      <c r="BL2688">
        <v>2097326311</v>
      </c>
      <c r="BM2688">
        <v>1748039236</v>
      </c>
      <c r="BN2688">
        <v>1766384133</v>
      </c>
    </row>
    <row r="2689" spans="1:66" x14ac:dyDescent="0.3">
      <c r="A2689">
        <v>2688</v>
      </c>
      <c r="B2689" s="1" t="s">
        <v>249</v>
      </c>
      <c r="C2689" s="1" t="s">
        <v>250</v>
      </c>
      <c r="D2689" s="1" t="s">
        <v>251</v>
      </c>
      <c r="E2689" s="1" t="s">
        <v>174</v>
      </c>
      <c r="F2689" s="1" t="s">
        <v>78</v>
      </c>
      <c r="G2689" s="1" t="s">
        <v>79</v>
      </c>
      <c r="H2689" s="1" t="s">
        <v>175</v>
      </c>
      <c r="I2689" s="1" t="s">
        <v>176</v>
      </c>
      <c r="J2689" s="1" t="s">
        <v>177</v>
      </c>
      <c r="K2689" s="1" t="s">
        <v>119</v>
      </c>
      <c r="L2689" s="1" t="s">
        <v>86</v>
      </c>
      <c r="M2689" s="1" t="s">
        <v>84</v>
      </c>
      <c r="N2689">
        <v>625084362</v>
      </c>
      <c r="O2689">
        <v>634130396</v>
      </c>
      <c r="P2689">
        <v>644574407</v>
      </c>
      <c r="Q2689">
        <v>654964145</v>
      </c>
      <c r="R2689">
        <v>667019851</v>
      </c>
      <c r="S2689">
        <v>676885055</v>
      </c>
      <c r="T2689">
        <v>690888851</v>
      </c>
      <c r="U2689">
        <v>703830157</v>
      </c>
      <c r="V2689">
        <v>722791591</v>
      </c>
      <c r="W2689">
        <v>737389868</v>
      </c>
      <c r="X2689">
        <v>753319503</v>
      </c>
      <c r="Y2689">
        <v>760219025</v>
      </c>
      <c r="Z2689">
        <v>784073078</v>
      </c>
      <c r="AA2689">
        <v>8094643</v>
      </c>
      <c r="AB2689">
        <v>830294457</v>
      </c>
      <c r="AC2689">
        <v>866035199</v>
      </c>
      <c r="AD2689">
        <v>891394168</v>
      </c>
      <c r="AE2689">
        <v>920355656</v>
      </c>
      <c r="AF2689">
        <v>838302349</v>
      </c>
      <c r="AG2689">
        <v>841223794</v>
      </c>
      <c r="AH2689">
        <v>875253604</v>
      </c>
      <c r="AI2689">
        <v>89315107</v>
      </c>
      <c r="AJ2689">
        <v>854971664</v>
      </c>
      <c r="AK2689">
        <v>858634158</v>
      </c>
      <c r="AL2689">
        <v>857700489</v>
      </c>
      <c r="AM2689">
        <v>1017839043</v>
      </c>
      <c r="AN2689">
        <v>1050259843</v>
      </c>
      <c r="AO2689">
        <v>1033321767</v>
      </c>
      <c r="AP2689">
        <v>1036933654</v>
      </c>
      <c r="AQ2689">
        <v>1089401426</v>
      </c>
      <c r="AR2689">
        <v>1050128062</v>
      </c>
      <c r="AS2689">
        <v>100640441</v>
      </c>
      <c r="AT2689">
        <v>998270402</v>
      </c>
      <c r="AU2689">
        <v>1004100462</v>
      </c>
      <c r="AV2689">
        <v>1010474994</v>
      </c>
      <c r="AW2689">
        <v>1123363905</v>
      </c>
      <c r="AX2689">
        <v>1127920497</v>
      </c>
      <c r="AY2689">
        <v>1179761936</v>
      </c>
      <c r="AZ2689">
        <v>1057652434</v>
      </c>
      <c r="BA2689">
        <v>1107628131</v>
      </c>
      <c r="BB2689">
        <v>114258467</v>
      </c>
      <c r="BC2689">
        <v>1141626821</v>
      </c>
      <c r="BD2689">
        <v>1163143253</v>
      </c>
      <c r="BE2689">
        <v>1182522428</v>
      </c>
      <c r="BF2689">
        <v>1171945213</v>
      </c>
      <c r="BG2689">
        <v>1170049099</v>
      </c>
      <c r="BH2689">
        <v>1187376295</v>
      </c>
      <c r="BI2689">
        <v>1209090553</v>
      </c>
      <c r="BJ2689">
        <v>1193201457</v>
      </c>
      <c r="BK2689">
        <v>1201624943</v>
      </c>
      <c r="BL2689">
        <v>1684335445</v>
      </c>
      <c r="BM2689">
        <v>1179974363</v>
      </c>
      <c r="BN2689">
        <v>1180673295</v>
      </c>
    </row>
    <row r="2690" spans="1:66" x14ac:dyDescent="0.3">
      <c r="A2690">
        <v>2689</v>
      </c>
      <c r="B2690" s="1" t="s">
        <v>249</v>
      </c>
      <c r="C2690" s="1" t="s">
        <v>250</v>
      </c>
      <c r="D2690" s="1" t="s">
        <v>251</v>
      </c>
      <c r="E2690" s="1" t="s">
        <v>174</v>
      </c>
      <c r="F2690" s="1" t="s">
        <v>78</v>
      </c>
      <c r="G2690" s="1" t="s">
        <v>79</v>
      </c>
      <c r="H2690" s="1" t="s">
        <v>175</v>
      </c>
      <c r="I2690" s="1" t="s">
        <v>176</v>
      </c>
      <c r="J2690" s="1" t="s">
        <v>177</v>
      </c>
      <c r="K2690" s="1" t="s">
        <v>119</v>
      </c>
      <c r="L2690" s="1" t="s">
        <v>87</v>
      </c>
      <c r="M2690" s="1" t="s">
        <v>84</v>
      </c>
      <c r="N2690">
        <v>69971841</v>
      </c>
      <c r="O2690">
        <v>70550016</v>
      </c>
      <c r="P2690">
        <v>7194722</v>
      </c>
      <c r="Q2690">
        <v>7321081</v>
      </c>
      <c r="R2690">
        <v>74916364</v>
      </c>
      <c r="S2690">
        <v>76413121</v>
      </c>
      <c r="T2690">
        <v>7869715</v>
      </c>
      <c r="U2690">
        <v>80550095</v>
      </c>
      <c r="V2690">
        <v>83597415</v>
      </c>
      <c r="W2690">
        <v>85629775</v>
      </c>
      <c r="X2690">
        <v>87686039</v>
      </c>
      <c r="Y2690">
        <v>91142316</v>
      </c>
      <c r="Z2690">
        <v>97508436</v>
      </c>
      <c r="AA2690">
        <v>102814841</v>
      </c>
      <c r="AB2690">
        <v>10233082</v>
      </c>
      <c r="AC2690">
        <v>107156312</v>
      </c>
      <c r="AD2690">
        <v>108538119</v>
      </c>
      <c r="AE2690">
        <v>111353779</v>
      </c>
      <c r="AF2690">
        <v>111303481</v>
      </c>
      <c r="AG2690">
        <v>116506354</v>
      </c>
      <c r="AH2690">
        <v>128259106</v>
      </c>
      <c r="AI2690">
        <v>131357588</v>
      </c>
      <c r="AJ2690">
        <v>122818152</v>
      </c>
      <c r="AK2690">
        <v>127551783</v>
      </c>
      <c r="AL2690">
        <v>130303277</v>
      </c>
      <c r="AM2690">
        <v>15852405</v>
      </c>
      <c r="AN2690">
        <v>159237437</v>
      </c>
      <c r="AO2690">
        <v>158421664</v>
      </c>
      <c r="AP2690">
        <v>16460337</v>
      </c>
      <c r="AQ2690">
        <v>173795828</v>
      </c>
      <c r="AR2690">
        <v>169582804</v>
      </c>
      <c r="AS2690">
        <v>173811591</v>
      </c>
      <c r="AT2690">
        <v>167624427</v>
      </c>
      <c r="AU2690">
        <v>166285621</v>
      </c>
      <c r="AV2690">
        <v>175019529</v>
      </c>
      <c r="AW2690">
        <v>184048253</v>
      </c>
      <c r="AX2690">
        <v>183699446</v>
      </c>
      <c r="AY2690">
        <v>219925167</v>
      </c>
      <c r="AZ2690">
        <v>175186457</v>
      </c>
      <c r="BA2690">
        <v>177312946</v>
      </c>
      <c r="BB2690">
        <v>200025755</v>
      </c>
      <c r="BC2690">
        <v>190346381</v>
      </c>
      <c r="BD2690">
        <v>220729901</v>
      </c>
      <c r="BE2690">
        <v>193072983</v>
      </c>
      <c r="BF2690">
        <v>204691256</v>
      </c>
      <c r="BG2690">
        <v>204858898</v>
      </c>
      <c r="BH2690">
        <v>193925275</v>
      </c>
      <c r="BI2690">
        <v>193349057</v>
      </c>
      <c r="BJ2690">
        <v>191680958</v>
      </c>
      <c r="BK2690">
        <v>194973162</v>
      </c>
      <c r="BL2690">
        <v>187023253</v>
      </c>
      <c r="BM2690">
        <v>189159722</v>
      </c>
      <c r="BN2690">
        <v>191460231</v>
      </c>
    </row>
    <row r="2691" spans="1:66" hidden="1" x14ac:dyDescent="0.3">
      <c r="A2691">
        <v>2690</v>
      </c>
      <c r="B2691" s="1" t="s">
        <v>252</v>
      </c>
      <c r="C2691" s="1" t="s">
        <v>253</v>
      </c>
      <c r="D2691" s="1" t="s">
        <v>254</v>
      </c>
      <c r="E2691" s="1" t="s">
        <v>77</v>
      </c>
      <c r="F2691" s="1" t="s">
        <v>78</v>
      </c>
      <c r="G2691" s="1" t="s">
        <v>79</v>
      </c>
      <c r="H2691" s="1" t="s">
        <v>80</v>
      </c>
      <c r="I2691" s="1" t="s">
        <v>77</v>
      </c>
      <c r="J2691" s="1" t="s">
        <v>81</v>
      </c>
      <c r="K2691" s="1" t="s">
        <v>82</v>
      </c>
      <c r="L2691" s="1" t="s">
        <v>83</v>
      </c>
      <c r="M2691" s="1" t="s">
        <v>84</v>
      </c>
      <c r="N2691">
        <v>294338109</v>
      </c>
      <c r="O2691">
        <v>368547189</v>
      </c>
      <c r="P2691">
        <v>4345014983</v>
      </c>
      <c r="Q2691">
        <v>4076781793</v>
      </c>
      <c r="R2691">
        <v>3860111082</v>
      </c>
      <c r="S2691">
        <v>4396992019</v>
      </c>
      <c r="T2691">
        <v>4989132849</v>
      </c>
      <c r="U2691">
        <v>4766645667</v>
      </c>
      <c r="V2691">
        <v>5460196321</v>
      </c>
      <c r="W2691">
        <v>4846593737</v>
      </c>
      <c r="X2691">
        <v>4773272789</v>
      </c>
      <c r="Y2691">
        <v>5095209032</v>
      </c>
      <c r="Z2691">
        <v>5320341559</v>
      </c>
      <c r="AA2691">
        <v>5488212796</v>
      </c>
      <c r="AB2691">
        <v>505282321</v>
      </c>
      <c r="AC2691">
        <v>497372052</v>
      </c>
      <c r="AD2691">
        <v>4586110798</v>
      </c>
      <c r="AE2691">
        <v>4758060376</v>
      </c>
      <c r="AF2691">
        <v>5137470347</v>
      </c>
      <c r="AG2691">
        <v>5930446766</v>
      </c>
      <c r="AH2691">
        <v>6334692553</v>
      </c>
      <c r="AI2691">
        <v>6611060023</v>
      </c>
      <c r="AJ2691">
        <v>71387642</v>
      </c>
      <c r="AK2691">
        <v>8606989094</v>
      </c>
      <c r="AL2691">
        <v>9248491425</v>
      </c>
      <c r="AM2691">
        <v>8289093762</v>
      </c>
      <c r="AN2691">
        <v>7978053003</v>
      </c>
      <c r="AO2691">
        <v>8798486399</v>
      </c>
      <c r="AP2691">
        <v>8252455898</v>
      </c>
      <c r="AQ2691">
        <v>7804270798</v>
      </c>
      <c r="AR2691">
        <v>7663859821</v>
      </c>
      <c r="AS2691">
        <v>7404161373</v>
      </c>
      <c r="AT2691">
        <v>7923933828</v>
      </c>
      <c r="AU2691">
        <v>8434221727</v>
      </c>
      <c r="AV2691">
        <v>8857676634</v>
      </c>
      <c r="AW2691">
        <v>9291609678</v>
      </c>
      <c r="AX2691">
        <v>1003939247</v>
      </c>
      <c r="AY2691">
        <v>1119954513</v>
      </c>
      <c r="AZ2691">
        <v>1194499288</v>
      </c>
      <c r="BA2691">
        <v>1267380493</v>
      </c>
      <c r="BB2691">
        <v>1376119524</v>
      </c>
      <c r="BC2691">
        <v>1499749107</v>
      </c>
      <c r="BD2691">
        <v>1591359952</v>
      </c>
      <c r="BE2691">
        <v>1693638236</v>
      </c>
      <c r="BF2691">
        <v>1817523261</v>
      </c>
      <c r="BG2691">
        <v>1864542573</v>
      </c>
      <c r="BH2691">
        <v>1990633049</v>
      </c>
      <c r="BI2691">
        <v>2021509078</v>
      </c>
      <c r="BJ2691">
        <v>2040972222</v>
      </c>
      <c r="BK2691">
        <v>2030404068</v>
      </c>
      <c r="BL2691">
        <v>1716158264</v>
      </c>
      <c r="BM2691">
        <v>2042033469</v>
      </c>
      <c r="BN2691">
        <v>2051257438</v>
      </c>
    </row>
    <row r="2692" spans="1:66" hidden="1" x14ac:dyDescent="0.3">
      <c r="A2692">
        <v>2691</v>
      </c>
      <c r="B2692" s="1" t="s">
        <v>252</v>
      </c>
      <c r="C2692" s="1" t="s">
        <v>253</v>
      </c>
      <c r="D2692" s="1" t="s">
        <v>254</v>
      </c>
      <c r="E2692" s="1" t="s">
        <v>77</v>
      </c>
      <c r="F2692" s="1" t="s">
        <v>78</v>
      </c>
      <c r="G2692" s="1" t="s">
        <v>79</v>
      </c>
      <c r="H2692" s="1" t="s">
        <v>80</v>
      </c>
      <c r="I2692" s="1" t="s">
        <v>77</v>
      </c>
      <c r="J2692" s="1" t="s">
        <v>81</v>
      </c>
      <c r="K2692" s="1" t="s">
        <v>82</v>
      </c>
      <c r="L2692" s="1" t="s">
        <v>85</v>
      </c>
      <c r="M2692" s="1" t="s">
        <v>84</v>
      </c>
      <c r="N2692">
        <v>1955876115</v>
      </c>
      <c r="O2692">
        <v>2031728539</v>
      </c>
      <c r="P2692">
        <v>2491198934</v>
      </c>
      <c r="Q2692">
        <v>2651878252</v>
      </c>
      <c r="R2692">
        <v>2550752333</v>
      </c>
      <c r="S2692">
        <v>2386136829</v>
      </c>
      <c r="T2692">
        <v>2472875316</v>
      </c>
      <c r="U2692">
        <v>2193043234</v>
      </c>
      <c r="V2692">
        <v>2174617581</v>
      </c>
      <c r="W2692">
        <v>1900922178</v>
      </c>
      <c r="X2692">
        <v>1789691072</v>
      </c>
      <c r="Y2692">
        <v>1619110635</v>
      </c>
      <c r="Z2692">
        <v>1733942152</v>
      </c>
      <c r="AA2692">
        <v>1663955935</v>
      </c>
      <c r="AB2692">
        <v>1576875594</v>
      </c>
      <c r="AC2692">
        <v>15261657</v>
      </c>
      <c r="AD2692">
        <v>1403192721</v>
      </c>
      <c r="AE2692">
        <v>1453631033</v>
      </c>
      <c r="AF2692">
        <v>1500277928</v>
      </c>
      <c r="AG2692">
        <v>1626779089</v>
      </c>
      <c r="AH2692">
        <v>1711668503</v>
      </c>
      <c r="AI2692">
        <v>1831956398</v>
      </c>
      <c r="AJ2692">
        <v>1971111589</v>
      </c>
      <c r="AK2692">
        <v>2107753139</v>
      </c>
      <c r="AL2692">
        <v>2294714624</v>
      </c>
      <c r="AM2692">
        <v>1484502426</v>
      </c>
      <c r="AN2692">
        <v>1412838803</v>
      </c>
      <c r="AO2692">
        <v>1766661306</v>
      </c>
      <c r="AP2692">
        <v>1383515139</v>
      </c>
      <c r="AQ2692">
        <v>1315524859</v>
      </c>
      <c r="AR2692">
        <v>1246691048</v>
      </c>
      <c r="AS2692">
        <v>1194420698</v>
      </c>
      <c r="AT2692">
        <v>1302074129</v>
      </c>
      <c r="AU2692">
        <v>1402588883</v>
      </c>
      <c r="AV2692">
        <v>149762326</v>
      </c>
      <c r="AW2692">
        <v>1596422038</v>
      </c>
      <c r="AX2692">
        <v>1658516708</v>
      </c>
      <c r="AY2692">
        <v>1788309059</v>
      </c>
      <c r="AZ2692">
        <v>1890877631</v>
      </c>
      <c r="BA2692">
        <v>189483657</v>
      </c>
      <c r="BB2692">
        <v>2075077732</v>
      </c>
      <c r="BC2692">
        <v>2252796723</v>
      </c>
      <c r="BD2692">
        <v>2443184953</v>
      </c>
      <c r="BE2692">
        <v>2649647376</v>
      </c>
      <c r="BF2692">
        <v>2822247704</v>
      </c>
      <c r="BG2692">
        <v>2857943066</v>
      </c>
      <c r="BH2692">
        <v>2944968904</v>
      </c>
      <c r="BI2692">
        <v>295076973</v>
      </c>
      <c r="BJ2692">
        <v>2916435724</v>
      </c>
      <c r="BK2692">
        <v>2811308044</v>
      </c>
      <c r="BL2692">
        <v>2464125805</v>
      </c>
      <c r="BM2692">
        <v>2820881089</v>
      </c>
      <c r="BN2692">
        <v>2794240652</v>
      </c>
    </row>
    <row r="2693" spans="1:66" hidden="1" x14ac:dyDescent="0.3">
      <c r="A2693">
        <v>2692</v>
      </c>
      <c r="B2693" s="1" t="s">
        <v>252</v>
      </c>
      <c r="C2693" s="1" t="s">
        <v>253</v>
      </c>
      <c r="D2693" s="1" t="s">
        <v>254</v>
      </c>
      <c r="E2693" s="1" t="s">
        <v>77</v>
      </c>
      <c r="F2693" s="1" t="s">
        <v>78</v>
      </c>
      <c r="G2693" s="1" t="s">
        <v>79</v>
      </c>
      <c r="H2693" s="1" t="s">
        <v>80</v>
      </c>
      <c r="I2693" s="1" t="s">
        <v>77</v>
      </c>
      <c r="J2693" s="1" t="s">
        <v>81</v>
      </c>
      <c r="K2693" s="1" t="s">
        <v>82</v>
      </c>
      <c r="L2693" s="1" t="s">
        <v>86</v>
      </c>
      <c r="M2693" s="1" t="s">
        <v>84</v>
      </c>
      <c r="N2693">
        <v>1659267113</v>
      </c>
      <c r="O2693">
        <v>1660663751</v>
      </c>
      <c r="P2693">
        <v>205381557</v>
      </c>
      <c r="Q2693">
        <v>2241278356</v>
      </c>
      <c r="R2693">
        <v>2161846725</v>
      </c>
      <c r="S2693">
        <v>1943071159</v>
      </c>
      <c r="T2693">
        <v>1969912353</v>
      </c>
      <c r="U2693">
        <v>1712170483</v>
      </c>
      <c r="V2693">
        <v>1623800517</v>
      </c>
      <c r="W2693">
        <v>1411769649</v>
      </c>
      <c r="X2693">
        <v>1306013353</v>
      </c>
      <c r="Y2693">
        <v>1102463101</v>
      </c>
      <c r="Z2693">
        <v>1195069705</v>
      </c>
      <c r="AA2693">
        <v>1107305902</v>
      </c>
      <c r="AB2693">
        <v>1063966051</v>
      </c>
      <c r="AC2693">
        <v>1021107952</v>
      </c>
      <c r="AD2693">
        <v>9369871877</v>
      </c>
      <c r="AE2693">
        <v>9712786105</v>
      </c>
      <c r="AF2693">
        <v>9795052353</v>
      </c>
      <c r="AG2693">
        <v>1026618578</v>
      </c>
      <c r="AH2693">
        <v>1070285458</v>
      </c>
      <c r="AI2693">
        <v>1161769632</v>
      </c>
      <c r="AJ2693">
        <v>124823826</v>
      </c>
      <c r="AK2693">
        <v>1237400865</v>
      </c>
      <c r="AL2693">
        <v>1359947576</v>
      </c>
      <c r="AM2693">
        <v>645250473</v>
      </c>
      <c r="AN2693">
        <v>6045103106</v>
      </c>
      <c r="AO2693">
        <v>876373309</v>
      </c>
      <c r="AP2693">
        <v>5472360161</v>
      </c>
      <c r="AQ2693">
        <v>5230179832</v>
      </c>
      <c r="AR2693">
        <v>4642330333</v>
      </c>
      <c r="AS2693">
        <v>4380593111</v>
      </c>
      <c r="AT2693">
        <v>4938568203</v>
      </c>
      <c r="AU2693">
        <v>5427901811</v>
      </c>
      <c r="AV2693">
        <v>5944062976</v>
      </c>
      <c r="AW2693">
        <v>6494544899</v>
      </c>
      <c r="AX2693">
        <v>63547069</v>
      </c>
      <c r="AY2693">
        <v>6484332616</v>
      </c>
      <c r="AZ2693">
        <v>6763473737</v>
      </c>
      <c r="BA2693">
        <v>6075108261</v>
      </c>
      <c r="BB2693">
        <v>6784868924</v>
      </c>
      <c r="BC2693">
        <v>7318331838</v>
      </c>
      <c r="BD2693">
        <v>8280869669</v>
      </c>
      <c r="BE2693">
        <v>9318141379</v>
      </c>
      <c r="BF2693">
        <v>9801837404</v>
      </c>
      <c r="BG2693">
        <v>9677314133</v>
      </c>
      <c r="BH2693">
        <v>9289105805</v>
      </c>
      <c r="BI2693">
        <v>9029714551</v>
      </c>
      <c r="BJ2693">
        <v>847506135</v>
      </c>
      <c r="BK2693">
        <v>7521904786</v>
      </c>
      <c r="BL2693">
        <v>72370838</v>
      </c>
      <c r="BM2693">
        <v>7502533925</v>
      </c>
      <c r="BN2693">
        <v>7143212825</v>
      </c>
    </row>
    <row r="2694" spans="1:66" hidden="1" x14ac:dyDescent="0.3">
      <c r="A2694">
        <v>2693</v>
      </c>
      <c r="B2694" s="1" t="s">
        <v>252</v>
      </c>
      <c r="C2694" s="1" t="s">
        <v>253</v>
      </c>
      <c r="D2694" s="1" t="s">
        <v>254</v>
      </c>
      <c r="E2694" s="1" t="s">
        <v>77</v>
      </c>
      <c r="F2694" s="1" t="s">
        <v>78</v>
      </c>
      <c r="G2694" s="1" t="s">
        <v>79</v>
      </c>
      <c r="H2694" s="1" t="s">
        <v>80</v>
      </c>
      <c r="I2694" s="1" t="s">
        <v>77</v>
      </c>
      <c r="J2694" s="1" t="s">
        <v>81</v>
      </c>
      <c r="K2694" s="1" t="s">
        <v>82</v>
      </c>
      <c r="L2694" s="1" t="s">
        <v>87</v>
      </c>
      <c r="M2694" s="1" t="s">
        <v>84</v>
      </c>
      <c r="N2694">
        <v>22708931</v>
      </c>
      <c r="O2694">
        <v>25175989</v>
      </c>
      <c r="P2694">
        <v>28818659</v>
      </c>
      <c r="Q2694">
        <v>29217162</v>
      </c>
      <c r="R2694">
        <v>28945001</v>
      </c>
      <c r="S2694">
        <v>33664682</v>
      </c>
      <c r="T2694">
        <v>40496782</v>
      </c>
      <c r="U2694">
        <v>42081842</v>
      </c>
      <c r="V2694">
        <v>47974323</v>
      </c>
      <c r="W2694">
        <v>44931552</v>
      </c>
      <c r="X2694">
        <v>63504398</v>
      </c>
      <c r="Y2694">
        <v>71266311</v>
      </c>
      <c r="Z2694">
        <v>68382919</v>
      </c>
      <c r="AA2694">
        <v>78287529</v>
      </c>
      <c r="AB2694">
        <v>76272225</v>
      </c>
      <c r="AC2694">
        <v>76856964</v>
      </c>
      <c r="AD2694">
        <v>75944533</v>
      </c>
      <c r="AE2694">
        <v>65463853</v>
      </c>
      <c r="AF2694">
        <v>70256578</v>
      </c>
      <c r="AG2694">
        <v>71158343</v>
      </c>
      <c r="AH2694">
        <v>79137899</v>
      </c>
      <c r="AI2694">
        <v>90807633</v>
      </c>
      <c r="AJ2694">
        <v>89969087</v>
      </c>
      <c r="AK2694">
        <v>96533654</v>
      </c>
      <c r="AL2694">
        <v>99179055</v>
      </c>
      <c r="AM2694">
        <v>10342577</v>
      </c>
      <c r="AN2694">
        <v>105231925</v>
      </c>
      <c r="AO2694">
        <v>104393575</v>
      </c>
      <c r="AP2694">
        <v>110335329</v>
      </c>
      <c r="AQ2694">
        <v>120797955</v>
      </c>
      <c r="AR2694">
        <v>160720327</v>
      </c>
      <c r="AS2694">
        <v>159452498</v>
      </c>
      <c r="AT2694">
        <v>158239264</v>
      </c>
      <c r="AU2694">
        <v>16376529</v>
      </c>
      <c r="AV2694">
        <v>174492986</v>
      </c>
      <c r="AW2694">
        <v>178065799</v>
      </c>
      <c r="AX2694">
        <v>191067707</v>
      </c>
      <c r="AY2694">
        <v>199212843</v>
      </c>
      <c r="AZ2694">
        <v>200309685</v>
      </c>
      <c r="BA2694">
        <v>199452505</v>
      </c>
      <c r="BB2694">
        <v>204713154</v>
      </c>
      <c r="BC2694">
        <v>212144315</v>
      </c>
      <c r="BD2694">
        <v>237380343</v>
      </c>
      <c r="BE2694">
        <v>241950012</v>
      </c>
      <c r="BF2694">
        <v>245407027</v>
      </c>
      <c r="BG2694">
        <v>2566908</v>
      </c>
      <c r="BH2694">
        <v>254252742</v>
      </c>
      <c r="BI2694">
        <v>262891969</v>
      </c>
      <c r="BJ2694">
        <v>279573665</v>
      </c>
      <c r="BK2694">
        <v>287134966</v>
      </c>
      <c r="BL2694">
        <v>242591605</v>
      </c>
      <c r="BM2694">
        <v>285942276</v>
      </c>
      <c r="BN2694">
        <v>28661932</v>
      </c>
    </row>
    <row r="2695" spans="1:66" hidden="1" x14ac:dyDescent="0.3">
      <c r="A2695">
        <v>2694</v>
      </c>
      <c r="B2695" s="1" t="s">
        <v>252</v>
      </c>
      <c r="C2695" s="1" t="s">
        <v>253</v>
      </c>
      <c r="D2695" s="1" t="s">
        <v>254</v>
      </c>
      <c r="E2695" s="1" t="s">
        <v>77</v>
      </c>
      <c r="F2695" s="1" t="s">
        <v>78</v>
      </c>
      <c r="G2695" s="1" t="s">
        <v>79</v>
      </c>
      <c r="H2695" s="1" t="s">
        <v>80</v>
      </c>
      <c r="I2695" s="1" t="s">
        <v>77</v>
      </c>
      <c r="J2695" s="1" t="s">
        <v>81</v>
      </c>
      <c r="K2695" s="1" t="s">
        <v>88</v>
      </c>
      <c r="L2695" s="1" t="s">
        <v>83</v>
      </c>
      <c r="M2695" s="1" t="s">
        <v>84</v>
      </c>
      <c r="N2695">
        <v>2137617206</v>
      </c>
      <c r="O2695">
        <v>2137617206</v>
      </c>
      <c r="P2695">
        <v>2374368158</v>
      </c>
      <c r="Q2695">
        <v>2506098235</v>
      </c>
      <c r="R2695">
        <v>2748789137</v>
      </c>
      <c r="S2695">
        <v>3216939761</v>
      </c>
      <c r="T2695">
        <v>3515382916</v>
      </c>
      <c r="U2695">
        <v>3747478841</v>
      </c>
      <c r="V2695">
        <v>4078215562</v>
      </c>
      <c r="W2695">
        <v>4041869207</v>
      </c>
      <c r="X2695">
        <v>422519834</v>
      </c>
      <c r="Y2695">
        <v>4568792256</v>
      </c>
      <c r="Z2695">
        <v>4873789657</v>
      </c>
      <c r="AA2695">
        <v>4977587086</v>
      </c>
      <c r="AB2695">
        <v>4547748005</v>
      </c>
      <c r="AC2695">
        <v>4410086934</v>
      </c>
      <c r="AD2695">
        <v>4161601463</v>
      </c>
      <c r="AE2695">
        <v>4338695809</v>
      </c>
      <c r="AF2695">
        <v>435504886</v>
      </c>
      <c r="AG2695">
        <v>4736778781</v>
      </c>
      <c r="AH2695">
        <v>5204926983</v>
      </c>
      <c r="AI2695">
        <v>5272920169</v>
      </c>
      <c r="AJ2695">
        <v>550173878</v>
      </c>
      <c r="AK2695">
        <v>5805997481</v>
      </c>
      <c r="AL2695">
        <v>6331921288</v>
      </c>
      <c r="AM2695">
        <v>7102781014</v>
      </c>
      <c r="AN2695">
        <v>6888784303</v>
      </c>
      <c r="AO2695">
        <v>6992002152</v>
      </c>
      <c r="AP2695">
        <v>7270064703</v>
      </c>
      <c r="AQ2695">
        <v>6831348922</v>
      </c>
      <c r="AR2695">
        <v>6921621945</v>
      </c>
      <c r="AS2695">
        <v>6885341727</v>
      </c>
      <c r="AT2695">
        <v>7385413069</v>
      </c>
      <c r="AU2695">
        <v>7858442802</v>
      </c>
      <c r="AV2695">
        <v>8440995034</v>
      </c>
      <c r="AW2695">
        <v>8961761338</v>
      </c>
      <c r="AX2695">
        <v>9825165154</v>
      </c>
      <c r="AY2695">
        <v>1103940212</v>
      </c>
      <c r="AZ2695">
        <v>1177594153</v>
      </c>
      <c r="BA2695">
        <v>1248247545</v>
      </c>
      <c r="BB2695">
        <v>1360243461</v>
      </c>
      <c r="BC2695">
        <v>1481600664</v>
      </c>
      <c r="BD2695">
        <v>15781842</v>
      </c>
      <c r="BE2695">
        <v>168383957</v>
      </c>
      <c r="BF2695">
        <v>1806746063</v>
      </c>
      <c r="BG2695">
        <v>1853210018</v>
      </c>
      <c r="BH2695">
        <v>1983560945</v>
      </c>
      <c r="BI2695">
        <v>2015493837</v>
      </c>
      <c r="BJ2695">
        <v>2034836766</v>
      </c>
      <c r="BK2695">
        <v>2023995294</v>
      </c>
      <c r="BL2695">
        <v>1706066758</v>
      </c>
      <c r="BM2695">
        <v>2034966586</v>
      </c>
      <c r="BN2695">
        <v>2042606883</v>
      </c>
    </row>
    <row r="2696" spans="1:66" hidden="1" x14ac:dyDescent="0.3">
      <c r="A2696">
        <v>2695</v>
      </c>
      <c r="B2696" s="1" t="s">
        <v>252</v>
      </c>
      <c r="C2696" s="1" t="s">
        <v>253</v>
      </c>
      <c r="D2696" s="1" t="s">
        <v>254</v>
      </c>
      <c r="E2696" s="1" t="s">
        <v>77</v>
      </c>
      <c r="F2696" s="1" t="s">
        <v>78</v>
      </c>
      <c r="G2696" s="1" t="s">
        <v>79</v>
      </c>
      <c r="H2696" s="1" t="s">
        <v>80</v>
      </c>
      <c r="I2696" s="1" t="s">
        <v>77</v>
      </c>
      <c r="J2696" s="1" t="s">
        <v>81</v>
      </c>
      <c r="K2696" s="1" t="s">
        <v>88</v>
      </c>
      <c r="L2696" s="1" t="s">
        <v>85</v>
      </c>
      <c r="M2696" s="1" t="s">
        <v>84</v>
      </c>
      <c r="N2696">
        <v>222574306</v>
      </c>
      <c r="O2696">
        <v>2225510297</v>
      </c>
      <c r="P2696">
        <v>2467440642</v>
      </c>
      <c r="Q2696">
        <v>2603595939</v>
      </c>
      <c r="R2696">
        <v>2850028761</v>
      </c>
      <c r="S2696">
        <v>3326599255</v>
      </c>
      <c r="T2696">
        <v>3633952496</v>
      </c>
      <c r="U2696">
        <v>3872797166</v>
      </c>
      <c r="V2696">
        <v>4211446361</v>
      </c>
      <c r="W2696">
        <v>4176217058</v>
      </c>
      <c r="X2696">
        <v>4528209429</v>
      </c>
      <c r="Y2696">
        <v>4907347203</v>
      </c>
      <c r="Z2696">
        <v>5225271696</v>
      </c>
      <c r="AA2696">
        <v>5345987856</v>
      </c>
      <c r="AB2696">
        <v>4917102312</v>
      </c>
      <c r="AC2696">
        <v>4784505072</v>
      </c>
      <c r="AD2696">
        <v>4541237884</v>
      </c>
      <c r="AE2696">
        <v>461658311</v>
      </c>
      <c r="AF2696">
        <v>4662407927</v>
      </c>
      <c r="AG2696">
        <v>5025678384</v>
      </c>
      <c r="AH2696">
        <v>5505217359</v>
      </c>
      <c r="AI2696">
        <v>5589539484</v>
      </c>
      <c r="AJ2696">
        <v>5810363656</v>
      </c>
      <c r="AK2696">
        <v>6128939852</v>
      </c>
      <c r="AL2696">
        <v>665353804</v>
      </c>
      <c r="AM2696">
        <v>7432102046</v>
      </c>
      <c r="AN2696">
        <v>7218533492</v>
      </c>
      <c r="AO2696">
        <v>7310761283</v>
      </c>
      <c r="AP2696">
        <v>7589834064</v>
      </c>
      <c r="AQ2696">
        <v>7153028367</v>
      </c>
      <c r="AR2696">
        <v>7206582062</v>
      </c>
      <c r="AS2696">
        <v>7168956279</v>
      </c>
      <c r="AT2696">
        <v>7663505278</v>
      </c>
      <c r="AU2696">
        <v>8137491221</v>
      </c>
      <c r="AV2696">
        <v>8730331425</v>
      </c>
      <c r="AW2696">
        <v>9253059164</v>
      </c>
      <c r="AX2696">
        <v>101235407</v>
      </c>
      <c r="AY2696">
        <v>1134909411</v>
      </c>
      <c r="AZ2696">
        <v>1208910046</v>
      </c>
      <c r="BA2696">
        <v>1279875592</v>
      </c>
      <c r="BB2696">
        <v>1392830676</v>
      </c>
      <c r="BC2696">
        <v>151469704</v>
      </c>
      <c r="BD2696">
        <v>1614101275</v>
      </c>
      <c r="BE2696">
        <v>1720788064</v>
      </c>
      <c r="BF2696">
        <v>184485665</v>
      </c>
      <c r="BG2696">
        <v>1892081396</v>
      </c>
      <c r="BH2696">
        <v>2022305988</v>
      </c>
      <c r="BI2696">
        <v>2055186311</v>
      </c>
      <c r="BJ2696">
        <v>2076596219</v>
      </c>
      <c r="BK2696">
        <v>2065568296</v>
      </c>
      <c r="BL2696">
        <v>1742315975</v>
      </c>
      <c r="BM2696">
        <v>2076695661</v>
      </c>
      <c r="BN2696">
        <v>2084399567</v>
      </c>
    </row>
    <row r="2697" spans="1:66" hidden="1" x14ac:dyDescent="0.3">
      <c r="A2697">
        <v>2696</v>
      </c>
      <c r="B2697" s="1" t="s">
        <v>252</v>
      </c>
      <c r="C2697" s="1" t="s">
        <v>253</v>
      </c>
      <c r="D2697" s="1" t="s">
        <v>254</v>
      </c>
      <c r="E2697" s="1" t="s">
        <v>77</v>
      </c>
      <c r="F2697" s="1" t="s">
        <v>78</v>
      </c>
      <c r="G2697" s="1" t="s">
        <v>79</v>
      </c>
      <c r="H2697" s="1" t="s">
        <v>80</v>
      </c>
      <c r="I2697" s="1" t="s">
        <v>77</v>
      </c>
      <c r="J2697" s="1" t="s">
        <v>81</v>
      </c>
      <c r="K2697" s="1" t="s">
        <v>88</v>
      </c>
      <c r="L2697" s="1" t="s">
        <v>86</v>
      </c>
      <c r="M2697" s="1" t="s">
        <v>84</v>
      </c>
      <c r="N2697">
        <v>68531436</v>
      </c>
      <c r="O2697">
        <v>68529502</v>
      </c>
      <c r="P2697">
        <v>71647099</v>
      </c>
      <c r="Q2697">
        <v>7429816</v>
      </c>
      <c r="R2697">
        <v>76599137</v>
      </c>
      <c r="S2697">
        <v>80544301</v>
      </c>
      <c r="T2697">
        <v>83803795</v>
      </c>
      <c r="U2697">
        <v>87421387</v>
      </c>
      <c r="V2697">
        <v>90868873</v>
      </c>
      <c r="W2697">
        <v>92921181</v>
      </c>
      <c r="X2697">
        <v>24221947</v>
      </c>
      <c r="Y2697">
        <v>270025251</v>
      </c>
      <c r="Z2697">
        <v>285648121</v>
      </c>
      <c r="AA2697">
        <v>292346744</v>
      </c>
      <c r="AB2697">
        <v>295148301</v>
      </c>
      <c r="AC2697">
        <v>299767101</v>
      </c>
      <c r="AD2697">
        <v>305388954</v>
      </c>
      <c r="AE2697">
        <v>21413612</v>
      </c>
      <c r="AF2697">
        <v>24020309</v>
      </c>
      <c r="AG2697">
        <v>22243841</v>
      </c>
      <c r="AH2697">
        <v>225749877</v>
      </c>
      <c r="AI2697">
        <v>231134076</v>
      </c>
      <c r="AJ2697">
        <v>225064716</v>
      </c>
      <c r="AK2697">
        <v>237085865</v>
      </c>
      <c r="AL2697">
        <v>233605201</v>
      </c>
      <c r="AM2697">
        <v>230839188</v>
      </c>
      <c r="AN2697">
        <v>229110335</v>
      </c>
      <c r="AO2697">
        <v>221600482</v>
      </c>
      <c r="AP2697">
        <v>213708497</v>
      </c>
      <c r="AQ2697">
        <v>205151968</v>
      </c>
      <c r="AR2697">
        <v>127704213</v>
      </c>
      <c r="AS2697">
        <v>126917672</v>
      </c>
      <c r="AT2697">
        <v>122647002</v>
      </c>
      <c r="AU2697">
        <v>118383482</v>
      </c>
      <c r="AV2697">
        <v>117504385</v>
      </c>
      <c r="AW2697">
        <v>115681425</v>
      </c>
      <c r="AX2697">
        <v>109368923</v>
      </c>
      <c r="AY2697">
        <v>112377544</v>
      </c>
      <c r="AZ2697">
        <v>11484599</v>
      </c>
      <c r="BA2697">
        <v>118936177</v>
      </c>
      <c r="BB2697">
        <v>123217474</v>
      </c>
      <c r="BC2697">
        <v>121265422</v>
      </c>
      <c r="BD2697">
        <v>123992147</v>
      </c>
      <c r="BE2697">
        <v>12955163</v>
      </c>
      <c r="BF2697">
        <v>137720041</v>
      </c>
      <c r="BG2697">
        <v>134029687</v>
      </c>
      <c r="BH2697">
        <v>135115762</v>
      </c>
      <c r="BI2697">
        <v>135914217</v>
      </c>
      <c r="BJ2697">
        <v>13994253</v>
      </c>
      <c r="BK2697">
        <v>130562651</v>
      </c>
      <c r="BL2697">
        <v>122047185</v>
      </c>
      <c r="BM2697">
        <v>133384508</v>
      </c>
      <c r="BN2697">
        <v>133399358</v>
      </c>
    </row>
    <row r="2698" spans="1:66" hidden="1" x14ac:dyDescent="0.3">
      <c r="A2698">
        <v>2697</v>
      </c>
      <c r="B2698" s="1" t="s">
        <v>252</v>
      </c>
      <c r="C2698" s="1" t="s">
        <v>253</v>
      </c>
      <c r="D2698" s="1" t="s">
        <v>254</v>
      </c>
      <c r="E2698" s="1" t="s">
        <v>77</v>
      </c>
      <c r="F2698" s="1" t="s">
        <v>78</v>
      </c>
      <c r="G2698" s="1" t="s">
        <v>79</v>
      </c>
      <c r="H2698" s="1" t="s">
        <v>80</v>
      </c>
      <c r="I2698" s="1" t="s">
        <v>77</v>
      </c>
      <c r="J2698" s="1" t="s">
        <v>81</v>
      </c>
      <c r="K2698" s="1" t="s">
        <v>88</v>
      </c>
      <c r="L2698" s="1" t="s">
        <v>87</v>
      </c>
      <c r="M2698" s="1" t="s">
        <v>84</v>
      </c>
      <c r="N2698">
        <v>19594418</v>
      </c>
      <c r="O2698">
        <v>19363589</v>
      </c>
      <c r="P2698">
        <v>21425384</v>
      </c>
      <c r="Q2698">
        <v>23199544</v>
      </c>
      <c r="R2698">
        <v>24640486</v>
      </c>
      <c r="S2698">
        <v>29115194</v>
      </c>
      <c r="T2698">
        <v>34765785</v>
      </c>
      <c r="U2698">
        <v>37896938</v>
      </c>
      <c r="V2698">
        <v>42361926</v>
      </c>
      <c r="W2698">
        <v>4142667</v>
      </c>
      <c r="X2698">
        <v>60791618</v>
      </c>
      <c r="Y2698">
        <v>68529696</v>
      </c>
      <c r="Z2698">
        <v>65833917</v>
      </c>
      <c r="AA2698">
        <v>76054026</v>
      </c>
      <c r="AB2698">
        <v>74206007</v>
      </c>
      <c r="AC2698">
        <v>74651037</v>
      </c>
      <c r="AD2698">
        <v>74247466</v>
      </c>
      <c r="AE2698">
        <v>63751181</v>
      </c>
      <c r="AF2698">
        <v>67155977</v>
      </c>
      <c r="AG2698">
        <v>66461193</v>
      </c>
      <c r="AH2698">
        <v>74540499</v>
      </c>
      <c r="AI2698">
        <v>8548524</v>
      </c>
      <c r="AJ2698">
        <v>83560161</v>
      </c>
      <c r="AK2698">
        <v>85856507</v>
      </c>
      <c r="AL2698">
        <v>88011552</v>
      </c>
      <c r="AM2698">
        <v>98481844</v>
      </c>
      <c r="AN2698">
        <v>100638853</v>
      </c>
      <c r="AO2698">
        <v>9715865</v>
      </c>
      <c r="AP2698">
        <v>106060863</v>
      </c>
      <c r="AQ2698">
        <v>116527477</v>
      </c>
      <c r="AR2698">
        <v>157255904</v>
      </c>
      <c r="AS2698">
        <v>156696881</v>
      </c>
      <c r="AT2698">
        <v>155445207</v>
      </c>
      <c r="AU2698">
        <v>160664938</v>
      </c>
      <c r="AV2698">
        <v>171832005</v>
      </c>
      <c r="AW2698">
        <v>175616401</v>
      </c>
      <c r="AX2698">
        <v>189006622</v>
      </c>
      <c r="AY2698">
        <v>197314452</v>
      </c>
      <c r="AZ2698">
        <v>198312938</v>
      </c>
      <c r="BA2698">
        <v>197344293</v>
      </c>
      <c r="BB2698">
        <v>202654678</v>
      </c>
      <c r="BC2698">
        <v>209698337</v>
      </c>
      <c r="BD2698">
        <v>235178611</v>
      </c>
      <c r="BE2698">
        <v>239933304</v>
      </c>
      <c r="BF2698">
        <v>243385824</v>
      </c>
      <c r="BG2698">
        <v>254684086</v>
      </c>
      <c r="BH2698">
        <v>252334665</v>
      </c>
      <c r="BI2698">
        <v>261010526</v>
      </c>
      <c r="BJ2698">
        <v>277651996</v>
      </c>
      <c r="BK2698">
        <v>285167376</v>
      </c>
      <c r="BL2698">
        <v>240444988</v>
      </c>
      <c r="BM2698">
        <v>283906242</v>
      </c>
      <c r="BN2698">
        <v>28452748</v>
      </c>
    </row>
    <row r="2699" spans="1:66" hidden="1" x14ac:dyDescent="0.3">
      <c r="A2699">
        <v>2698</v>
      </c>
      <c r="B2699" s="1" t="s">
        <v>252</v>
      </c>
      <c r="C2699" s="1" t="s">
        <v>253</v>
      </c>
      <c r="D2699" s="1" t="s">
        <v>254</v>
      </c>
      <c r="E2699" s="1" t="s">
        <v>77</v>
      </c>
      <c r="F2699" s="1" t="s">
        <v>78</v>
      </c>
      <c r="G2699" s="1" t="s">
        <v>79</v>
      </c>
      <c r="H2699" s="1" t="s">
        <v>80</v>
      </c>
      <c r="I2699" s="1" t="s">
        <v>77</v>
      </c>
      <c r="J2699" s="1" t="s">
        <v>81</v>
      </c>
      <c r="K2699" s="1" t="s">
        <v>89</v>
      </c>
      <c r="L2699" s="1" t="s">
        <v>83</v>
      </c>
      <c r="M2699" s="1" t="s">
        <v>84</v>
      </c>
      <c r="N2699">
        <v>340352594</v>
      </c>
      <c r="O2699">
        <v>340352594</v>
      </c>
      <c r="P2699">
        <v>390101768</v>
      </c>
      <c r="Q2699">
        <v>426974842</v>
      </c>
      <c r="R2699">
        <v>471817421</v>
      </c>
      <c r="S2699">
        <v>505058529</v>
      </c>
      <c r="T2699">
        <v>530588615</v>
      </c>
      <c r="U2699">
        <v>617855227</v>
      </c>
      <c r="V2699">
        <v>693951314</v>
      </c>
      <c r="W2699">
        <v>772618298</v>
      </c>
      <c r="X2699">
        <v>999030218</v>
      </c>
      <c r="Y2699">
        <v>1248964167</v>
      </c>
      <c r="Z2699">
        <v>1362912793</v>
      </c>
      <c r="AA2699">
        <v>1073817271</v>
      </c>
      <c r="AB2699">
        <v>1095155183</v>
      </c>
      <c r="AC2699">
        <v>1144180608</v>
      </c>
      <c r="AD2699">
        <v>114074798</v>
      </c>
      <c r="AE2699">
        <v>1223837695</v>
      </c>
      <c r="AF2699">
        <v>1219925427</v>
      </c>
      <c r="AG2699">
        <v>1302705403</v>
      </c>
      <c r="AH2699">
        <v>1545802284</v>
      </c>
      <c r="AI2699">
        <v>1517392535</v>
      </c>
      <c r="AJ2699">
        <v>1719172224</v>
      </c>
      <c r="AK2699">
        <v>1678742255</v>
      </c>
      <c r="AL2699">
        <v>1950085327</v>
      </c>
      <c r="AM2699">
        <v>226154154</v>
      </c>
      <c r="AN2699">
        <v>1998534112</v>
      </c>
      <c r="AO2699">
        <v>2069584745</v>
      </c>
      <c r="AP2699">
        <v>2134085743</v>
      </c>
      <c r="AQ2699">
        <v>1673993275</v>
      </c>
      <c r="AR2699">
        <v>17933966</v>
      </c>
      <c r="AS2699">
        <v>1555378745</v>
      </c>
      <c r="AT2699">
        <v>1782756452</v>
      </c>
      <c r="AU2699">
        <v>2109916696</v>
      </c>
      <c r="AV2699">
        <v>2124830523</v>
      </c>
      <c r="AW2699">
        <v>2385522698</v>
      </c>
      <c r="AX2699">
        <v>2485991608</v>
      </c>
      <c r="AY2699">
        <v>2726723566</v>
      </c>
      <c r="AZ2699">
        <v>3037265015</v>
      </c>
      <c r="BA2699">
        <v>3254364046</v>
      </c>
      <c r="BB2699">
        <v>3760932941</v>
      </c>
      <c r="BC2699">
        <v>404602715</v>
      </c>
      <c r="BD2699">
        <v>425297932</v>
      </c>
      <c r="BE2699">
        <v>4230416371</v>
      </c>
      <c r="BF2699">
        <v>4632337589</v>
      </c>
      <c r="BG2699">
        <v>4735647388</v>
      </c>
      <c r="BH2699">
        <v>5567451755</v>
      </c>
      <c r="BI2699">
        <v>5273487079</v>
      </c>
      <c r="BJ2699">
        <v>49319331</v>
      </c>
      <c r="BK2699">
        <v>4502599627</v>
      </c>
      <c r="BL2699">
        <v>4079774395</v>
      </c>
      <c r="BM2699">
        <v>4508485995</v>
      </c>
      <c r="BN2699">
        <v>4508485995</v>
      </c>
    </row>
    <row r="2700" spans="1:66" hidden="1" x14ac:dyDescent="0.3">
      <c r="A2700">
        <v>2699</v>
      </c>
      <c r="B2700" s="1" t="s">
        <v>252</v>
      </c>
      <c r="C2700" s="1" t="s">
        <v>253</v>
      </c>
      <c r="D2700" s="1" t="s">
        <v>254</v>
      </c>
      <c r="E2700" s="1" t="s">
        <v>77</v>
      </c>
      <c r="F2700" s="1" t="s">
        <v>78</v>
      </c>
      <c r="G2700" s="1" t="s">
        <v>79</v>
      </c>
      <c r="H2700" s="1" t="s">
        <v>80</v>
      </c>
      <c r="I2700" s="1" t="s">
        <v>77</v>
      </c>
      <c r="J2700" s="1" t="s">
        <v>81</v>
      </c>
      <c r="K2700" s="1" t="s">
        <v>89</v>
      </c>
      <c r="L2700" s="1" t="s">
        <v>85</v>
      </c>
      <c r="M2700" s="1" t="s">
        <v>84</v>
      </c>
      <c r="N2700">
        <v>341586288</v>
      </c>
      <c r="O2700">
        <v>341586288</v>
      </c>
      <c r="P2700">
        <v>391587098</v>
      </c>
      <c r="Q2700">
        <v>428528084</v>
      </c>
      <c r="R2700">
        <v>473451305</v>
      </c>
      <c r="S2700">
        <v>506940202</v>
      </c>
      <c r="T2700">
        <v>532729989</v>
      </c>
      <c r="U2700">
        <v>620229621</v>
      </c>
      <c r="V2700">
        <v>696404156</v>
      </c>
      <c r="W2700">
        <v>775416576</v>
      </c>
      <c r="X2700">
        <v>1002944358</v>
      </c>
      <c r="Y2700">
        <v>1253476526</v>
      </c>
      <c r="Z2700">
        <v>136783195</v>
      </c>
      <c r="AA2700">
        <v>1077510164</v>
      </c>
      <c r="AB2700">
        <v>1098833477</v>
      </c>
      <c r="AC2700">
        <v>1147728799</v>
      </c>
      <c r="AD2700">
        <v>1144377231</v>
      </c>
      <c r="AE2700">
        <v>1227938858</v>
      </c>
      <c r="AF2700">
        <v>1224072407</v>
      </c>
      <c r="AG2700">
        <v>1306903046</v>
      </c>
      <c r="AH2700">
        <v>1550506419</v>
      </c>
      <c r="AI2700">
        <v>1522105021</v>
      </c>
      <c r="AJ2700">
        <v>1724571473</v>
      </c>
      <c r="AK2700">
        <v>1684023437</v>
      </c>
      <c r="AL2700">
        <v>1955958326</v>
      </c>
      <c r="AM2700">
        <v>2268276617</v>
      </c>
      <c r="AN2700">
        <v>2004630199</v>
      </c>
      <c r="AO2700">
        <v>2075870506</v>
      </c>
      <c r="AP2700">
        <v>214063083</v>
      </c>
      <c r="AQ2700">
        <v>1679655055</v>
      </c>
      <c r="AR2700">
        <v>1802513976</v>
      </c>
      <c r="AS2700">
        <v>1563494698</v>
      </c>
      <c r="AT2700">
        <v>1790891931</v>
      </c>
      <c r="AU2700">
        <v>2118370537</v>
      </c>
      <c r="AV2700">
        <v>2133400208</v>
      </c>
      <c r="AW2700">
        <v>2394686352</v>
      </c>
      <c r="AX2700">
        <v>2495594156</v>
      </c>
      <c r="AY2700">
        <v>2737826748</v>
      </c>
      <c r="AZ2700">
        <v>305050308</v>
      </c>
      <c r="BA2700">
        <v>3269080389</v>
      </c>
      <c r="BB2700">
        <v>3776588177</v>
      </c>
      <c r="BC2700">
        <v>4062741203</v>
      </c>
      <c r="BD2700">
        <v>4269813677</v>
      </c>
      <c r="BE2700">
        <v>4250303268</v>
      </c>
      <c r="BF2700">
        <v>4652924539</v>
      </c>
      <c r="BG2700">
        <v>4761534252</v>
      </c>
      <c r="BH2700">
        <v>5591992052</v>
      </c>
      <c r="BI2700">
        <v>5294651101</v>
      </c>
      <c r="BJ2700">
        <v>4953937454</v>
      </c>
      <c r="BK2700">
        <v>45350615</v>
      </c>
      <c r="BL2700">
        <v>4105896977</v>
      </c>
      <c r="BM2700">
        <v>4535575012</v>
      </c>
      <c r="BN2700">
        <v>4535575012</v>
      </c>
    </row>
    <row r="2701" spans="1:66" hidden="1" x14ac:dyDescent="0.3">
      <c r="A2701">
        <v>2700</v>
      </c>
      <c r="B2701" s="1" t="s">
        <v>252</v>
      </c>
      <c r="C2701" s="1" t="s">
        <v>253</v>
      </c>
      <c r="D2701" s="1" t="s">
        <v>254</v>
      </c>
      <c r="E2701" s="1" t="s">
        <v>77</v>
      </c>
      <c r="F2701" s="1" t="s">
        <v>78</v>
      </c>
      <c r="G2701" s="1" t="s">
        <v>79</v>
      </c>
      <c r="H2701" s="1" t="s">
        <v>80</v>
      </c>
      <c r="I2701" s="1" t="s">
        <v>77</v>
      </c>
      <c r="J2701" s="1" t="s">
        <v>81</v>
      </c>
      <c r="K2701" s="1" t="s">
        <v>89</v>
      </c>
      <c r="L2701" s="1" t="s">
        <v>86</v>
      </c>
      <c r="M2701" s="1" t="s">
        <v>84</v>
      </c>
      <c r="N2701">
        <v>527053</v>
      </c>
      <c r="O2701">
        <v>527053</v>
      </c>
      <c r="P2701">
        <v>664392</v>
      </c>
      <c r="Q2701">
        <v>704322</v>
      </c>
      <c r="R2701">
        <v>753832</v>
      </c>
      <c r="S2701">
        <v>849164</v>
      </c>
      <c r="T2701">
        <v>1019888</v>
      </c>
      <c r="U2701">
        <v>1160245</v>
      </c>
      <c r="V2701">
        <v>1226385</v>
      </c>
      <c r="W2701">
        <v>1403619</v>
      </c>
      <c r="X2701">
        <v>1901319</v>
      </c>
      <c r="Y2701">
        <v>2157856</v>
      </c>
      <c r="Z2701">
        <v>2292222</v>
      </c>
      <c r="AA2701">
        <v>1914097</v>
      </c>
      <c r="AB2701">
        <v>1889511</v>
      </c>
      <c r="AC2701">
        <v>1909245</v>
      </c>
      <c r="AD2701">
        <v>1943882</v>
      </c>
      <c r="AE2701">
        <v>2233568</v>
      </c>
      <c r="AF2701">
        <v>2353662</v>
      </c>
      <c r="AG2701">
        <v>2422592</v>
      </c>
      <c r="AH2701">
        <v>2722788</v>
      </c>
      <c r="AI2701">
        <v>2819313</v>
      </c>
      <c r="AJ2701">
        <v>3208152</v>
      </c>
      <c r="AK2701">
        <v>319126</v>
      </c>
      <c r="AL2701">
        <v>3635396</v>
      </c>
      <c r="AM2701">
        <v>4076634</v>
      </c>
      <c r="AN2701">
        <v>3769124</v>
      </c>
      <c r="AO2701">
        <v>3965028</v>
      </c>
      <c r="AP2701">
        <v>410551</v>
      </c>
      <c r="AQ2701">
        <v>3420863</v>
      </c>
      <c r="AR2701">
        <v>5027458</v>
      </c>
      <c r="AS2701">
        <v>4451569</v>
      </c>
      <c r="AT2701">
        <v>4609995</v>
      </c>
      <c r="AU2701">
        <v>4944386</v>
      </c>
      <c r="AV2701">
        <v>4998947</v>
      </c>
      <c r="AW2701">
        <v>5453081</v>
      </c>
      <c r="AX2701">
        <v>5685096</v>
      </c>
      <c r="AY2701">
        <v>6463235</v>
      </c>
      <c r="AZ2701">
        <v>7606183</v>
      </c>
      <c r="BA2701">
        <v>8396298</v>
      </c>
      <c r="BB2701">
        <v>9133808</v>
      </c>
      <c r="BC2701">
        <v>9794704</v>
      </c>
      <c r="BD2701">
        <v>9918505</v>
      </c>
      <c r="BE2701">
        <v>11224452</v>
      </c>
      <c r="BF2701">
        <v>11802151</v>
      </c>
      <c r="BG2701">
        <v>14204377</v>
      </c>
      <c r="BH2701">
        <v>14127392</v>
      </c>
      <c r="BI2701">
        <v>12428091</v>
      </c>
      <c r="BJ2701">
        <v>12543513</v>
      </c>
      <c r="BK2701">
        <v>16849748</v>
      </c>
      <c r="BL2701">
        <v>1382774</v>
      </c>
      <c r="BM2701">
        <v>14433977</v>
      </c>
      <c r="BN2701">
        <v>14433977</v>
      </c>
    </row>
    <row r="2702" spans="1:66" hidden="1" x14ac:dyDescent="0.3">
      <c r="A2702">
        <v>2701</v>
      </c>
      <c r="B2702" s="1" t="s">
        <v>252</v>
      </c>
      <c r="C2702" s="1" t="s">
        <v>253</v>
      </c>
      <c r="D2702" s="1" t="s">
        <v>254</v>
      </c>
      <c r="E2702" s="1" t="s">
        <v>77</v>
      </c>
      <c r="F2702" s="1" t="s">
        <v>78</v>
      </c>
      <c r="G2702" s="1" t="s">
        <v>79</v>
      </c>
      <c r="H2702" s="1" t="s">
        <v>80</v>
      </c>
      <c r="I2702" s="1" t="s">
        <v>77</v>
      </c>
      <c r="J2702" s="1" t="s">
        <v>81</v>
      </c>
      <c r="K2702" s="1" t="s">
        <v>89</v>
      </c>
      <c r="L2702" s="1" t="s">
        <v>87</v>
      </c>
      <c r="M2702" s="1" t="s">
        <v>84</v>
      </c>
      <c r="N2702">
        <v>706641</v>
      </c>
      <c r="O2702">
        <v>706641</v>
      </c>
      <c r="P2702">
        <v>820938</v>
      </c>
      <c r="Q2702">
        <v>84892</v>
      </c>
      <c r="R2702">
        <v>880052</v>
      </c>
      <c r="S2702">
        <v>1032509</v>
      </c>
      <c r="T2702">
        <v>1121486</v>
      </c>
      <c r="U2702">
        <v>1214149</v>
      </c>
      <c r="V2702">
        <v>1226456</v>
      </c>
      <c r="W2702">
        <v>1394658</v>
      </c>
      <c r="X2702">
        <v>2012821</v>
      </c>
      <c r="Y2702">
        <v>2354503</v>
      </c>
      <c r="Z2702">
        <v>2626935</v>
      </c>
      <c r="AA2702">
        <v>1778797</v>
      </c>
      <c r="AB2702">
        <v>1788783</v>
      </c>
      <c r="AC2702">
        <v>1638946</v>
      </c>
      <c r="AD2702">
        <v>1685369</v>
      </c>
      <c r="AE2702">
        <v>1867594</v>
      </c>
      <c r="AF2702">
        <v>1793317</v>
      </c>
      <c r="AG2702">
        <v>1775051</v>
      </c>
      <c r="AH2702">
        <v>1981346</v>
      </c>
      <c r="AI2702">
        <v>1893173</v>
      </c>
      <c r="AJ2702">
        <v>2191096</v>
      </c>
      <c r="AK2702">
        <v>2089922</v>
      </c>
      <c r="AL2702">
        <v>2237603</v>
      </c>
      <c r="AM2702">
        <v>2658442</v>
      </c>
      <c r="AN2702">
        <v>2326964</v>
      </c>
      <c r="AO2702">
        <v>2320733</v>
      </c>
      <c r="AP2702">
        <v>2439576</v>
      </c>
      <c r="AQ2702">
        <v>2240916</v>
      </c>
      <c r="AR2702">
        <v>4089918</v>
      </c>
      <c r="AS2702">
        <v>3664384</v>
      </c>
      <c r="AT2702">
        <v>3525484</v>
      </c>
      <c r="AU2702">
        <v>3509455</v>
      </c>
      <c r="AV2702">
        <v>3570738</v>
      </c>
      <c r="AW2702">
        <v>3710573</v>
      </c>
      <c r="AX2702">
        <v>3917452</v>
      </c>
      <c r="AY2702">
        <v>4639947</v>
      </c>
      <c r="AZ2702">
        <v>5631882</v>
      </c>
      <c r="BA2702">
        <v>6320045</v>
      </c>
      <c r="BB2702">
        <v>6521429</v>
      </c>
      <c r="BC2702">
        <v>6919349</v>
      </c>
      <c r="BD2702">
        <v>6915853</v>
      </c>
      <c r="BE2702">
        <v>8662445</v>
      </c>
      <c r="BF2702">
        <v>8784799</v>
      </c>
      <c r="BG2702">
        <v>11682487</v>
      </c>
      <c r="BH2702">
        <v>10412905</v>
      </c>
      <c r="BI2702">
        <v>8735931</v>
      </c>
      <c r="BJ2702">
        <v>9460841</v>
      </c>
      <c r="BK2702">
        <v>15612126</v>
      </c>
      <c r="BL2702">
        <v>12294842</v>
      </c>
      <c r="BM2702">
        <v>12655039</v>
      </c>
      <c r="BN2702">
        <v>12655039</v>
      </c>
    </row>
    <row r="2703" spans="1:66" hidden="1" x14ac:dyDescent="0.3">
      <c r="A2703">
        <v>2702</v>
      </c>
      <c r="B2703" s="1" t="s">
        <v>252</v>
      </c>
      <c r="C2703" s="1" t="s">
        <v>253</v>
      </c>
      <c r="D2703" s="1" t="s">
        <v>254</v>
      </c>
      <c r="E2703" s="1" t="s">
        <v>77</v>
      </c>
      <c r="F2703" s="1" t="s">
        <v>78</v>
      </c>
      <c r="G2703" s="1" t="s">
        <v>79</v>
      </c>
      <c r="H2703" s="1" t="s">
        <v>80</v>
      </c>
      <c r="I2703" s="1" t="s">
        <v>77</v>
      </c>
      <c r="J2703" s="1" t="s">
        <v>81</v>
      </c>
      <c r="K2703" s="1" t="s">
        <v>90</v>
      </c>
      <c r="L2703" s="1" t="s">
        <v>83</v>
      </c>
      <c r="M2703" s="1" t="s">
        <v>84</v>
      </c>
      <c r="N2703">
        <v>421230966</v>
      </c>
      <c r="O2703">
        <v>421230966</v>
      </c>
      <c r="P2703">
        <v>501496243</v>
      </c>
      <c r="Q2703">
        <v>461475692</v>
      </c>
      <c r="R2703">
        <v>496877026</v>
      </c>
      <c r="S2703">
        <v>626877953</v>
      </c>
      <c r="T2703">
        <v>707650063</v>
      </c>
      <c r="U2703">
        <v>56325049</v>
      </c>
      <c r="V2703">
        <v>550502192</v>
      </c>
      <c r="W2703">
        <v>432938755</v>
      </c>
      <c r="X2703">
        <v>402460614</v>
      </c>
      <c r="Y2703">
        <v>537307985</v>
      </c>
      <c r="Z2703">
        <v>1094593662</v>
      </c>
      <c r="AA2703">
        <v>131397062</v>
      </c>
      <c r="AB2703">
        <v>913733793</v>
      </c>
      <c r="AC2703">
        <v>70988408</v>
      </c>
      <c r="AD2703">
        <v>557903163</v>
      </c>
      <c r="AE2703">
        <v>383253403</v>
      </c>
      <c r="AF2703">
        <v>432991013</v>
      </c>
      <c r="AG2703">
        <v>585506573</v>
      </c>
      <c r="AH2703">
        <v>764375656</v>
      </c>
      <c r="AI2703">
        <v>718113292</v>
      </c>
      <c r="AJ2703">
        <v>727682384</v>
      </c>
      <c r="AK2703">
        <v>756972288</v>
      </c>
      <c r="AL2703">
        <v>848547066</v>
      </c>
      <c r="AM2703">
        <v>935908046</v>
      </c>
      <c r="AN2703">
        <v>811233558</v>
      </c>
      <c r="AO2703">
        <v>887731709</v>
      </c>
      <c r="AP2703">
        <v>984865592</v>
      </c>
      <c r="AQ2703">
        <v>998356439</v>
      </c>
      <c r="AR2703">
        <v>88865602</v>
      </c>
      <c r="AS2703">
        <v>1069844582</v>
      </c>
      <c r="AT2703">
        <v>1239961102</v>
      </c>
      <c r="AU2703">
        <v>1132836207</v>
      </c>
      <c r="AV2703">
        <v>1280572838</v>
      </c>
      <c r="AW2703">
        <v>1280221026</v>
      </c>
      <c r="AX2703">
        <v>1401047612</v>
      </c>
      <c r="AY2703">
        <v>1821821742</v>
      </c>
      <c r="AZ2703">
        <v>1722944822</v>
      </c>
      <c r="BA2703">
        <v>1752584865</v>
      </c>
      <c r="BB2703">
        <v>1796727639</v>
      </c>
      <c r="BC2703">
        <v>199346541</v>
      </c>
      <c r="BD2703">
        <v>2129859217</v>
      </c>
      <c r="BE2703">
        <v>2355822069</v>
      </c>
      <c r="BF2703">
        <v>2421179447</v>
      </c>
      <c r="BG2703">
        <v>2402232372</v>
      </c>
      <c r="BH2703">
        <v>2359843646</v>
      </c>
      <c r="BI2703">
        <v>2298041872</v>
      </c>
      <c r="BJ2703">
        <v>2253152752</v>
      </c>
      <c r="BK2703">
        <v>2321597053</v>
      </c>
      <c r="BL2703">
        <v>185616172</v>
      </c>
      <c r="BM2703">
        <v>2062700115</v>
      </c>
      <c r="BN2703">
        <v>2062700115</v>
      </c>
    </row>
    <row r="2704" spans="1:66" hidden="1" x14ac:dyDescent="0.3">
      <c r="A2704">
        <v>2703</v>
      </c>
      <c r="B2704" s="1" t="s">
        <v>252</v>
      </c>
      <c r="C2704" s="1" t="s">
        <v>253</v>
      </c>
      <c r="D2704" s="1" t="s">
        <v>254</v>
      </c>
      <c r="E2704" s="1" t="s">
        <v>77</v>
      </c>
      <c r="F2704" s="1" t="s">
        <v>78</v>
      </c>
      <c r="G2704" s="1" t="s">
        <v>79</v>
      </c>
      <c r="H2704" s="1" t="s">
        <v>80</v>
      </c>
      <c r="I2704" s="1" t="s">
        <v>77</v>
      </c>
      <c r="J2704" s="1" t="s">
        <v>81</v>
      </c>
      <c r="K2704" s="1" t="s">
        <v>90</v>
      </c>
      <c r="L2704" s="1" t="s">
        <v>85</v>
      </c>
      <c r="M2704" s="1" t="s">
        <v>84</v>
      </c>
      <c r="N2704">
        <v>425467071</v>
      </c>
      <c r="O2704">
        <v>425467071</v>
      </c>
      <c r="P2704">
        <v>507343836</v>
      </c>
      <c r="Q2704">
        <v>468099948</v>
      </c>
      <c r="R2704">
        <v>503329313</v>
      </c>
      <c r="S2704">
        <v>63462755</v>
      </c>
      <c r="T2704">
        <v>717532143</v>
      </c>
      <c r="U2704">
        <v>573361287</v>
      </c>
      <c r="V2704">
        <v>56045218</v>
      </c>
      <c r="W2704">
        <v>443223346</v>
      </c>
      <c r="X2704">
        <v>412219429</v>
      </c>
      <c r="Y2704">
        <v>54796386</v>
      </c>
      <c r="Z2704">
        <v>1106354929</v>
      </c>
      <c r="AA2704">
        <v>1326970015</v>
      </c>
      <c r="AB2704">
        <v>924769554</v>
      </c>
      <c r="AC2704">
        <v>720830368</v>
      </c>
      <c r="AD2704">
        <v>56822489</v>
      </c>
      <c r="AE2704">
        <v>390809549</v>
      </c>
      <c r="AF2704">
        <v>440214446</v>
      </c>
      <c r="AG2704">
        <v>594102502</v>
      </c>
      <c r="AH2704">
        <v>781731362</v>
      </c>
      <c r="AI2704">
        <v>737726335</v>
      </c>
      <c r="AJ2704">
        <v>746593448</v>
      </c>
      <c r="AK2704">
        <v>778455531</v>
      </c>
      <c r="AL2704">
        <v>873220335</v>
      </c>
      <c r="AM2704">
        <v>964168968</v>
      </c>
      <c r="AN2704">
        <v>836582776</v>
      </c>
      <c r="AO2704">
        <v>914386187</v>
      </c>
      <c r="AP2704">
        <v>1012882159</v>
      </c>
      <c r="AQ2704">
        <v>1027688682</v>
      </c>
      <c r="AR2704">
        <v>935720524</v>
      </c>
      <c r="AS2704">
        <v>1118343671</v>
      </c>
      <c r="AT2704">
        <v>1290810016</v>
      </c>
      <c r="AU2704">
        <v>1185060102</v>
      </c>
      <c r="AV2704">
        <v>1335273476</v>
      </c>
      <c r="AW2704">
        <v>1336947312</v>
      </c>
      <c r="AX2704">
        <v>146110292</v>
      </c>
      <c r="AY2704">
        <v>1885395744</v>
      </c>
      <c r="AZ2704">
        <v>1788298537</v>
      </c>
      <c r="BA2704">
        <v>1820502077</v>
      </c>
      <c r="BB2704">
        <v>1868908592</v>
      </c>
      <c r="BC2704">
        <v>2063513989</v>
      </c>
      <c r="BD2704">
        <v>2203796432</v>
      </c>
      <c r="BE2704">
        <v>2425865297</v>
      </c>
      <c r="BF2704">
        <v>2490854185</v>
      </c>
      <c r="BG2704">
        <v>2469071619</v>
      </c>
      <c r="BH2704">
        <v>2431780946</v>
      </c>
      <c r="BI2704">
        <v>237574914</v>
      </c>
      <c r="BJ2704">
        <v>2329864044</v>
      </c>
      <c r="BK2704">
        <v>2388071222</v>
      </c>
      <c r="BL2704">
        <v>1928495659</v>
      </c>
      <c r="BM2704">
        <v>2135652864</v>
      </c>
      <c r="BN2704">
        <v>2135730451</v>
      </c>
    </row>
    <row r="2705" spans="1:66" hidden="1" x14ac:dyDescent="0.3">
      <c r="A2705">
        <v>2704</v>
      </c>
      <c r="B2705" s="1" t="s">
        <v>252</v>
      </c>
      <c r="C2705" s="1" t="s">
        <v>253</v>
      </c>
      <c r="D2705" s="1" t="s">
        <v>254</v>
      </c>
      <c r="E2705" s="1" t="s">
        <v>77</v>
      </c>
      <c r="F2705" s="1" t="s">
        <v>78</v>
      </c>
      <c r="G2705" s="1" t="s">
        <v>79</v>
      </c>
      <c r="H2705" s="1" t="s">
        <v>80</v>
      </c>
      <c r="I2705" s="1" t="s">
        <v>77</v>
      </c>
      <c r="J2705" s="1" t="s">
        <v>81</v>
      </c>
      <c r="K2705" s="1" t="s">
        <v>90</v>
      </c>
      <c r="L2705" s="1" t="s">
        <v>86</v>
      </c>
      <c r="M2705" s="1" t="s">
        <v>84</v>
      </c>
      <c r="N2705">
        <v>2060408</v>
      </c>
      <c r="O2705">
        <v>2060408</v>
      </c>
      <c r="P2705">
        <v>2836119</v>
      </c>
      <c r="Q2705">
        <v>3348177</v>
      </c>
      <c r="R2705">
        <v>3180215</v>
      </c>
      <c r="S2705">
        <v>373874</v>
      </c>
      <c r="T2705">
        <v>4911942</v>
      </c>
      <c r="U2705">
        <v>5297231</v>
      </c>
      <c r="V2705">
        <v>5475063</v>
      </c>
      <c r="W2705">
        <v>5644692</v>
      </c>
      <c r="X2705">
        <v>5751338</v>
      </c>
      <c r="Y2705">
        <v>6416186</v>
      </c>
      <c r="Z2705">
        <v>7116895</v>
      </c>
      <c r="AA2705">
        <v>6422148</v>
      </c>
      <c r="AB2705">
        <v>5272748</v>
      </c>
      <c r="AC2705">
        <v>510231</v>
      </c>
      <c r="AD2705">
        <v>4854262</v>
      </c>
      <c r="AE2705">
        <v>3326769</v>
      </c>
      <c r="AF2705">
        <v>3156479</v>
      </c>
      <c r="AG2705">
        <v>3773371</v>
      </c>
      <c r="AH2705">
        <v>6412895</v>
      </c>
      <c r="AI2705">
        <v>725208</v>
      </c>
      <c r="AJ2705">
        <v>7015314</v>
      </c>
      <c r="AK2705">
        <v>7955686</v>
      </c>
      <c r="AL2705">
        <v>9136772</v>
      </c>
      <c r="AM2705">
        <v>10461246</v>
      </c>
      <c r="AN2705">
        <v>9377015</v>
      </c>
      <c r="AO2705">
        <v>9869098</v>
      </c>
      <c r="AP2705">
        <v>103832</v>
      </c>
      <c r="AQ2705">
        <v>10868261</v>
      </c>
      <c r="AR2705">
        <v>17359811</v>
      </c>
      <c r="AS2705">
        <v>17874066</v>
      </c>
      <c r="AT2705">
        <v>18746707</v>
      </c>
      <c r="AU2705">
        <v>1927588</v>
      </c>
      <c r="AV2705">
        <v>20197351</v>
      </c>
      <c r="AW2705">
        <v>20959682</v>
      </c>
      <c r="AX2705">
        <v>22201344</v>
      </c>
      <c r="AY2705">
        <v>23491563</v>
      </c>
      <c r="AZ2705">
        <v>24162253</v>
      </c>
      <c r="BA2705">
        <v>25134312</v>
      </c>
      <c r="BB2705">
        <v>26702458</v>
      </c>
      <c r="BC2705">
        <v>25949085</v>
      </c>
      <c r="BD2705">
        <v>2739116</v>
      </c>
      <c r="BE2705">
        <v>25984861</v>
      </c>
      <c r="BF2705">
        <v>25867644</v>
      </c>
      <c r="BG2705">
        <v>24819787</v>
      </c>
      <c r="BH2705">
        <v>26681967</v>
      </c>
      <c r="BI2705">
        <v>28782994</v>
      </c>
      <c r="BJ2705">
        <v>28411332</v>
      </c>
      <c r="BK2705">
        <v>2465642</v>
      </c>
      <c r="BL2705">
        <v>26750472</v>
      </c>
      <c r="BM2705">
        <v>27019953</v>
      </c>
      <c r="BN2705">
        <v>2703157</v>
      </c>
    </row>
    <row r="2706" spans="1:66" hidden="1" x14ac:dyDescent="0.3">
      <c r="A2706">
        <v>2705</v>
      </c>
      <c r="B2706" s="1" t="s">
        <v>252</v>
      </c>
      <c r="C2706" s="1" t="s">
        <v>253</v>
      </c>
      <c r="D2706" s="1" t="s">
        <v>254</v>
      </c>
      <c r="E2706" s="1" t="s">
        <v>77</v>
      </c>
      <c r="F2706" s="1" t="s">
        <v>78</v>
      </c>
      <c r="G2706" s="1" t="s">
        <v>79</v>
      </c>
      <c r="H2706" s="1" t="s">
        <v>80</v>
      </c>
      <c r="I2706" s="1" t="s">
        <v>77</v>
      </c>
      <c r="J2706" s="1" t="s">
        <v>81</v>
      </c>
      <c r="K2706" s="1" t="s">
        <v>90</v>
      </c>
      <c r="L2706" s="1" t="s">
        <v>87</v>
      </c>
      <c r="M2706" s="1" t="s">
        <v>84</v>
      </c>
      <c r="N2706">
        <v>2175698</v>
      </c>
      <c r="O2706">
        <v>2175698</v>
      </c>
      <c r="P2706">
        <v>3011474</v>
      </c>
      <c r="Q2706">
        <v>3276078</v>
      </c>
      <c r="R2706">
        <v>3272071</v>
      </c>
      <c r="S2706">
        <v>4010857</v>
      </c>
      <c r="T2706">
        <v>4970138</v>
      </c>
      <c r="U2706">
        <v>4813567</v>
      </c>
      <c r="V2706">
        <v>4474925</v>
      </c>
      <c r="W2706">
        <v>4639898</v>
      </c>
      <c r="X2706">
        <v>4007477</v>
      </c>
      <c r="Y2706">
        <v>423969</v>
      </c>
      <c r="Z2706">
        <v>4644372</v>
      </c>
      <c r="AA2706">
        <v>6577247</v>
      </c>
      <c r="AB2706">
        <v>5763013</v>
      </c>
      <c r="AC2706">
        <v>5843979</v>
      </c>
      <c r="AD2706">
        <v>5467465</v>
      </c>
      <c r="AE2706">
        <v>4229378</v>
      </c>
      <c r="AF2706">
        <v>4066954</v>
      </c>
      <c r="AG2706">
        <v>4822559</v>
      </c>
      <c r="AH2706">
        <v>1094281</v>
      </c>
      <c r="AI2706">
        <v>12360962</v>
      </c>
      <c r="AJ2706">
        <v>11895749</v>
      </c>
      <c r="AK2706">
        <v>13527557</v>
      </c>
      <c r="AL2706">
        <v>15536497</v>
      </c>
      <c r="AM2706">
        <v>17799676</v>
      </c>
      <c r="AN2706">
        <v>15972203</v>
      </c>
      <c r="AO2706">
        <v>1678538</v>
      </c>
      <c r="AP2706">
        <v>17633367</v>
      </c>
      <c r="AQ2706">
        <v>18463982</v>
      </c>
      <c r="AR2706">
        <v>29704692</v>
      </c>
      <c r="AS2706">
        <v>30625023</v>
      </c>
      <c r="AT2706">
        <v>32102207</v>
      </c>
      <c r="AU2706">
        <v>32948015</v>
      </c>
      <c r="AV2706">
        <v>34503287</v>
      </c>
      <c r="AW2706">
        <v>35766605</v>
      </c>
      <c r="AX2706">
        <v>37853964</v>
      </c>
      <c r="AY2706">
        <v>40082439</v>
      </c>
      <c r="AZ2706">
        <v>41191462</v>
      </c>
      <c r="BA2706">
        <v>42782901</v>
      </c>
      <c r="BB2706">
        <v>45478494</v>
      </c>
      <c r="BC2706">
        <v>44099494</v>
      </c>
      <c r="BD2706">
        <v>46546056</v>
      </c>
      <c r="BE2706">
        <v>44058366</v>
      </c>
      <c r="BF2706">
        <v>43807094</v>
      </c>
      <c r="BG2706">
        <v>4201946</v>
      </c>
      <c r="BH2706">
        <v>45255333</v>
      </c>
      <c r="BI2706">
        <v>48924275</v>
      </c>
      <c r="BJ2706">
        <v>48299959</v>
      </c>
      <c r="BK2706">
        <v>41817749</v>
      </c>
      <c r="BL2706">
        <v>45583467</v>
      </c>
      <c r="BM2706">
        <v>45932796</v>
      </c>
      <c r="BN2706">
        <v>45998766</v>
      </c>
    </row>
    <row r="2707" spans="1:66" hidden="1" x14ac:dyDescent="0.3">
      <c r="A2707">
        <v>2706</v>
      </c>
      <c r="B2707" s="1" t="s">
        <v>252</v>
      </c>
      <c r="C2707" s="1" t="s">
        <v>253</v>
      </c>
      <c r="D2707" s="1" t="s">
        <v>254</v>
      </c>
      <c r="E2707" s="1" t="s">
        <v>77</v>
      </c>
      <c r="F2707" s="1" t="s">
        <v>78</v>
      </c>
      <c r="G2707" s="1" t="s">
        <v>79</v>
      </c>
      <c r="H2707" s="1" t="s">
        <v>80</v>
      </c>
      <c r="I2707" s="1" t="s">
        <v>77</v>
      </c>
      <c r="J2707" s="1" t="s">
        <v>81</v>
      </c>
      <c r="K2707" s="1" t="s">
        <v>91</v>
      </c>
      <c r="L2707" s="1" t="s">
        <v>83</v>
      </c>
      <c r="M2707" s="1" t="s">
        <v>84</v>
      </c>
      <c r="N2707">
        <v>1002593267</v>
      </c>
      <c r="O2707">
        <v>1002593267</v>
      </c>
      <c r="P2707">
        <v>1078166569</v>
      </c>
      <c r="Q2707">
        <v>1163479859</v>
      </c>
      <c r="R2707">
        <v>1276855996</v>
      </c>
      <c r="S2707">
        <v>1536171717</v>
      </c>
      <c r="T2707">
        <v>169515302</v>
      </c>
      <c r="U2707">
        <v>1948730646</v>
      </c>
      <c r="V2707">
        <v>2189751535</v>
      </c>
      <c r="W2707">
        <v>2204547639</v>
      </c>
      <c r="X2707">
        <v>2148121028</v>
      </c>
      <c r="Y2707">
        <v>2056918403</v>
      </c>
      <c r="Z2707">
        <v>1688908452</v>
      </c>
      <c r="AA2707">
        <v>1790744058</v>
      </c>
      <c r="AB2707">
        <v>174704382</v>
      </c>
      <c r="AC2707">
        <v>1765628803</v>
      </c>
      <c r="AD2707">
        <v>1770260343</v>
      </c>
      <c r="AE2707">
        <v>2012889281</v>
      </c>
      <c r="AF2707">
        <v>2035472351</v>
      </c>
      <c r="AG2707">
        <v>2169191222</v>
      </c>
      <c r="AH2707">
        <v>2257011962</v>
      </c>
      <c r="AI2707">
        <v>2372493566</v>
      </c>
      <c r="AJ2707">
        <v>234156435</v>
      </c>
      <c r="AK2707">
        <v>2704167595</v>
      </c>
      <c r="AL2707">
        <v>2811307591</v>
      </c>
      <c r="AM2707">
        <v>312620357</v>
      </c>
      <c r="AN2707">
        <v>3242077665</v>
      </c>
      <c r="AO2707">
        <v>3073994126</v>
      </c>
      <c r="AP2707">
        <v>3172827604</v>
      </c>
      <c r="AQ2707">
        <v>3176307658</v>
      </c>
      <c r="AR2707">
        <v>2640415413</v>
      </c>
      <c r="AS2707">
        <v>2647051922</v>
      </c>
      <c r="AT2707">
        <v>2724765314</v>
      </c>
      <c r="AU2707">
        <v>2923760553</v>
      </c>
      <c r="AV2707">
        <v>3226370793</v>
      </c>
      <c r="AW2707">
        <v>3452669866</v>
      </c>
      <c r="AX2707">
        <v>3992171059</v>
      </c>
      <c r="AY2707">
        <v>4513788648</v>
      </c>
      <c r="AZ2707">
        <v>5087043705</v>
      </c>
      <c r="BA2707">
        <v>5538644965</v>
      </c>
      <c r="BB2707">
        <v>6073571521</v>
      </c>
      <c r="BC2707">
        <v>6734057188</v>
      </c>
      <c r="BD2707">
        <v>7317282979</v>
      </c>
      <c r="BE2707">
        <v>8118123692</v>
      </c>
      <c r="BF2707">
        <v>8810163275</v>
      </c>
      <c r="BG2707">
        <v>9168575699</v>
      </c>
      <c r="BH2707">
        <v>965862513</v>
      </c>
      <c r="BI2707">
        <v>1030829532</v>
      </c>
      <c r="BJ2707">
        <v>1071371009</v>
      </c>
      <c r="BK2707">
        <v>1083914082</v>
      </c>
      <c r="BL2707">
        <v>8746908234</v>
      </c>
      <c r="BM2707">
        <v>1086555429</v>
      </c>
      <c r="BN2707">
        <v>1094195726</v>
      </c>
    </row>
    <row r="2708" spans="1:66" hidden="1" x14ac:dyDescent="0.3">
      <c r="A2708">
        <v>2707</v>
      </c>
      <c r="B2708" s="1" t="s">
        <v>252</v>
      </c>
      <c r="C2708" s="1" t="s">
        <v>253</v>
      </c>
      <c r="D2708" s="1" t="s">
        <v>254</v>
      </c>
      <c r="E2708" s="1" t="s">
        <v>77</v>
      </c>
      <c r="F2708" s="1" t="s">
        <v>78</v>
      </c>
      <c r="G2708" s="1" t="s">
        <v>79</v>
      </c>
      <c r="H2708" s="1" t="s">
        <v>80</v>
      </c>
      <c r="I2708" s="1" t="s">
        <v>77</v>
      </c>
      <c r="J2708" s="1" t="s">
        <v>81</v>
      </c>
      <c r="K2708" s="1" t="s">
        <v>91</v>
      </c>
      <c r="L2708" s="1" t="s">
        <v>85</v>
      </c>
      <c r="M2708" s="1" t="s">
        <v>84</v>
      </c>
      <c r="N2708">
        <v>1020493003</v>
      </c>
      <c r="O2708">
        <v>102026024</v>
      </c>
      <c r="P2708">
        <v>1097182825</v>
      </c>
      <c r="Q2708">
        <v>1184406871</v>
      </c>
      <c r="R2708">
        <v>1299602051</v>
      </c>
      <c r="S2708">
        <v>1563810768</v>
      </c>
      <c r="T2708">
        <v>1727403229</v>
      </c>
      <c r="U2708">
        <v>1985377874</v>
      </c>
      <c r="V2708">
        <v>2232303937</v>
      </c>
      <c r="W2708">
        <v>2245980901</v>
      </c>
      <c r="X2708">
        <v>2188252479</v>
      </c>
      <c r="Y2708">
        <v>2096582127</v>
      </c>
      <c r="Z2708">
        <v>1721634379</v>
      </c>
      <c r="AA2708">
        <v>1825939919</v>
      </c>
      <c r="AB2708">
        <v>1780814617</v>
      </c>
      <c r="AC2708">
        <v>1799334426</v>
      </c>
      <c r="AD2708">
        <v>1804723509</v>
      </c>
      <c r="AE2708">
        <v>2052418467</v>
      </c>
      <c r="AF2708">
        <v>2075454215</v>
      </c>
      <c r="AG2708">
        <v>2209440599</v>
      </c>
      <c r="AH2708">
        <v>2301770319</v>
      </c>
      <c r="AI2708">
        <v>2421759755</v>
      </c>
      <c r="AJ2708">
        <v>2390695988</v>
      </c>
      <c r="AK2708">
        <v>2761094959</v>
      </c>
      <c r="AL2708">
        <v>286934634</v>
      </c>
      <c r="AM2708">
        <v>3193560133</v>
      </c>
      <c r="AN2708">
        <v>3317633582</v>
      </c>
      <c r="AO2708">
        <v>3146038302</v>
      </c>
      <c r="AP2708">
        <v>3253230994</v>
      </c>
      <c r="AQ2708">
        <v>3267153579</v>
      </c>
      <c r="AR2708">
        <v>2690587381</v>
      </c>
      <c r="AS2708">
        <v>2698915017</v>
      </c>
      <c r="AT2708">
        <v>277771371</v>
      </c>
      <c r="AU2708">
        <v>298041771</v>
      </c>
      <c r="AV2708">
        <v>3293251641</v>
      </c>
      <c r="AW2708">
        <v>3524758654</v>
      </c>
      <c r="AX2708">
        <v>4073239426</v>
      </c>
      <c r="AY2708">
        <v>4605459623</v>
      </c>
      <c r="AZ2708">
        <v>5186332568</v>
      </c>
      <c r="BA2708">
        <v>5643497035</v>
      </c>
      <c r="BB2708">
        <v>618640371</v>
      </c>
      <c r="BC2708">
        <v>6859062518</v>
      </c>
      <c r="BD2708">
        <v>7474373243</v>
      </c>
      <c r="BE2708">
        <v>8281692086</v>
      </c>
      <c r="BF2708">
        <v>8979097912</v>
      </c>
      <c r="BG2708">
        <v>9358457586</v>
      </c>
      <c r="BH2708">
        <v>9847497685</v>
      </c>
      <c r="BI2708">
        <v>105085398</v>
      </c>
      <c r="BJ2708">
        <v>1092207297</v>
      </c>
      <c r="BK2708">
        <v>1105003714</v>
      </c>
      <c r="BL2708">
        <v>8914633063</v>
      </c>
      <c r="BM2708">
        <v>1107047795</v>
      </c>
      <c r="BN2708">
        <v>1114743942</v>
      </c>
    </row>
    <row r="2709" spans="1:66" hidden="1" x14ac:dyDescent="0.3">
      <c r="A2709">
        <v>2708</v>
      </c>
      <c r="B2709" s="1" t="s">
        <v>252</v>
      </c>
      <c r="C2709" s="1" t="s">
        <v>253</v>
      </c>
      <c r="D2709" s="1" t="s">
        <v>254</v>
      </c>
      <c r="E2709" s="1" t="s">
        <v>77</v>
      </c>
      <c r="F2709" s="1" t="s">
        <v>78</v>
      </c>
      <c r="G2709" s="1" t="s">
        <v>79</v>
      </c>
      <c r="H2709" s="1" t="s">
        <v>80</v>
      </c>
      <c r="I2709" s="1" t="s">
        <v>77</v>
      </c>
      <c r="J2709" s="1" t="s">
        <v>81</v>
      </c>
      <c r="K2709" s="1" t="s">
        <v>91</v>
      </c>
      <c r="L2709" s="1" t="s">
        <v>86</v>
      </c>
      <c r="M2709" s="1" t="s">
        <v>84</v>
      </c>
      <c r="N2709">
        <v>8980492</v>
      </c>
      <c r="O2709">
        <v>8978557</v>
      </c>
      <c r="P2709">
        <v>947574</v>
      </c>
      <c r="Q2709">
        <v>10146796</v>
      </c>
      <c r="R2709">
        <v>1081916</v>
      </c>
      <c r="S2709">
        <v>12378509</v>
      </c>
      <c r="T2709">
        <v>12613945</v>
      </c>
      <c r="U2709">
        <v>14027689</v>
      </c>
      <c r="V2709">
        <v>15365713</v>
      </c>
      <c r="W2709">
        <v>15599486</v>
      </c>
      <c r="X2709">
        <v>15006499</v>
      </c>
      <c r="Y2709">
        <v>14359291</v>
      </c>
      <c r="Z2709">
        <v>12248018</v>
      </c>
      <c r="AA2709">
        <v>13343678</v>
      </c>
      <c r="AB2709">
        <v>12846709</v>
      </c>
      <c r="AC2709">
        <v>13113023</v>
      </c>
      <c r="AD2709">
        <v>12859618</v>
      </c>
      <c r="AE2709">
        <v>14722342</v>
      </c>
      <c r="AF2709">
        <v>14751657</v>
      </c>
      <c r="AG2709">
        <v>14749029</v>
      </c>
      <c r="AH2709">
        <v>14549236</v>
      </c>
      <c r="AI2709">
        <v>15399472</v>
      </c>
      <c r="AJ2709">
        <v>15313763</v>
      </c>
      <c r="AK2709">
        <v>16378924</v>
      </c>
      <c r="AL2709">
        <v>17068659</v>
      </c>
      <c r="AM2709">
        <v>18198956</v>
      </c>
      <c r="AN2709">
        <v>20169406</v>
      </c>
      <c r="AO2709">
        <v>19643454</v>
      </c>
      <c r="AP2709">
        <v>19038944</v>
      </c>
      <c r="AQ2709">
        <v>1863543</v>
      </c>
      <c r="AR2709">
        <v>16136863</v>
      </c>
      <c r="AS2709">
        <v>16144387</v>
      </c>
      <c r="AT2709">
        <v>15924501</v>
      </c>
      <c r="AU2709">
        <v>16140268</v>
      </c>
      <c r="AV2709">
        <v>1853032</v>
      </c>
      <c r="AW2709">
        <v>19502262</v>
      </c>
      <c r="AX2709">
        <v>20527188</v>
      </c>
      <c r="AY2709">
        <v>24406914</v>
      </c>
      <c r="AZ2709">
        <v>28131007</v>
      </c>
      <c r="BA2709">
        <v>32720258</v>
      </c>
      <c r="BB2709">
        <v>35844136</v>
      </c>
      <c r="BC2709">
        <v>39616134</v>
      </c>
      <c r="BD2709">
        <v>47478729</v>
      </c>
      <c r="BE2709">
        <v>48984671</v>
      </c>
      <c r="BF2709">
        <v>50268817</v>
      </c>
      <c r="BG2709">
        <v>54311051</v>
      </c>
      <c r="BH2709">
        <v>53389032</v>
      </c>
      <c r="BI2709">
        <v>56265807</v>
      </c>
      <c r="BJ2709">
        <v>59856759</v>
      </c>
      <c r="BK2709">
        <v>61011667</v>
      </c>
      <c r="BL2709">
        <v>47662167</v>
      </c>
      <c r="BM2709">
        <v>57711711</v>
      </c>
      <c r="BN2709">
        <v>57714944</v>
      </c>
    </row>
    <row r="2710" spans="1:66" hidden="1" x14ac:dyDescent="0.3">
      <c r="A2710">
        <v>2709</v>
      </c>
      <c r="B2710" s="1" t="s">
        <v>252</v>
      </c>
      <c r="C2710" s="1" t="s">
        <v>253</v>
      </c>
      <c r="D2710" s="1" t="s">
        <v>254</v>
      </c>
      <c r="E2710" s="1" t="s">
        <v>77</v>
      </c>
      <c r="F2710" s="1" t="s">
        <v>78</v>
      </c>
      <c r="G2710" s="1" t="s">
        <v>79</v>
      </c>
      <c r="H2710" s="1" t="s">
        <v>80</v>
      </c>
      <c r="I2710" s="1" t="s">
        <v>77</v>
      </c>
      <c r="J2710" s="1" t="s">
        <v>81</v>
      </c>
      <c r="K2710" s="1" t="s">
        <v>91</v>
      </c>
      <c r="L2710" s="1" t="s">
        <v>87</v>
      </c>
      <c r="M2710" s="1" t="s">
        <v>84</v>
      </c>
      <c r="N2710">
        <v>8919244</v>
      </c>
      <c r="O2710">
        <v>8688416</v>
      </c>
      <c r="P2710">
        <v>9540515</v>
      </c>
      <c r="Q2710">
        <v>10780216</v>
      </c>
      <c r="R2710">
        <v>11926895</v>
      </c>
      <c r="S2710">
        <v>15260542</v>
      </c>
      <c r="T2710">
        <v>19636265</v>
      </c>
      <c r="U2710">
        <v>22619538</v>
      </c>
      <c r="V2710">
        <v>27186689</v>
      </c>
      <c r="W2710">
        <v>25833777</v>
      </c>
      <c r="X2710">
        <v>25124953</v>
      </c>
      <c r="Y2710">
        <v>25304433</v>
      </c>
      <c r="Z2710">
        <v>2047791</v>
      </c>
      <c r="AA2710">
        <v>21852183</v>
      </c>
      <c r="AB2710">
        <v>20924087</v>
      </c>
      <c r="AC2710">
        <v>20592599</v>
      </c>
      <c r="AD2710">
        <v>21603548</v>
      </c>
      <c r="AE2710">
        <v>24806844</v>
      </c>
      <c r="AF2710">
        <v>25230207</v>
      </c>
      <c r="AG2710">
        <v>25500348</v>
      </c>
      <c r="AH2710">
        <v>3020912</v>
      </c>
      <c r="AI2710">
        <v>33866717</v>
      </c>
      <c r="AJ2710">
        <v>33817875</v>
      </c>
      <c r="AK2710">
        <v>4054844</v>
      </c>
      <c r="AL2710">
        <v>40970089</v>
      </c>
      <c r="AM2710">
        <v>49157608</v>
      </c>
      <c r="AN2710">
        <v>55386511</v>
      </c>
      <c r="AO2710">
        <v>52400722</v>
      </c>
      <c r="AP2710">
        <v>61364446</v>
      </c>
      <c r="AQ2710">
        <v>72210491</v>
      </c>
      <c r="AR2710">
        <v>34035105</v>
      </c>
      <c r="AS2710">
        <v>35718708</v>
      </c>
      <c r="AT2710">
        <v>37023895</v>
      </c>
      <c r="AU2710">
        <v>40516889</v>
      </c>
      <c r="AV2710">
        <v>48350529</v>
      </c>
      <c r="AW2710">
        <v>52586526</v>
      </c>
      <c r="AX2710">
        <v>60541179</v>
      </c>
      <c r="AY2710">
        <v>67264061</v>
      </c>
      <c r="AZ2710">
        <v>71157856</v>
      </c>
      <c r="BA2710">
        <v>72131813</v>
      </c>
      <c r="BB2710">
        <v>76988053</v>
      </c>
      <c r="BC2710">
        <v>85389196</v>
      </c>
      <c r="BD2710">
        <v>109611535</v>
      </c>
      <c r="BE2710">
        <v>114583724</v>
      </c>
      <c r="BF2710">
        <v>11866582</v>
      </c>
      <c r="BG2710">
        <v>135570835</v>
      </c>
      <c r="BH2710">
        <v>135483523</v>
      </c>
      <c r="BI2710">
        <v>143978676</v>
      </c>
      <c r="BJ2710">
        <v>148506119</v>
      </c>
      <c r="BK2710">
        <v>149884652</v>
      </c>
      <c r="BL2710">
        <v>120062663</v>
      </c>
      <c r="BM2710">
        <v>147211951</v>
      </c>
      <c r="BN2710">
        <v>147767218</v>
      </c>
    </row>
    <row r="2711" spans="1:66" hidden="1" x14ac:dyDescent="0.3">
      <c r="A2711">
        <v>2710</v>
      </c>
      <c r="B2711" s="1" t="s">
        <v>252</v>
      </c>
      <c r="C2711" s="1" t="s">
        <v>253</v>
      </c>
      <c r="D2711" s="1" t="s">
        <v>254</v>
      </c>
      <c r="E2711" s="1" t="s">
        <v>77</v>
      </c>
      <c r="F2711" s="1" t="s">
        <v>78</v>
      </c>
      <c r="G2711" s="1" t="s">
        <v>79</v>
      </c>
      <c r="H2711" s="1" t="s">
        <v>80</v>
      </c>
      <c r="I2711" s="1" t="s">
        <v>77</v>
      </c>
      <c r="J2711" s="1" t="s">
        <v>81</v>
      </c>
      <c r="K2711" s="1" t="s">
        <v>92</v>
      </c>
      <c r="L2711" s="1" t="s">
        <v>83</v>
      </c>
      <c r="M2711" s="1" t="s">
        <v>84</v>
      </c>
      <c r="N2711">
        <v>85465666</v>
      </c>
      <c r="O2711">
        <v>85465666</v>
      </c>
      <c r="P2711">
        <v>98115272</v>
      </c>
      <c r="Q2711">
        <v>101357133</v>
      </c>
      <c r="R2711">
        <v>126868267</v>
      </c>
      <c r="S2711">
        <v>184162667</v>
      </c>
      <c r="T2711">
        <v>200318597</v>
      </c>
      <c r="U2711">
        <v>232207823</v>
      </c>
      <c r="V2711">
        <v>302046163</v>
      </c>
      <c r="W2711">
        <v>286419137</v>
      </c>
      <c r="X2711">
        <v>314960528</v>
      </c>
      <c r="Y2711">
        <v>302204952</v>
      </c>
      <c r="Z2711">
        <v>241774335</v>
      </c>
      <c r="AA2711">
        <v>257718957</v>
      </c>
      <c r="AB2711">
        <v>270421699</v>
      </c>
      <c r="AC2711">
        <v>260960829</v>
      </c>
      <c r="AD2711">
        <v>257824911</v>
      </c>
      <c r="AE2711">
        <v>251447132</v>
      </c>
      <c r="AF2711">
        <v>248258085</v>
      </c>
      <c r="AG2711">
        <v>273822063</v>
      </c>
      <c r="AH2711">
        <v>283494837</v>
      </c>
      <c r="AI2711">
        <v>270739278</v>
      </c>
      <c r="AJ2711">
        <v>277169604</v>
      </c>
      <c r="AK2711">
        <v>296356072</v>
      </c>
      <c r="AL2711">
        <v>302733851</v>
      </c>
      <c r="AM2711">
        <v>344189607</v>
      </c>
      <c r="AN2711">
        <v>407967433</v>
      </c>
      <c r="AO2711">
        <v>433478863</v>
      </c>
      <c r="AP2711">
        <v>494067956</v>
      </c>
      <c r="AQ2711">
        <v>427153942</v>
      </c>
      <c r="AR2711">
        <v>23263107</v>
      </c>
      <c r="AS2711">
        <v>203930889</v>
      </c>
      <c r="AT2711">
        <v>213550532</v>
      </c>
      <c r="AU2711">
        <v>219928328</v>
      </c>
      <c r="AV2711">
        <v>226253291</v>
      </c>
      <c r="AW2711">
        <v>251764424</v>
      </c>
      <c r="AX2711">
        <v>251764424</v>
      </c>
      <c r="AY2711">
        <v>219875494</v>
      </c>
      <c r="AZ2711">
        <v>226200153</v>
      </c>
      <c r="BA2711">
        <v>232577933</v>
      </c>
      <c r="BB2711">
        <v>245333508</v>
      </c>
      <c r="BC2711">
        <v>261278113</v>
      </c>
      <c r="BD2711">
        <v>270791808</v>
      </c>
      <c r="BE2711">
        <v>318625325</v>
      </c>
      <c r="BF2711">
        <v>369647592</v>
      </c>
      <c r="BG2711">
        <v>379267549</v>
      </c>
      <c r="BH2711">
        <v>385645328</v>
      </c>
      <c r="BI2711">
        <v>369312702</v>
      </c>
      <c r="BJ2711">
        <v>358359394</v>
      </c>
      <c r="BK2711">
        <v>340218774</v>
      </c>
      <c r="BL2711">
        <v>173076124</v>
      </c>
      <c r="BM2711">
        <v>221412699</v>
      </c>
      <c r="BN2711">
        <v>297815673</v>
      </c>
    </row>
    <row r="2712" spans="1:66" hidden="1" x14ac:dyDescent="0.3">
      <c r="A2712">
        <v>2711</v>
      </c>
      <c r="B2712" s="1" t="s">
        <v>252</v>
      </c>
      <c r="C2712" s="1" t="s">
        <v>253</v>
      </c>
      <c r="D2712" s="1" t="s">
        <v>254</v>
      </c>
      <c r="E2712" s="1" t="s">
        <v>77</v>
      </c>
      <c r="F2712" s="1" t="s">
        <v>78</v>
      </c>
      <c r="G2712" s="1" t="s">
        <v>79</v>
      </c>
      <c r="H2712" s="1" t="s">
        <v>80</v>
      </c>
      <c r="I2712" s="1" t="s">
        <v>77</v>
      </c>
      <c r="J2712" s="1" t="s">
        <v>81</v>
      </c>
      <c r="K2712" s="1" t="s">
        <v>92</v>
      </c>
      <c r="L2712" s="1" t="s">
        <v>85</v>
      </c>
      <c r="M2712" s="1" t="s">
        <v>84</v>
      </c>
      <c r="N2712">
        <v>86122057</v>
      </c>
      <c r="O2712">
        <v>86122057</v>
      </c>
      <c r="P2712">
        <v>98868929</v>
      </c>
      <c r="Q2712">
        <v>102134945</v>
      </c>
      <c r="R2712">
        <v>127840177</v>
      </c>
      <c r="S2712">
        <v>185571518</v>
      </c>
      <c r="T2712">
        <v>201848323</v>
      </c>
      <c r="U2712">
        <v>233980176</v>
      </c>
      <c r="V2712">
        <v>30435294</v>
      </c>
      <c r="W2712">
        <v>288603951</v>
      </c>
      <c r="X2712">
        <v>317364029</v>
      </c>
      <c r="Y2712">
        <v>304511404</v>
      </c>
      <c r="Z2712">
        <v>243619473</v>
      </c>
      <c r="AA2712">
        <v>259685408</v>
      </c>
      <c r="AB2712">
        <v>272485308</v>
      </c>
      <c r="AC2712">
        <v>262951434</v>
      </c>
      <c r="AD2712">
        <v>259791145</v>
      </c>
      <c r="AE2712">
        <v>253364842</v>
      </c>
      <c r="AF2712">
        <v>250151532</v>
      </c>
      <c r="AG2712">
        <v>275909499</v>
      </c>
      <c r="AH2712">
        <v>285654844</v>
      </c>
      <c r="AI2712">
        <v>272802237</v>
      </c>
      <c r="AJ2712">
        <v>279280976</v>
      </c>
      <c r="AK2712">
        <v>29861291</v>
      </c>
      <c r="AL2712">
        <v>305039214</v>
      </c>
      <c r="AM2712">
        <v>346810382</v>
      </c>
      <c r="AN2712">
        <v>411073454</v>
      </c>
      <c r="AO2712">
        <v>436778985</v>
      </c>
      <c r="AP2712">
        <v>497829064</v>
      </c>
      <c r="AQ2712">
        <v>43040543</v>
      </c>
      <c r="AR2712">
        <v>234402552</v>
      </c>
      <c r="AS2712">
        <v>205484009</v>
      </c>
      <c r="AT2712">
        <v>21517633</v>
      </c>
      <c r="AU2712">
        <v>221602652</v>
      </c>
      <c r="AV2712">
        <v>227976248</v>
      </c>
      <c r="AW2712">
        <v>253681481</v>
      </c>
      <c r="AX2712">
        <v>253681481</v>
      </c>
      <c r="AY2712">
        <v>221549927</v>
      </c>
      <c r="AZ2712">
        <v>227923218</v>
      </c>
      <c r="BA2712">
        <v>234349522</v>
      </c>
      <c r="BB2712">
        <v>247202147</v>
      </c>
      <c r="BC2712">
        <v>263268064</v>
      </c>
      <c r="BD2712">
        <v>272854654</v>
      </c>
      <c r="BE2712">
        <v>321052108</v>
      </c>
      <c r="BF2712">
        <v>372462573</v>
      </c>
      <c r="BG2712">
        <v>38215521</v>
      </c>
      <c r="BH2712">
        <v>388581514</v>
      </c>
      <c r="BI2712">
        <v>372124799</v>
      </c>
      <c r="BJ2712">
        <v>361088303</v>
      </c>
      <c r="BK2712">
        <v>342809556</v>
      </c>
      <c r="BL2712">
        <v>174394881</v>
      </c>
      <c r="BM2712">
        <v>223099758</v>
      </c>
      <c r="BN2712">
        <v>300084886</v>
      </c>
    </row>
    <row r="2713" spans="1:66" hidden="1" x14ac:dyDescent="0.3">
      <c r="A2713">
        <v>2712</v>
      </c>
      <c r="B2713" s="1" t="s">
        <v>252</v>
      </c>
      <c r="C2713" s="1" t="s">
        <v>253</v>
      </c>
      <c r="D2713" s="1" t="s">
        <v>254</v>
      </c>
      <c r="E2713" s="1" t="s">
        <v>77</v>
      </c>
      <c r="F2713" s="1" t="s">
        <v>78</v>
      </c>
      <c r="G2713" s="1" t="s">
        <v>79</v>
      </c>
      <c r="H2713" s="1" t="s">
        <v>80</v>
      </c>
      <c r="I2713" s="1" t="s">
        <v>77</v>
      </c>
      <c r="J2713" s="1" t="s">
        <v>81</v>
      </c>
      <c r="K2713" s="1" t="s">
        <v>92</v>
      </c>
      <c r="L2713" s="1" t="s">
        <v>86</v>
      </c>
      <c r="M2713" s="1" t="s">
        <v>84</v>
      </c>
      <c r="N2713">
        <v>1.6900000000000001E-3</v>
      </c>
      <c r="O2713">
        <v>1.6900000000000001E-3</v>
      </c>
      <c r="P2713">
        <v>1.9400000000000001E-3</v>
      </c>
      <c r="Q2713">
        <v>2.0000000000000002E-5</v>
      </c>
      <c r="R2713">
        <v>2.5000000000000001E-4</v>
      </c>
      <c r="S2713">
        <v>3.63E-3</v>
      </c>
      <c r="T2713">
        <v>3.9399999999999999E-3</v>
      </c>
      <c r="U2713">
        <v>4.5599999999999998E-3</v>
      </c>
      <c r="V2713">
        <v>5.94E-3</v>
      </c>
      <c r="W2713">
        <v>5.62E-3</v>
      </c>
      <c r="X2713">
        <v>6.1900000000000002E-3</v>
      </c>
      <c r="Y2713">
        <v>5.94E-3</v>
      </c>
      <c r="Z2713">
        <v>4.7499999999999999E-3</v>
      </c>
      <c r="AA2713">
        <v>5.0600000000000003E-3</v>
      </c>
      <c r="AB2713">
        <v>5.3099999999999996E-3</v>
      </c>
      <c r="AC2713">
        <v>5.1200000000000004E-3</v>
      </c>
      <c r="AD2713">
        <v>5.0600000000000003E-3</v>
      </c>
      <c r="AE2713">
        <v>4.9399999999999999E-3</v>
      </c>
      <c r="AF2713">
        <v>4.8700000000000002E-3</v>
      </c>
      <c r="AG2713">
        <v>5.3699999999999998E-3</v>
      </c>
      <c r="AH2713">
        <v>5.5599999999999998E-3</v>
      </c>
      <c r="AI2713">
        <v>5.3099999999999996E-3</v>
      </c>
      <c r="AJ2713">
        <v>5.4299999999999999E-3</v>
      </c>
      <c r="AK2713">
        <v>5.8100000000000001E-3</v>
      </c>
      <c r="AL2713">
        <v>5.9300000000000004E-3</v>
      </c>
      <c r="AM2713">
        <v>6.7400000000000003E-3</v>
      </c>
      <c r="AN2713">
        <v>7.9900000000000006E-3</v>
      </c>
      <c r="AO2713">
        <v>8.4899999999999993E-3</v>
      </c>
      <c r="AP2713">
        <v>9.6799999999999994E-3</v>
      </c>
      <c r="AQ2713">
        <v>8.3700000000000007E-3</v>
      </c>
      <c r="AR2713">
        <v>4.5599999999999998E-3</v>
      </c>
      <c r="AS2713">
        <v>4.0000000000000003E-5</v>
      </c>
      <c r="AT2713">
        <v>4.1799999999999997E-3</v>
      </c>
      <c r="AU2713">
        <v>4.3099999999999996E-3</v>
      </c>
      <c r="AV2713">
        <v>4.4299999999999999E-3</v>
      </c>
      <c r="AW2713">
        <v>4.9300000000000004E-3</v>
      </c>
      <c r="AX2713">
        <v>4.9300000000000004E-3</v>
      </c>
      <c r="AY2713">
        <v>4.3099999999999996E-3</v>
      </c>
      <c r="AZ2713">
        <v>4.4299999999999999E-3</v>
      </c>
      <c r="BA2713">
        <v>4.5599999999999998E-3</v>
      </c>
      <c r="BB2713">
        <v>0</v>
      </c>
      <c r="BC2713">
        <v>0</v>
      </c>
      <c r="BD2713">
        <v>0</v>
      </c>
      <c r="BE2713">
        <v>6.2500000000000003E-3</v>
      </c>
      <c r="BF2713">
        <v>7.2399999999999999E-3</v>
      </c>
      <c r="BG2713">
        <v>7.43E-3</v>
      </c>
      <c r="BH2713">
        <v>7.5599999999999999E-3</v>
      </c>
      <c r="BI2713">
        <v>7.2399999999999999E-3</v>
      </c>
      <c r="BJ2713">
        <v>7.0200000000000002E-3</v>
      </c>
      <c r="BK2713">
        <v>6.6699999999999997E-3</v>
      </c>
      <c r="BL2713">
        <v>3.3899999999999998E-3</v>
      </c>
      <c r="BM2713">
        <v>4.3400000000000001E-3</v>
      </c>
      <c r="BN2713">
        <v>5.8399999999999997E-3</v>
      </c>
    </row>
    <row r="2714" spans="1:66" hidden="1" x14ac:dyDescent="0.3">
      <c r="A2714">
        <v>2713</v>
      </c>
      <c r="B2714" s="1" t="s">
        <v>252</v>
      </c>
      <c r="C2714" s="1" t="s">
        <v>253</v>
      </c>
      <c r="D2714" s="1" t="s">
        <v>254</v>
      </c>
      <c r="E2714" s="1" t="s">
        <v>77</v>
      </c>
      <c r="F2714" s="1" t="s">
        <v>78</v>
      </c>
      <c r="G2714" s="1" t="s">
        <v>79</v>
      </c>
      <c r="H2714" s="1" t="s">
        <v>80</v>
      </c>
      <c r="I2714" s="1" t="s">
        <v>77</v>
      </c>
      <c r="J2714" s="1" t="s">
        <v>81</v>
      </c>
      <c r="K2714" s="1" t="s">
        <v>92</v>
      </c>
      <c r="L2714" s="1" t="s">
        <v>87</v>
      </c>
      <c r="M2714" s="1" t="s">
        <v>84</v>
      </c>
      <c r="N2714">
        <v>639499</v>
      </c>
      <c r="O2714">
        <v>639499</v>
      </c>
      <c r="P2714">
        <v>734262</v>
      </c>
      <c r="Q2714">
        <v>757794</v>
      </c>
      <c r="R2714">
        <v>946898</v>
      </c>
      <c r="S2714">
        <v>1372594</v>
      </c>
      <c r="T2714">
        <v>1490358</v>
      </c>
      <c r="U2714">
        <v>172674</v>
      </c>
      <c r="V2714">
        <v>2247412</v>
      </c>
      <c r="W2714">
        <v>2128586</v>
      </c>
      <c r="X2714">
        <v>2341646</v>
      </c>
      <c r="Y2714">
        <v>2247094</v>
      </c>
      <c r="Z2714">
        <v>1797653</v>
      </c>
      <c r="AA2714">
        <v>1915844</v>
      </c>
      <c r="AB2714">
        <v>2010502</v>
      </c>
      <c r="AC2714">
        <v>1939376</v>
      </c>
      <c r="AD2714">
        <v>1915633</v>
      </c>
      <c r="AE2714">
        <v>1868357</v>
      </c>
      <c r="AF2714">
        <v>1844718</v>
      </c>
      <c r="AG2714">
        <v>2033715</v>
      </c>
      <c r="AH2714">
        <v>2104419</v>
      </c>
      <c r="AI2714">
        <v>2009867</v>
      </c>
      <c r="AJ2714">
        <v>2057035</v>
      </c>
      <c r="AK2714">
        <v>2198758</v>
      </c>
      <c r="AL2714">
        <v>2246034</v>
      </c>
      <c r="AM2714">
        <v>2553328</v>
      </c>
      <c r="AN2714">
        <v>3026087</v>
      </c>
      <c r="AO2714">
        <v>3215192</v>
      </c>
      <c r="AP2714">
        <v>3664314</v>
      </c>
      <c r="AQ2714">
        <v>316781</v>
      </c>
      <c r="AR2714">
        <v>1725893</v>
      </c>
      <c r="AS2714">
        <v>151315</v>
      </c>
      <c r="AT2714">
        <v>1583958</v>
      </c>
      <c r="AU2714">
        <v>1631234</v>
      </c>
      <c r="AV2714">
        <v>1678617</v>
      </c>
      <c r="AW2714">
        <v>186772</v>
      </c>
      <c r="AX2714">
        <v>186772</v>
      </c>
      <c r="AY2714">
        <v>1631341</v>
      </c>
      <c r="AZ2714">
        <v>1678721</v>
      </c>
      <c r="BA2714">
        <v>1725997</v>
      </c>
      <c r="BB2714">
        <v>1820549</v>
      </c>
      <c r="BC2714">
        <v>1938739</v>
      </c>
      <c r="BD2714">
        <v>2009759</v>
      </c>
      <c r="BE2714">
        <v>2364329</v>
      </c>
      <c r="BF2714">
        <v>2742536</v>
      </c>
      <c r="BG2714">
        <v>2813346</v>
      </c>
      <c r="BH2714">
        <v>2860622</v>
      </c>
      <c r="BI2714">
        <v>2739727</v>
      </c>
      <c r="BJ2714">
        <v>265868</v>
      </c>
      <c r="BK2714">
        <v>2524108</v>
      </c>
      <c r="BL2714">
        <v>1284819</v>
      </c>
      <c r="BM2714">
        <v>1643642</v>
      </c>
      <c r="BN2714">
        <v>2210814</v>
      </c>
    </row>
    <row r="2715" spans="1:66" hidden="1" x14ac:dyDescent="0.3">
      <c r="A2715">
        <v>2714</v>
      </c>
      <c r="B2715" s="1" t="s">
        <v>252</v>
      </c>
      <c r="C2715" s="1" t="s">
        <v>253</v>
      </c>
      <c r="D2715" s="1" t="s">
        <v>254</v>
      </c>
      <c r="E2715" s="1" t="s">
        <v>77</v>
      </c>
      <c r="F2715" s="1" t="s">
        <v>78</v>
      </c>
      <c r="G2715" s="1" t="s">
        <v>79</v>
      </c>
      <c r="H2715" s="1" t="s">
        <v>80</v>
      </c>
      <c r="I2715" s="1" t="s">
        <v>77</v>
      </c>
      <c r="J2715" s="1" t="s">
        <v>81</v>
      </c>
      <c r="K2715" s="1" t="s">
        <v>93</v>
      </c>
      <c r="L2715" s="1" t="s">
        <v>83</v>
      </c>
      <c r="M2715" s="1" t="s">
        <v>84</v>
      </c>
      <c r="N2715">
        <v>917127601</v>
      </c>
      <c r="O2715">
        <v>917127601</v>
      </c>
      <c r="P2715">
        <v>980051297</v>
      </c>
      <c r="Q2715">
        <v>1062122726</v>
      </c>
      <c r="R2715">
        <v>1149987729</v>
      </c>
      <c r="S2715">
        <v>135200905</v>
      </c>
      <c r="T2715">
        <v>1462749204</v>
      </c>
      <c r="U2715">
        <v>1684437604</v>
      </c>
      <c r="V2715">
        <v>1849203118</v>
      </c>
      <c r="W2715">
        <v>1879626247</v>
      </c>
      <c r="X2715">
        <v>1794658246</v>
      </c>
      <c r="Y2715">
        <v>1716211196</v>
      </c>
      <c r="Z2715">
        <v>1415048898</v>
      </c>
      <c r="AA2715">
        <v>1500939882</v>
      </c>
      <c r="AB2715">
        <v>1444536903</v>
      </c>
      <c r="AC2715">
        <v>1472582756</v>
      </c>
      <c r="AD2715">
        <v>1480350214</v>
      </c>
      <c r="AE2715">
        <v>172935693</v>
      </c>
      <c r="AF2715">
        <v>1755129047</v>
      </c>
      <c r="AG2715">
        <v>186328394</v>
      </c>
      <c r="AH2715">
        <v>1906137861</v>
      </c>
      <c r="AI2715">
        <v>2037583547</v>
      </c>
      <c r="AJ2715">
        <v>2000224005</v>
      </c>
      <c r="AK2715">
        <v>2343640783</v>
      </c>
      <c r="AL2715">
        <v>2441194475</v>
      </c>
      <c r="AM2715">
        <v>2705009138</v>
      </c>
      <c r="AN2715">
        <v>2750688367</v>
      </c>
      <c r="AO2715">
        <v>2595595959</v>
      </c>
      <c r="AP2715">
        <v>2633840345</v>
      </c>
      <c r="AQ2715">
        <v>2697817368</v>
      </c>
      <c r="AR2715">
        <v>2407784343</v>
      </c>
      <c r="AS2715">
        <v>2443121033</v>
      </c>
      <c r="AT2715">
        <v>2511214782</v>
      </c>
      <c r="AU2715">
        <v>2703832225</v>
      </c>
      <c r="AV2715">
        <v>3000117502</v>
      </c>
      <c r="AW2715">
        <v>3200905442</v>
      </c>
      <c r="AX2715">
        <v>3740406635</v>
      </c>
      <c r="AY2715">
        <v>4293913153</v>
      </c>
      <c r="AZ2715">
        <v>4860843551</v>
      </c>
      <c r="BA2715">
        <v>5306067032</v>
      </c>
      <c r="BB2715">
        <v>5828238013</v>
      </c>
      <c r="BC2715">
        <v>6472779075</v>
      </c>
      <c r="BD2715">
        <v>7046491171</v>
      </c>
      <c r="BE2715">
        <v>7799498367</v>
      </c>
      <c r="BF2715">
        <v>8440515683</v>
      </c>
      <c r="BG2715">
        <v>878930815</v>
      </c>
      <c r="BH2715">
        <v>9272979802</v>
      </c>
      <c r="BI2715">
        <v>9938982615</v>
      </c>
      <c r="BJ2715">
        <v>103553507</v>
      </c>
      <c r="BK2715">
        <v>1049892204</v>
      </c>
      <c r="BL2715">
        <v>857383211</v>
      </c>
      <c r="BM2715">
        <v>1064414159</v>
      </c>
      <c r="BN2715">
        <v>1064414159</v>
      </c>
    </row>
    <row r="2716" spans="1:66" hidden="1" x14ac:dyDescent="0.3">
      <c r="A2716">
        <v>2715</v>
      </c>
      <c r="B2716" s="1" t="s">
        <v>252</v>
      </c>
      <c r="C2716" s="1" t="s">
        <v>253</v>
      </c>
      <c r="D2716" s="1" t="s">
        <v>254</v>
      </c>
      <c r="E2716" s="1" t="s">
        <v>77</v>
      </c>
      <c r="F2716" s="1" t="s">
        <v>78</v>
      </c>
      <c r="G2716" s="1" t="s">
        <v>79</v>
      </c>
      <c r="H2716" s="1" t="s">
        <v>80</v>
      </c>
      <c r="I2716" s="1" t="s">
        <v>77</v>
      </c>
      <c r="J2716" s="1" t="s">
        <v>81</v>
      </c>
      <c r="K2716" s="1" t="s">
        <v>93</v>
      </c>
      <c r="L2716" s="1" t="s">
        <v>85</v>
      </c>
      <c r="M2716" s="1" t="s">
        <v>84</v>
      </c>
      <c r="N2716">
        <v>934370946</v>
      </c>
      <c r="O2716">
        <v>934138183</v>
      </c>
      <c r="P2716">
        <v>998313895</v>
      </c>
      <c r="Q2716">
        <v>1082271927</v>
      </c>
      <c r="R2716">
        <v>1171761874</v>
      </c>
      <c r="S2716">
        <v>137823925</v>
      </c>
      <c r="T2716">
        <v>1490137674</v>
      </c>
      <c r="U2716">
        <v>1715980466</v>
      </c>
      <c r="V2716">
        <v>1885450328</v>
      </c>
      <c r="W2716">
        <v>1914876281</v>
      </c>
      <c r="X2716">
        <v>1828387781</v>
      </c>
      <c r="Y2716">
        <v>1749570054</v>
      </c>
      <c r="Z2716">
        <v>1442597675</v>
      </c>
      <c r="AA2716">
        <v>1530837279</v>
      </c>
      <c r="AB2716">
        <v>1472912077</v>
      </c>
      <c r="AC2716">
        <v>150096576</v>
      </c>
      <c r="AD2716">
        <v>1509515132</v>
      </c>
      <c r="AE2716">
        <v>1763636394</v>
      </c>
      <c r="AF2716">
        <v>1789885452</v>
      </c>
      <c r="AG2716">
        <v>1898113868</v>
      </c>
      <c r="AH2716">
        <v>1941738951</v>
      </c>
      <c r="AI2716">
        <v>207812272</v>
      </c>
      <c r="AJ2716">
        <v>2040580214</v>
      </c>
      <c r="AK2716">
        <v>2391647251</v>
      </c>
      <c r="AL2716">
        <v>2489930601</v>
      </c>
      <c r="AM2716">
        <v>2761748064</v>
      </c>
      <c r="AN2716">
        <v>2814474998</v>
      </c>
      <c r="AO2716">
        <v>2659675196</v>
      </c>
      <c r="AP2716">
        <v>2705817809</v>
      </c>
      <c r="AQ2716">
        <v>278008058</v>
      </c>
      <c r="AR2716">
        <v>2456184829</v>
      </c>
      <c r="AS2716">
        <v>2493431008</v>
      </c>
      <c r="AT2716">
        <v>2562537379</v>
      </c>
      <c r="AU2716">
        <v>2758815058</v>
      </c>
      <c r="AV2716">
        <v>3065275393</v>
      </c>
      <c r="AW2716">
        <v>3271077173</v>
      </c>
      <c r="AX2716">
        <v>3819557946</v>
      </c>
      <c r="AY2716">
        <v>4383909696</v>
      </c>
      <c r="AZ2716">
        <v>495840935</v>
      </c>
      <c r="BA2716">
        <v>5409147513</v>
      </c>
      <c r="BB2716">
        <v>5939201564</v>
      </c>
      <c r="BC2716">
        <v>6595794454</v>
      </c>
      <c r="BD2716">
        <v>7201518589</v>
      </c>
      <c r="BE2716">
        <v>7960639978</v>
      </c>
      <c r="BF2716">
        <v>860663534</v>
      </c>
      <c r="BG2716">
        <v>8976302376</v>
      </c>
      <c r="BH2716">
        <v>9458916171</v>
      </c>
      <c r="BI2716">
        <v>10136415</v>
      </c>
      <c r="BJ2716">
        <v>1056098467</v>
      </c>
      <c r="BK2716">
        <v>1070722758</v>
      </c>
      <c r="BL2716">
        <v>8740238181</v>
      </c>
      <c r="BM2716">
        <v>1084737819</v>
      </c>
      <c r="BN2716">
        <v>1084735454</v>
      </c>
    </row>
    <row r="2717" spans="1:66" hidden="1" x14ac:dyDescent="0.3">
      <c r="A2717">
        <v>2716</v>
      </c>
      <c r="B2717" s="1" t="s">
        <v>252</v>
      </c>
      <c r="C2717" s="1" t="s">
        <v>253</v>
      </c>
      <c r="D2717" s="1" t="s">
        <v>254</v>
      </c>
      <c r="E2717" s="1" t="s">
        <v>77</v>
      </c>
      <c r="F2717" s="1" t="s">
        <v>78</v>
      </c>
      <c r="G2717" s="1" t="s">
        <v>79</v>
      </c>
      <c r="H2717" s="1" t="s">
        <v>80</v>
      </c>
      <c r="I2717" s="1" t="s">
        <v>77</v>
      </c>
      <c r="J2717" s="1" t="s">
        <v>81</v>
      </c>
      <c r="K2717" s="1" t="s">
        <v>93</v>
      </c>
      <c r="L2717" s="1" t="s">
        <v>86</v>
      </c>
      <c r="M2717" s="1" t="s">
        <v>84</v>
      </c>
      <c r="N2717">
        <v>89636</v>
      </c>
      <c r="O2717">
        <v>8961665</v>
      </c>
      <c r="P2717">
        <v>9456345</v>
      </c>
      <c r="Q2717">
        <v>10126778</v>
      </c>
      <c r="R2717">
        <v>10794148</v>
      </c>
      <c r="S2717">
        <v>12342252</v>
      </c>
      <c r="T2717">
        <v>12524262</v>
      </c>
      <c r="U2717">
        <v>13931763</v>
      </c>
      <c r="V2717">
        <v>1524597</v>
      </c>
      <c r="W2717">
        <v>15482881</v>
      </c>
      <c r="X2717">
        <v>14884266</v>
      </c>
      <c r="Y2717">
        <v>14239556</v>
      </c>
      <c r="Z2717">
        <v>12150218</v>
      </c>
      <c r="AA2717">
        <v>13242756</v>
      </c>
      <c r="AB2717">
        <v>12743287</v>
      </c>
      <c r="AC2717">
        <v>1301148</v>
      </c>
      <c r="AD2717">
        <v>12758702</v>
      </c>
      <c r="AE2717">
        <v>14622675</v>
      </c>
      <c r="AF2717">
        <v>14652614</v>
      </c>
      <c r="AG2717">
        <v>14644994</v>
      </c>
      <c r="AH2717">
        <v>14387987</v>
      </c>
      <c r="AI2717">
        <v>15245752</v>
      </c>
      <c r="AJ2717">
        <v>15158797</v>
      </c>
      <c r="AK2717">
        <v>16220214</v>
      </c>
      <c r="AL2717">
        <v>16903669</v>
      </c>
      <c r="AM2717">
        <v>18010754</v>
      </c>
      <c r="AN2717">
        <v>19958654</v>
      </c>
      <c r="AO2717">
        <v>19488084</v>
      </c>
      <c r="AP2717">
        <v>1887171</v>
      </c>
      <c r="AQ2717">
        <v>18471249</v>
      </c>
      <c r="AR2717">
        <v>16091273</v>
      </c>
      <c r="AS2717">
        <v>16104417</v>
      </c>
      <c r="AT2717">
        <v>15882661</v>
      </c>
      <c r="AU2717">
        <v>16097179</v>
      </c>
      <c r="AV2717">
        <v>18485979</v>
      </c>
      <c r="AW2717">
        <v>19452926</v>
      </c>
      <c r="AX2717">
        <v>20477852</v>
      </c>
      <c r="AY2717">
        <v>24363822</v>
      </c>
      <c r="AZ2717">
        <v>28086663</v>
      </c>
      <c r="BA2717">
        <v>32674665</v>
      </c>
      <c r="BB2717">
        <v>35796046</v>
      </c>
      <c r="BC2717">
        <v>39564922</v>
      </c>
      <c r="BD2717">
        <v>47425641</v>
      </c>
      <c r="BE2717">
        <v>48922217</v>
      </c>
      <c r="BF2717">
        <v>50196373</v>
      </c>
      <c r="BG2717">
        <v>54236736</v>
      </c>
      <c r="BH2717">
        <v>53313469</v>
      </c>
      <c r="BI2717">
        <v>56193437</v>
      </c>
      <c r="BJ2717">
        <v>5978653</v>
      </c>
      <c r="BK2717">
        <v>60944992</v>
      </c>
      <c r="BL2717">
        <v>47628228</v>
      </c>
      <c r="BM2717">
        <v>57668294</v>
      </c>
      <c r="BN2717">
        <v>57656545</v>
      </c>
    </row>
    <row r="2718" spans="1:66" hidden="1" x14ac:dyDescent="0.3">
      <c r="A2718">
        <v>2717</v>
      </c>
      <c r="B2718" s="1" t="s">
        <v>252</v>
      </c>
      <c r="C2718" s="1" t="s">
        <v>253</v>
      </c>
      <c r="D2718" s="1" t="s">
        <v>254</v>
      </c>
      <c r="E2718" s="1" t="s">
        <v>77</v>
      </c>
      <c r="F2718" s="1" t="s">
        <v>78</v>
      </c>
      <c r="G2718" s="1" t="s">
        <v>79</v>
      </c>
      <c r="H2718" s="1" t="s">
        <v>80</v>
      </c>
      <c r="I2718" s="1" t="s">
        <v>77</v>
      </c>
      <c r="J2718" s="1" t="s">
        <v>81</v>
      </c>
      <c r="K2718" s="1" t="s">
        <v>93</v>
      </c>
      <c r="L2718" s="1" t="s">
        <v>87</v>
      </c>
      <c r="M2718" s="1" t="s">
        <v>84</v>
      </c>
      <c r="N2718">
        <v>8279745</v>
      </c>
      <c r="O2718">
        <v>8048916</v>
      </c>
      <c r="P2718">
        <v>8806253</v>
      </c>
      <c r="Q2718">
        <v>10022422</v>
      </c>
      <c r="R2718">
        <v>10979997</v>
      </c>
      <c r="S2718">
        <v>13887948</v>
      </c>
      <c r="T2718">
        <v>14864208</v>
      </c>
      <c r="U2718">
        <v>17611099</v>
      </c>
      <c r="V2718">
        <v>2100124</v>
      </c>
      <c r="W2718">
        <v>19767153</v>
      </c>
      <c r="X2718">
        <v>18845269</v>
      </c>
      <c r="Y2718">
        <v>19119301</v>
      </c>
      <c r="Z2718">
        <v>15398558</v>
      </c>
      <c r="AA2718">
        <v>16654641</v>
      </c>
      <c r="AB2718">
        <v>15631887</v>
      </c>
      <c r="AC2718">
        <v>15371524</v>
      </c>
      <c r="AD2718">
        <v>16406217</v>
      </c>
      <c r="AE2718">
        <v>19656789</v>
      </c>
      <c r="AF2718">
        <v>2010379</v>
      </c>
      <c r="AG2718">
        <v>20184934</v>
      </c>
      <c r="AH2718">
        <v>21213103</v>
      </c>
      <c r="AI2718">
        <v>25293421</v>
      </c>
      <c r="AJ2718">
        <v>25197412</v>
      </c>
      <c r="AK2718">
        <v>31786254</v>
      </c>
      <c r="AL2718">
        <v>31832457</v>
      </c>
      <c r="AM2718">
        <v>38728172</v>
      </c>
      <c r="AN2718">
        <v>43827977</v>
      </c>
      <c r="AO2718">
        <v>44591152</v>
      </c>
      <c r="AP2718">
        <v>53105754</v>
      </c>
      <c r="AQ2718">
        <v>63791963</v>
      </c>
      <c r="AR2718">
        <v>32309212</v>
      </c>
      <c r="AS2718">
        <v>34205558</v>
      </c>
      <c r="AT2718">
        <v>35439936</v>
      </c>
      <c r="AU2718">
        <v>38885655</v>
      </c>
      <c r="AV2718">
        <v>46671912</v>
      </c>
      <c r="AW2718">
        <v>50718806</v>
      </c>
      <c r="AX2718">
        <v>58673459</v>
      </c>
      <c r="AY2718">
        <v>65632721</v>
      </c>
      <c r="AZ2718">
        <v>69479136</v>
      </c>
      <c r="BA2718">
        <v>70405816</v>
      </c>
      <c r="BB2718">
        <v>75167504</v>
      </c>
      <c r="BC2718">
        <v>83450457</v>
      </c>
      <c r="BD2718">
        <v>107601776</v>
      </c>
      <c r="BE2718">
        <v>112219395</v>
      </c>
      <c r="BF2718">
        <v>115923284</v>
      </c>
      <c r="BG2718">
        <v>132757489</v>
      </c>
      <c r="BH2718">
        <v>132622901</v>
      </c>
      <c r="BI2718">
        <v>141238949</v>
      </c>
      <c r="BJ2718">
        <v>14584744</v>
      </c>
      <c r="BK2718">
        <v>147360543</v>
      </c>
      <c r="BL2718">
        <v>118777844</v>
      </c>
      <c r="BM2718">
        <v>145568308</v>
      </c>
      <c r="BN2718">
        <v>145556404</v>
      </c>
    </row>
    <row r="2719" spans="1:66" hidden="1" x14ac:dyDescent="0.3">
      <c r="A2719">
        <v>2718</v>
      </c>
      <c r="B2719" s="1" t="s">
        <v>252</v>
      </c>
      <c r="C2719" s="1" t="s">
        <v>253</v>
      </c>
      <c r="D2719" s="1" t="s">
        <v>254</v>
      </c>
      <c r="E2719" s="1" t="s">
        <v>77</v>
      </c>
      <c r="F2719" s="1" t="s">
        <v>78</v>
      </c>
      <c r="G2719" s="1" t="s">
        <v>79</v>
      </c>
      <c r="H2719" s="1" t="s">
        <v>80</v>
      </c>
      <c r="I2719" s="1" t="s">
        <v>77</v>
      </c>
      <c r="J2719" s="1" t="s">
        <v>81</v>
      </c>
      <c r="K2719" s="1" t="s">
        <v>94</v>
      </c>
      <c r="L2719" s="1" t="s">
        <v>83</v>
      </c>
      <c r="M2719" s="1" t="s">
        <v>84</v>
      </c>
      <c r="T2719">
        <v>32085219</v>
      </c>
      <c r="U2719">
        <v>32085219</v>
      </c>
      <c r="V2719">
        <v>38502254</v>
      </c>
      <c r="W2719">
        <v>38502254</v>
      </c>
      <c r="X2719">
        <v>38502254</v>
      </c>
      <c r="Y2719">
        <v>38502254</v>
      </c>
      <c r="Z2719">
        <v>32085219</v>
      </c>
      <c r="AA2719">
        <v>32085219</v>
      </c>
      <c r="AB2719">
        <v>32085219</v>
      </c>
      <c r="AC2719">
        <v>32085219</v>
      </c>
      <c r="AD2719">
        <v>32085219</v>
      </c>
      <c r="AE2719">
        <v>32085219</v>
      </c>
      <c r="AF2719">
        <v>32085219</v>
      </c>
      <c r="AG2719">
        <v>32085219</v>
      </c>
      <c r="AH2719">
        <v>67379265</v>
      </c>
      <c r="AI2719">
        <v>6417074</v>
      </c>
      <c r="AJ2719">
        <v>6417074</v>
      </c>
      <c r="AK2719">
        <v>6417074</v>
      </c>
      <c r="AL2719">
        <v>67379265</v>
      </c>
      <c r="AM2719">
        <v>77004825</v>
      </c>
      <c r="AN2719">
        <v>83421865</v>
      </c>
      <c r="AO2719">
        <v>44919303</v>
      </c>
      <c r="AP2719">
        <v>44919303</v>
      </c>
      <c r="AQ2719">
        <v>51336348</v>
      </c>
    </row>
    <row r="2720" spans="1:66" hidden="1" x14ac:dyDescent="0.3">
      <c r="A2720">
        <v>2719</v>
      </c>
      <c r="B2720" s="1" t="s">
        <v>252</v>
      </c>
      <c r="C2720" s="1" t="s">
        <v>253</v>
      </c>
      <c r="D2720" s="1" t="s">
        <v>254</v>
      </c>
      <c r="E2720" s="1" t="s">
        <v>77</v>
      </c>
      <c r="F2720" s="1" t="s">
        <v>78</v>
      </c>
      <c r="G2720" s="1" t="s">
        <v>79</v>
      </c>
      <c r="H2720" s="1" t="s">
        <v>80</v>
      </c>
      <c r="I2720" s="1" t="s">
        <v>77</v>
      </c>
      <c r="J2720" s="1" t="s">
        <v>81</v>
      </c>
      <c r="K2720" s="1" t="s">
        <v>94</v>
      </c>
      <c r="L2720" s="1" t="s">
        <v>85</v>
      </c>
      <c r="M2720" s="1" t="s">
        <v>84</v>
      </c>
      <c r="T2720">
        <v>35417232</v>
      </c>
      <c r="U2720">
        <v>35417232</v>
      </c>
      <c r="V2720">
        <v>42500669</v>
      </c>
      <c r="W2720">
        <v>42500669</v>
      </c>
      <c r="X2720">
        <v>42500669</v>
      </c>
      <c r="Y2720">
        <v>42500669</v>
      </c>
      <c r="Z2720">
        <v>35417232</v>
      </c>
      <c r="AA2720">
        <v>35417232</v>
      </c>
      <c r="AB2720">
        <v>35417232</v>
      </c>
      <c r="AC2720">
        <v>35417232</v>
      </c>
      <c r="AD2720">
        <v>35417232</v>
      </c>
      <c r="AE2720">
        <v>35417232</v>
      </c>
      <c r="AF2720">
        <v>35417232</v>
      </c>
      <c r="AG2720">
        <v>35417232</v>
      </c>
      <c r="AH2720">
        <v>74376524</v>
      </c>
      <c r="AI2720">
        <v>70834798</v>
      </c>
      <c r="AJ2720">
        <v>70834798</v>
      </c>
      <c r="AK2720">
        <v>70834798</v>
      </c>
      <c r="AL2720">
        <v>74376524</v>
      </c>
      <c r="AM2720">
        <v>85001688</v>
      </c>
      <c r="AN2720">
        <v>9208513</v>
      </c>
      <c r="AO2720">
        <v>49584121</v>
      </c>
      <c r="AP2720">
        <v>49584121</v>
      </c>
      <c r="AQ2720">
        <v>56667569</v>
      </c>
    </row>
    <row r="2721" spans="1:66" hidden="1" x14ac:dyDescent="0.3">
      <c r="A2721">
        <v>2720</v>
      </c>
      <c r="B2721" s="1" t="s">
        <v>252</v>
      </c>
      <c r="C2721" s="1" t="s">
        <v>253</v>
      </c>
      <c r="D2721" s="1" t="s">
        <v>254</v>
      </c>
      <c r="E2721" s="1" t="s">
        <v>77</v>
      </c>
      <c r="F2721" s="1" t="s">
        <v>78</v>
      </c>
      <c r="G2721" s="1" t="s">
        <v>79</v>
      </c>
      <c r="H2721" s="1" t="s">
        <v>80</v>
      </c>
      <c r="I2721" s="1" t="s">
        <v>77</v>
      </c>
      <c r="J2721" s="1" t="s">
        <v>81</v>
      </c>
      <c r="K2721" s="1" t="s">
        <v>94</v>
      </c>
      <c r="L2721" s="1" t="s">
        <v>86</v>
      </c>
      <c r="M2721" s="1" t="s">
        <v>84</v>
      </c>
      <c r="T2721">
        <v>5.0299999999999997E-3</v>
      </c>
      <c r="U2721">
        <v>5.0299999999999997E-3</v>
      </c>
      <c r="V2721">
        <v>6.0400000000000002E-3</v>
      </c>
      <c r="W2721">
        <v>6.0400000000000002E-3</v>
      </c>
      <c r="X2721">
        <v>6.0400000000000002E-3</v>
      </c>
      <c r="Y2721">
        <v>6.0400000000000002E-3</v>
      </c>
      <c r="Z2721">
        <v>5.0299999999999997E-3</v>
      </c>
      <c r="AA2721">
        <v>5.0299999999999997E-3</v>
      </c>
      <c r="AB2721">
        <v>5.0299999999999997E-3</v>
      </c>
      <c r="AC2721">
        <v>5.0299999999999997E-3</v>
      </c>
      <c r="AD2721">
        <v>5.0299999999999997E-3</v>
      </c>
      <c r="AE2721">
        <v>5.0299999999999997E-3</v>
      </c>
      <c r="AF2721">
        <v>5.0299999999999997E-3</v>
      </c>
      <c r="AG2721">
        <v>5.0299999999999997E-3</v>
      </c>
      <c r="AH2721">
        <v>105661</v>
      </c>
      <c r="AI2721">
        <v>100629</v>
      </c>
      <c r="AJ2721">
        <v>100629</v>
      </c>
      <c r="AK2721">
        <v>100629</v>
      </c>
      <c r="AL2721">
        <v>105661</v>
      </c>
      <c r="AM2721">
        <v>120755</v>
      </c>
      <c r="AN2721">
        <v>130818</v>
      </c>
      <c r="AO2721">
        <v>7.0400000000000003E-3</v>
      </c>
      <c r="AP2721">
        <v>7.0400000000000003E-3</v>
      </c>
      <c r="AQ2721">
        <v>8.0499999999999999E-3</v>
      </c>
    </row>
    <row r="2722" spans="1:66" hidden="1" x14ac:dyDescent="0.3">
      <c r="A2722">
        <v>2721</v>
      </c>
      <c r="B2722" s="1" t="s">
        <v>252</v>
      </c>
      <c r="C2722" s="1" t="s">
        <v>253</v>
      </c>
      <c r="D2722" s="1" t="s">
        <v>254</v>
      </c>
      <c r="E2722" s="1" t="s">
        <v>77</v>
      </c>
      <c r="F2722" s="1" t="s">
        <v>78</v>
      </c>
      <c r="G2722" s="1" t="s">
        <v>79</v>
      </c>
      <c r="H2722" s="1" t="s">
        <v>80</v>
      </c>
      <c r="I2722" s="1" t="s">
        <v>77</v>
      </c>
      <c r="J2722" s="1" t="s">
        <v>81</v>
      </c>
      <c r="K2722" s="1" t="s">
        <v>94</v>
      </c>
      <c r="L2722" s="1" t="s">
        <v>87</v>
      </c>
      <c r="M2722" s="1" t="s">
        <v>84</v>
      </c>
      <c r="T2722">
        <v>3281699</v>
      </c>
      <c r="U2722">
        <v>3281699</v>
      </c>
      <c r="V2722">
        <v>3938038</v>
      </c>
      <c r="W2722">
        <v>3938038</v>
      </c>
      <c r="X2722">
        <v>3938038</v>
      </c>
      <c r="Y2722">
        <v>3938038</v>
      </c>
      <c r="Z2722">
        <v>3281699</v>
      </c>
      <c r="AA2722">
        <v>3281699</v>
      </c>
      <c r="AB2722">
        <v>3281699</v>
      </c>
      <c r="AC2722">
        <v>3281699</v>
      </c>
      <c r="AD2722">
        <v>3281699</v>
      </c>
      <c r="AE2722">
        <v>3281699</v>
      </c>
      <c r="AF2722">
        <v>3281699</v>
      </c>
      <c r="AG2722">
        <v>3281699</v>
      </c>
      <c r="AH2722">
        <v>6891598</v>
      </c>
      <c r="AI2722">
        <v>6563428</v>
      </c>
      <c r="AJ2722">
        <v>6563428</v>
      </c>
      <c r="AK2722">
        <v>6563428</v>
      </c>
      <c r="AL2722">
        <v>6891598</v>
      </c>
      <c r="AM2722">
        <v>7876108</v>
      </c>
      <c r="AN2722">
        <v>8532447</v>
      </c>
      <c r="AO2722">
        <v>4594378</v>
      </c>
      <c r="AP2722">
        <v>4594378</v>
      </c>
      <c r="AQ2722">
        <v>5250718</v>
      </c>
    </row>
    <row r="2723" spans="1:66" hidden="1" x14ac:dyDescent="0.3">
      <c r="A2723">
        <v>2722</v>
      </c>
      <c r="B2723" s="1" t="s">
        <v>252</v>
      </c>
      <c r="C2723" s="1" t="s">
        <v>253</v>
      </c>
      <c r="D2723" s="1" t="s">
        <v>254</v>
      </c>
      <c r="E2723" s="1" t="s">
        <v>77</v>
      </c>
      <c r="F2723" s="1" t="s">
        <v>78</v>
      </c>
      <c r="G2723" s="1" t="s">
        <v>79</v>
      </c>
      <c r="H2723" s="1" t="s">
        <v>80</v>
      </c>
      <c r="I2723" s="1" t="s">
        <v>77</v>
      </c>
      <c r="J2723" s="1" t="s">
        <v>81</v>
      </c>
      <c r="K2723" s="1" t="s">
        <v>97</v>
      </c>
      <c r="L2723" s="1" t="s">
        <v>83</v>
      </c>
      <c r="M2723" s="1" t="s">
        <v>84</v>
      </c>
      <c r="N2723">
        <v>373440379</v>
      </c>
      <c r="O2723">
        <v>373440379</v>
      </c>
      <c r="P2723">
        <v>404603577</v>
      </c>
      <c r="Q2723">
        <v>454167841</v>
      </c>
      <c r="R2723">
        <v>503238695</v>
      </c>
      <c r="S2723">
        <v>548831562</v>
      </c>
      <c r="T2723">
        <v>581991219</v>
      </c>
      <c r="U2723">
        <v>617642478</v>
      </c>
      <c r="V2723">
        <v>644010521</v>
      </c>
      <c r="W2723">
        <v>631764514</v>
      </c>
      <c r="X2723">
        <v>67558648</v>
      </c>
      <c r="Y2723">
        <v>725601702</v>
      </c>
      <c r="Z2723">
        <v>72737475</v>
      </c>
      <c r="AA2723">
        <v>799055137</v>
      </c>
      <c r="AB2723">
        <v>791815208</v>
      </c>
      <c r="AC2723">
        <v>790393443</v>
      </c>
      <c r="AD2723">
        <v>692689977</v>
      </c>
      <c r="AE2723">
        <v>71871543</v>
      </c>
      <c r="AF2723">
        <v>666660069</v>
      </c>
      <c r="AG2723">
        <v>679375583</v>
      </c>
      <c r="AH2723">
        <v>637737081</v>
      </c>
      <c r="AI2723">
        <v>664920776</v>
      </c>
      <c r="AJ2723">
        <v>713319821</v>
      </c>
      <c r="AK2723">
        <v>666115342</v>
      </c>
      <c r="AL2723">
        <v>721981304</v>
      </c>
      <c r="AM2723">
        <v>779127857</v>
      </c>
      <c r="AN2723">
        <v>836938969</v>
      </c>
      <c r="AO2723">
        <v>960691572</v>
      </c>
      <c r="AP2723">
        <v>978285764</v>
      </c>
      <c r="AQ2723">
        <v>98269155</v>
      </c>
      <c r="AR2723">
        <v>1599153912</v>
      </c>
      <c r="AS2723">
        <v>1613066477</v>
      </c>
      <c r="AT2723">
        <v>1637930201</v>
      </c>
      <c r="AU2723">
        <v>1691929347</v>
      </c>
      <c r="AV2723">
        <v>1809220881</v>
      </c>
      <c r="AW2723">
        <v>1843347749</v>
      </c>
      <c r="AX2723">
        <v>1945954874</v>
      </c>
      <c r="AY2723">
        <v>1977068161</v>
      </c>
      <c r="AZ2723">
        <v>1928687986</v>
      </c>
      <c r="BA2723">
        <v>1936881578</v>
      </c>
      <c r="BB2723">
        <v>1971202505</v>
      </c>
      <c r="BC2723">
        <v>2042456895</v>
      </c>
      <c r="BD2723">
        <v>208172048</v>
      </c>
      <c r="BE2723">
        <v>2134033571</v>
      </c>
      <c r="BF2723">
        <v>2203780323</v>
      </c>
      <c r="BG2723">
        <v>2225644725</v>
      </c>
      <c r="BH2723">
        <v>2249688922</v>
      </c>
      <c r="BI2723">
        <v>2275114098</v>
      </c>
      <c r="BJ2723">
        <v>2449571717</v>
      </c>
      <c r="BK2723">
        <v>2576615441</v>
      </c>
      <c r="BL2723">
        <v>2377823233</v>
      </c>
      <c r="BM2723">
        <v>2912925458</v>
      </c>
      <c r="BN2723">
        <v>2912925458</v>
      </c>
    </row>
    <row r="2724" spans="1:66" hidden="1" x14ac:dyDescent="0.3">
      <c r="A2724">
        <v>2723</v>
      </c>
      <c r="B2724" s="1" t="s">
        <v>252</v>
      </c>
      <c r="C2724" s="1" t="s">
        <v>253</v>
      </c>
      <c r="D2724" s="1" t="s">
        <v>254</v>
      </c>
      <c r="E2724" s="1" t="s">
        <v>77</v>
      </c>
      <c r="F2724" s="1" t="s">
        <v>78</v>
      </c>
      <c r="G2724" s="1" t="s">
        <v>79</v>
      </c>
      <c r="H2724" s="1" t="s">
        <v>80</v>
      </c>
      <c r="I2724" s="1" t="s">
        <v>77</v>
      </c>
      <c r="J2724" s="1" t="s">
        <v>81</v>
      </c>
      <c r="K2724" s="1" t="s">
        <v>97</v>
      </c>
      <c r="L2724" s="1" t="s">
        <v>85</v>
      </c>
      <c r="M2724" s="1" t="s">
        <v>84</v>
      </c>
      <c r="N2724">
        <v>438196697</v>
      </c>
      <c r="O2724">
        <v>438196697</v>
      </c>
      <c r="P2724">
        <v>471326882</v>
      </c>
      <c r="Q2724">
        <v>522561036</v>
      </c>
      <c r="R2724">
        <v>573646092</v>
      </c>
      <c r="S2724">
        <v>621220735</v>
      </c>
      <c r="T2724">
        <v>656287135</v>
      </c>
      <c r="U2724">
        <v>693828385</v>
      </c>
      <c r="V2724">
        <v>722286087</v>
      </c>
      <c r="W2724">
        <v>711596235</v>
      </c>
      <c r="X2724">
        <v>924793162</v>
      </c>
      <c r="Y2724">
        <v>100932469</v>
      </c>
      <c r="Z2724">
        <v>1029450437</v>
      </c>
      <c r="AA2724">
        <v>1115567757</v>
      </c>
      <c r="AB2724">
        <v>1112684664</v>
      </c>
      <c r="AC2724">
        <v>1116611479</v>
      </c>
      <c r="AD2724">
        <v>1023912253</v>
      </c>
      <c r="AE2724">
        <v>945416235</v>
      </c>
      <c r="AF2724">
        <v>92266686</v>
      </c>
      <c r="AG2724">
        <v>915232237</v>
      </c>
      <c r="AH2724">
        <v>871209259</v>
      </c>
      <c r="AI2724">
        <v>907948374</v>
      </c>
      <c r="AJ2724">
        <v>948502748</v>
      </c>
      <c r="AK2724">
        <v>905365926</v>
      </c>
      <c r="AL2724">
        <v>955013039</v>
      </c>
      <c r="AM2724">
        <v>1006096327</v>
      </c>
      <c r="AN2724">
        <v>1059686935</v>
      </c>
      <c r="AO2724">
        <v>1174466289</v>
      </c>
      <c r="AP2724">
        <v>1183090082</v>
      </c>
      <c r="AQ2724">
        <v>1178531052</v>
      </c>
      <c r="AR2724">
        <v>1777760182</v>
      </c>
      <c r="AS2724">
        <v>1788202893</v>
      </c>
      <c r="AT2724">
        <v>1804089622</v>
      </c>
      <c r="AU2724">
        <v>1853642872</v>
      </c>
      <c r="AV2724">
        <v>1968406101</v>
      </c>
      <c r="AW2724">
        <v>1996666846</v>
      </c>
      <c r="AX2724">
        <v>2093604197</v>
      </c>
      <c r="AY2724">
        <v>2120411997</v>
      </c>
      <c r="AZ2724">
        <v>2063966271</v>
      </c>
      <c r="BA2724">
        <v>2065676422</v>
      </c>
      <c r="BB2724">
        <v>2096406279</v>
      </c>
      <c r="BC2724">
        <v>2161652691</v>
      </c>
      <c r="BD2724">
        <v>2193029401</v>
      </c>
      <c r="BE2724">
        <v>2250019986</v>
      </c>
      <c r="BF2724">
        <v>2325689862</v>
      </c>
      <c r="BG2724">
        <v>2331750499</v>
      </c>
      <c r="BH2724">
        <v>2351789197</v>
      </c>
      <c r="BI2724">
        <v>2372923069</v>
      </c>
      <c r="BJ2724">
        <v>2560087719</v>
      </c>
      <c r="BK2724">
        <v>2682513107</v>
      </c>
      <c r="BL2724">
        <v>2474134056</v>
      </c>
      <c r="BM2724">
        <v>302525078</v>
      </c>
      <c r="BN2724">
        <v>302525078</v>
      </c>
    </row>
    <row r="2725" spans="1:66" hidden="1" x14ac:dyDescent="0.3">
      <c r="A2725">
        <v>2724</v>
      </c>
      <c r="B2725" s="1" t="s">
        <v>252</v>
      </c>
      <c r="C2725" s="1" t="s">
        <v>253</v>
      </c>
      <c r="D2725" s="1" t="s">
        <v>254</v>
      </c>
      <c r="E2725" s="1" t="s">
        <v>77</v>
      </c>
      <c r="F2725" s="1" t="s">
        <v>78</v>
      </c>
      <c r="G2725" s="1" t="s">
        <v>79</v>
      </c>
      <c r="H2725" s="1" t="s">
        <v>80</v>
      </c>
      <c r="I2725" s="1" t="s">
        <v>77</v>
      </c>
      <c r="J2725" s="1" t="s">
        <v>81</v>
      </c>
      <c r="K2725" s="1" t="s">
        <v>97</v>
      </c>
      <c r="L2725" s="1" t="s">
        <v>86</v>
      </c>
      <c r="M2725" s="1" t="s">
        <v>84</v>
      </c>
      <c r="N2725">
        <v>56963484</v>
      </c>
      <c r="O2725">
        <v>56963484</v>
      </c>
      <c r="P2725">
        <v>58670849</v>
      </c>
      <c r="Q2725">
        <v>60098866</v>
      </c>
      <c r="R2725">
        <v>61845929</v>
      </c>
      <c r="S2725">
        <v>63577887</v>
      </c>
      <c r="T2725">
        <v>6525802</v>
      </c>
      <c r="U2725">
        <v>66936222</v>
      </c>
      <c r="V2725">
        <v>68801711</v>
      </c>
      <c r="W2725">
        <v>70273383</v>
      </c>
      <c r="X2725">
        <v>219560314</v>
      </c>
      <c r="Y2725">
        <v>247091918</v>
      </c>
      <c r="Z2725">
        <v>263990987</v>
      </c>
      <c r="AA2725">
        <v>270666822</v>
      </c>
      <c r="AB2725">
        <v>275139333</v>
      </c>
      <c r="AC2725">
        <v>279642523</v>
      </c>
      <c r="AD2725">
        <v>285731192</v>
      </c>
      <c r="AE2725">
        <v>19385344</v>
      </c>
      <c r="AF2725">
        <v>219941292</v>
      </c>
      <c r="AG2725">
        <v>201493419</v>
      </c>
      <c r="AH2725">
        <v>202064957</v>
      </c>
      <c r="AI2725">
        <v>20566321</v>
      </c>
      <c r="AJ2725">
        <v>199527486</v>
      </c>
      <c r="AK2725">
        <v>209559995</v>
      </c>
      <c r="AL2725">
        <v>203764373</v>
      </c>
      <c r="AM2725">
        <v>198102352</v>
      </c>
      <c r="AN2725">
        <v>19579479</v>
      </c>
      <c r="AO2725">
        <v>188122902</v>
      </c>
      <c r="AP2725">
        <v>180180843</v>
      </c>
      <c r="AQ2725">
        <v>172227413</v>
      </c>
      <c r="AR2725">
        <v>8918008</v>
      </c>
      <c r="AS2725">
        <v>8844765</v>
      </c>
      <c r="AT2725">
        <v>83365799</v>
      </c>
      <c r="AU2725">
        <v>78022947</v>
      </c>
      <c r="AV2725">
        <v>73777768</v>
      </c>
      <c r="AW2725">
        <v>697664</v>
      </c>
      <c r="AX2725">
        <v>60955296</v>
      </c>
      <c r="AY2725">
        <v>58015831</v>
      </c>
      <c r="AZ2725">
        <v>54946547</v>
      </c>
      <c r="BA2725">
        <v>5268531</v>
      </c>
      <c r="BB2725">
        <v>51537072</v>
      </c>
      <c r="BC2725">
        <v>45905498</v>
      </c>
      <c r="BD2725">
        <v>39203754</v>
      </c>
      <c r="BE2725">
        <v>43357647</v>
      </c>
      <c r="BF2725">
        <v>49781429</v>
      </c>
      <c r="BG2725">
        <v>40694472</v>
      </c>
      <c r="BH2725">
        <v>40917371</v>
      </c>
      <c r="BI2725">
        <v>38437326</v>
      </c>
      <c r="BJ2725">
        <v>39130926</v>
      </c>
      <c r="BK2725">
        <v>28044816</v>
      </c>
      <c r="BL2725">
        <v>33806806</v>
      </c>
      <c r="BM2725">
        <v>34218867</v>
      </c>
      <c r="BN2725">
        <v>34218867</v>
      </c>
    </row>
    <row r="2726" spans="1:66" hidden="1" x14ac:dyDescent="0.3">
      <c r="A2726">
        <v>2725</v>
      </c>
      <c r="B2726" s="1" t="s">
        <v>252</v>
      </c>
      <c r="C2726" s="1" t="s">
        <v>253</v>
      </c>
      <c r="D2726" s="1" t="s">
        <v>254</v>
      </c>
      <c r="E2726" s="1" t="s">
        <v>77</v>
      </c>
      <c r="F2726" s="1" t="s">
        <v>78</v>
      </c>
      <c r="G2726" s="1" t="s">
        <v>79</v>
      </c>
      <c r="H2726" s="1" t="s">
        <v>80</v>
      </c>
      <c r="I2726" s="1" t="s">
        <v>77</v>
      </c>
      <c r="J2726" s="1" t="s">
        <v>81</v>
      </c>
      <c r="K2726" s="1" t="s">
        <v>97</v>
      </c>
      <c r="L2726" s="1" t="s">
        <v>87</v>
      </c>
      <c r="M2726" s="1" t="s">
        <v>84</v>
      </c>
      <c r="N2726">
        <v>7792834</v>
      </c>
      <c r="O2726">
        <v>7792834</v>
      </c>
      <c r="P2726">
        <v>8052456</v>
      </c>
      <c r="Q2726">
        <v>8294329</v>
      </c>
      <c r="R2726">
        <v>8561468</v>
      </c>
      <c r="S2726">
        <v>8811286</v>
      </c>
      <c r="T2726">
        <v>9037896</v>
      </c>
      <c r="U2726">
        <v>9249684</v>
      </c>
      <c r="V2726">
        <v>9473855</v>
      </c>
      <c r="W2726">
        <v>9558337</v>
      </c>
      <c r="X2726">
        <v>29646368</v>
      </c>
      <c r="Y2726">
        <v>36631071</v>
      </c>
      <c r="Z2726">
        <v>380847</v>
      </c>
      <c r="AA2726">
        <v>45845799</v>
      </c>
      <c r="AB2726">
        <v>45730123</v>
      </c>
      <c r="AC2726">
        <v>46575513</v>
      </c>
      <c r="AD2726">
        <v>45491084</v>
      </c>
      <c r="AE2726">
        <v>32847364</v>
      </c>
      <c r="AF2726">
        <v>36065499</v>
      </c>
      <c r="AG2726">
        <v>34363236</v>
      </c>
      <c r="AH2726">
        <v>31407222</v>
      </c>
      <c r="AI2726">
        <v>37364387</v>
      </c>
      <c r="AJ2726">
        <v>3565544</v>
      </c>
      <c r="AK2726">
        <v>29690588</v>
      </c>
      <c r="AL2726">
        <v>29267362</v>
      </c>
      <c r="AM2726">
        <v>28866118</v>
      </c>
      <c r="AN2726">
        <v>26953176</v>
      </c>
      <c r="AO2726">
        <v>25651814</v>
      </c>
      <c r="AP2726">
        <v>24623474</v>
      </c>
      <c r="AQ2726">
        <v>23612089</v>
      </c>
      <c r="AR2726">
        <v>89426189</v>
      </c>
      <c r="AS2726">
        <v>86688766</v>
      </c>
      <c r="AT2726">
        <v>82793621</v>
      </c>
      <c r="AU2726">
        <v>83690578</v>
      </c>
      <c r="AV2726">
        <v>85407452</v>
      </c>
      <c r="AW2726">
        <v>83552696</v>
      </c>
      <c r="AX2726">
        <v>86694026</v>
      </c>
      <c r="AY2726">
        <v>85328005</v>
      </c>
      <c r="AZ2726">
        <v>80331738</v>
      </c>
      <c r="BA2726">
        <v>76109535</v>
      </c>
      <c r="BB2726">
        <v>73666702</v>
      </c>
      <c r="BC2726">
        <v>73290298</v>
      </c>
      <c r="BD2726">
        <v>72105168</v>
      </c>
      <c r="BE2726">
        <v>72628769</v>
      </c>
      <c r="BF2726">
        <v>72128111</v>
      </c>
      <c r="BG2726">
        <v>65411302</v>
      </c>
      <c r="BH2726">
        <v>61182905</v>
      </c>
      <c r="BI2726">
        <v>59371645</v>
      </c>
      <c r="BJ2726">
        <v>71385076</v>
      </c>
      <c r="BK2726">
        <v>7785285</v>
      </c>
      <c r="BL2726">
        <v>62504016</v>
      </c>
      <c r="BM2726">
        <v>78106456</v>
      </c>
      <c r="BN2726">
        <v>78106456</v>
      </c>
    </row>
    <row r="2727" spans="1:66" hidden="1" x14ac:dyDescent="0.3">
      <c r="A2727">
        <v>2726</v>
      </c>
      <c r="B2727" s="1" t="s">
        <v>252</v>
      </c>
      <c r="C2727" s="1" t="s">
        <v>253</v>
      </c>
      <c r="D2727" s="1" t="s">
        <v>254</v>
      </c>
      <c r="E2727" s="1" t="s">
        <v>77</v>
      </c>
      <c r="F2727" s="1" t="s">
        <v>78</v>
      </c>
      <c r="G2727" s="1" t="s">
        <v>79</v>
      </c>
      <c r="H2727" s="1" t="s">
        <v>80</v>
      </c>
      <c r="I2727" s="1" t="s">
        <v>77</v>
      </c>
      <c r="J2727" s="1" t="s">
        <v>81</v>
      </c>
      <c r="K2727" s="1" t="s">
        <v>99</v>
      </c>
      <c r="L2727" s="1" t="s">
        <v>83</v>
      </c>
      <c r="M2727" s="1" t="s">
        <v>84</v>
      </c>
      <c r="N2727">
        <v>805763884</v>
      </c>
      <c r="O2727">
        <v>1547854684</v>
      </c>
      <c r="P2727">
        <v>1970646825</v>
      </c>
      <c r="Q2727">
        <v>1570683558</v>
      </c>
      <c r="R2727">
        <v>1111321945</v>
      </c>
      <c r="S2727">
        <v>1180052258</v>
      </c>
      <c r="T2727">
        <v>1473749933</v>
      </c>
      <c r="U2727">
        <v>1019166825</v>
      </c>
      <c r="V2727">
        <v>1381980759</v>
      </c>
      <c r="W2727">
        <v>80472453</v>
      </c>
      <c r="X2727">
        <v>548074449</v>
      </c>
      <c r="Y2727">
        <v>526416776</v>
      </c>
      <c r="Z2727">
        <v>446551902</v>
      </c>
      <c r="AA2727">
        <v>51062571</v>
      </c>
      <c r="AB2727">
        <v>505075205</v>
      </c>
      <c r="AC2727">
        <v>563633586</v>
      </c>
      <c r="AD2727">
        <v>424509334</v>
      </c>
      <c r="AE2727">
        <v>419364567</v>
      </c>
      <c r="AF2727">
        <v>782421487</v>
      </c>
      <c r="AG2727">
        <v>1193667985</v>
      </c>
      <c r="AH2727">
        <v>112976557</v>
      </c>
      <c r="AI2727">
        <v>1338139854</v>
      </c>
      <c r="AJ2727">
        <v>1637025421</v>
      </c>
      <c r="AK2727">
        <v>2800991613</v>
      </c>
      <c r="AL2727">
        <v>2916570137</v>
      </c>
      <c r="AM2727">
        <v>1186312748</v>
      </c>
      <c r="AN2727">
        <v>10892687</v>
      </c>
      <c r="AO2727">
        <v>1806484248</v>
      </c>
      <c r="AP2727">
        <v>982391195</v>
      </c>
      <c r="AQ2727">
        <v>972921876</v>
      </c>
      <c r="AR2727">
        <v>742237876</v>
      </c>
      <c r="AS2727">
        <v>518819646</v>
      </c>
      <c r="AT2727">
        <v>538520759</v>
      </c>
      <c r="AU2727">
        <v>575778925</v>
      </c>
      <c r="AV2727">
        <v>4166816</v>
      </c>
      <c r="AW2727">
        <v>32984834</v>
      </c>
      <c r="AX2727">
        <v>214227317</v>
      </c>
      <c r="AY2727">
        <v>160143017</v>
      </c>
      <c r="AZ2727">
        <v>169051356</v>
      </c>
      <c r="BA2727">
        <v>191329476</v>
      </c>
      <c r="BB2727">
        <v>158760635</v>
      </c>
      <c r="BC2727">
        <v>181484431</v>
      </c>
      <c r="BD2727">
        <v>131757521</v>
      </c>
      <c r="BE2727">
        <v>97986663</v>
      </c>
      <c r="BF2727">
        <v>107771978</v>
      </c>
      <c r="BG2727">
        <v>113325545</v>
      </c>
      <c r="BH2727">
        <v>70721038</v>
      </c>
      <c r="BI2727">
        <v>60152413</v>
      </c>
      <c r="BJ2727">
        <v>61354557</v>
      </c>
      <c r="BK2727">
        <v>64087747</v>
      </c>
      <c r="BL2727">
        <v>10091506</v>
      </c>
      <c r="BM2727">
        <v>70668835</v>
      </c>
      <c r="BN2727">
        <v>86505549</v>
      </c>
    </row>
    <row r="2728" spans="1:66" hidden="1" x14ac:dyDescent="0.3">
      <c r="A2728">
        <v>2727</v>
      </c>
      <c r="B2728" s="1" t="s">
        <v>252</v>
      </c>
      <c r="C2728" s="1" t="s">
        <v>253</v>
      </c>
      <c r="D2728" s="1" t="s">
        <v>254</v>
      </c>
      <c r="E2728" s="1" t="s">
        <v>77</v>
      </c>
      <c r="F2728" s="1" t="s">
        <v>78</v>
      </c>
      <c r="G2728" s="1" t="s">
        <v>79</v>
      </c>
      <c r="H2728" s="1" t="s">
        <v>80</v>
      </c>
      <c r="I2728" s="1" t="s">
        <v>77</v>
      </c>
      <c r="J2728" s="1" t="s">
        <v>81</v>
      </c>
      <c r="K2728" s="1" t="s">
        <v>99</v>
      </c>
      <c r="L2728" s="1" t="s">
        <v>85</v>
      </c>
      <c r="M2728" s="1" t="s">
        <v>84</v>
      </c>
      <c r="N2728">
        <v>1733301809</v>
      </c>
      <c r="O2728">
        <v>180917751</v>
      </c>
      <c r="P2728">
        <v>224445487</v>
      </c>
      <c r="Q2728">
        <v>2391518658</v>
      </c>
      <c r="R2728">
        <v>2265749457</v>
      </c>
      <c r="S2728">
        <v>2053476903</v>
      </c>
      <c r="T2728">
        <v>2109480067</v>
      </c>
      <c r="U2728">
        <v>1805763518</v>
      </c>
      <c r="V2728">
        <v>1753472945</v>
      </c>
      <c r="W2728">
        <v>1483300472</v>
      </c>
      <c r="X2728">
        <v>1336870129</v>
      </c>
      <c r="Y2728">
        <v>1128375915</v>
      </c>
      <c r="Z2728">
        <v>1211414983</v>
      </c>
      <c r="AA2728">
        <v>1129357149</v>
      </c>
      <c r="AB2728">
        <v>1085165363</v>
      </c>
      <c r="AC2728">
        <v>1047715193</v>
      </c>
      <c r="AD2728">
        <v>9490689324</v>
      </c>
      <c r="AE2728">
        <v>9919727224</v>
      </c>
      <c r="AF2728">
        <v>1034037135</v>
      </c>
      <c r="AG2728">
        <v>112421125</v>
      </c>
      <c r="AH2728">
        <v>1161146767</v>
      </c>
      <c r="AI2728">
        <v>1273002449</v>
      </c>
      <c r="AJ2728">
        <v>1390075224</v>
      </c>
      <c r="AK2728">
        <v>1494859154</v>
      </c>
      <c r="AL2728">
        <v>162936082</v>
      </c>
      <c r="AM2728">
        <v>7412922216</v>
      </c>
      <c r="AN2728">
        <v>6909854543</v>
      </c>
      <c r="AO2728">
        <v>1035585178</v>
      </c>
      <c r="AP2728">
        <v>6245317324</v>
      </c>
      <c r="AQ2728">
        <v>6002220218</v>
      </c>
      <c r="AR2728">
        <v>5260328419</v>
      </c>
      <c r="AS2728">
        <v>4775250702</v>
      </c>
      <c r="AT2728">
        <v>5357236017</v>
      </c>
      <c r="AU2728">
        <v>5888397606</v>
      </c>
      <c r="AV2728">
        <v>6245901171</v>
      </c>
      <c r="AW2728">
        <v>6711161212</v>
      </c>
      <c r="AX2728">
        <v>6461626379</v>
      </c>
      <c r="AY2728">
        <v>6533996481</v>
      </c>
      <c r="AZ2728">
        <v>6819675849</v>
      </c>
      <c r="BA2728">
        <v>6149609772</v>
      </c>
      <c r="BB2728">
        <v>6822470561</v>
      </c>
      <c r="BC2728">
        <v>7380996826</v>
      </c>
      <c r="BD2728">
        <v>8290836776</v>
      </c>
      <c r="BE2728">
        <v>928859312</v>
      </c>
      <c r="BF2728">
        <v>9773910544</v>
      </c>
      <c r="BG2728">
        <v>9658616706</v>
      </c>
      <c r="BH2728">
        <v>9226629157</v>
      </c>
      <c r="BI2728">
        <v>895583419</v>
      </c>
      <c r="BJ2728">
        <v>8398395047</v>
      </c>
      <c r="BK2728">
        <v>7457397473</v>
      </c>
      <c r="BL2728">
        <v>7218098293</v>
      </c>
      <c r="BM2728">
        <v>7441854287</v>
      </c>
      <c r="BN2728">
        <v>7098410857</v>
      </c>
    </row>
    <row r="2729" spans="1:66" hidden="1" x14ac:dyDescent="0.3">
      <c r="A2729">
        <v>2728</v>
      </c>
      <c r="B2729" s="1" t="s">
        <v>252</v>
      </c>
      <c r="C2729" s="1" t="s">
        <v>253</v>
      </c>
      <c r="D2729" s="1" t="s">
        <v>254</v>
      </c>
      <c r="E2729" s="1" t="s">
        <v>77</v>
      </c>
      <c r="F2729" s="1" t="s">
        <v>78</v>
      </c>
      <c r="G2729" s="1" t="s">
        <v>79</v>
      </c>
      <c r="H2729" s="1" t="s">
        <v>80</v>
      </c>
      <c r="I2729" s="1" t="s">
        <v>77</v>
      </c>
      <c r="J2729" s="1" t="s">
        <v>81</v>
      </c>
      <c r="K2729" s="1" t="s">
        <v>99</v>
      </c>
      <c r="L2729" s="1" t="s">
        <v>86</v>
      </c>
      <c r="M2729" s="1" t="s">
        <v>84</v>
      </c>
      <c r="N2729">
        <v>1652413969</v>
      </c>
      <c r="O2729">
        <v>1653810801</v>
      </c>
      <c r="P2729">
        <v>204665086</v>
      </c>
      <c r="Q2729">
        <v>223384854</v>
      </c>
      <c r="R2729">
        <v>2154186811</v>
      </c>
      <c r="S2729">
        <v>1935016728</v>
      </c>
      <c r="T2729">
        <v>1961531974</v>
      </c>
      <c r="U2729">
        <v>1703428345</v>
      </c>
      <c r="V2729">
        <v>1614713629</v>
      </c>
      <c r="W2729">
        <v>1402477531</v>
      </c>
      <c r="X2729">
        <v>1281791406</v>
      </c>
      <c r="Y2729">
        <v>1075460576</v>
      </c>
      <c r="Z2729">
        <v>1166504893</v>
      </c>
      <c r="AA2729">
        <v>1078071228</v>
      </c>
      <c r="AB2729">
        <v>1034451221</v>
      </c>
      <c r="AC2729">
        <v>9911312419</v>
      </c>
      <c r="AD2729">
        <v>9064482923</v>
      </c>
      <c r="AE2729">
        <v>9498649985</v>
      </c>
      <c r="AF2729">
        <v>9554849263</v>
      </c>
      <c r="AG2729">
        <v>1004374737</v>
      </c>
      <c r="AH2729">
        <v>104771047</v>
      </c>
      <c r="AI2729">
        <v>1138656225</v>
      </c>
      <c r="AJ2729">
        <v>1225731789</v>
      </c>
      <c r="AK2729">
        <v>1213692278</v>
      </c>
      <c r="AL2729">
        <v>1336587056</v>
      </c>
      <c r="AM2729">
        <v>6221665542</v>
      </c>
      <c r="AN2729">
        <v>5815992771</v>
      </c>
      <c r="AO2729">
        <v>8542132608</v>
      </c>
      <c r="AP2729">
        <v>5258651663</v>
      </c>
      <c r="AQ2729">
        <v>5025027864</v>
      </c>
      <c r="AR2729">
        <v>4514626121</v>
      </c>
      <c r="AS2729">
        <v>4253675439</v>
      </c>
      <c r="AT2729">
        <v>4815921201</v>
      </c>
      <c r="AU2729">
        <v>5309518329</v>
      </c>
      <c r="AV2729">
        <v>5826558591</v>
      </c>
      <c r="AW2729">
        <v>6378863474</v>
      </c>
      <c r="AX2729">
        <v>6245337976</v>
      </c>
      <c r="AY2729">
        <v>6371955073</v>
      </c>
      <c r="AZ2729">
        <v>6648627747</v>
      </c>
      <c r="BA2729">
        <v>5956172084</v>
      </c>
      <c r="BB2729">
        <v>666165145</v>
      </c>
      <c r="BC2729">
        <v>7197066416</v>
      </c>
      <c r="BD2729">
        <v>8156877522</v>
      </c>
      <c r="BE2729">
        <v>9188589749</v>
      </c>
      <c r="BF2729">
        <v>9664117363</v>
      </c>
      <c r="BG2729">
        <v>9543284447</v>
      </c>
      <c r="BH2729">
        <v>9153990043</v>
      </c>
      <c r="BI2729">
        <v>8893800333</v>
      </c>
      <c r="BJ2729">
        <v>833511882</v>
      </c>
      <c r="BK2729">
        <v>7391342134</v>
      </c>
      <c r="BL2729">
        <v>7115036615</v>
      </c>
      <c r="BM2729">
        <v>7369149417</v>
      </c>
      <c r="BN2729">
        <v>7009813467</v>
      </c>
    </row>
    <row r="2730" spans="1:66" hidden="1" x14ac:dyDescent="0.3">
      <c r="A2730">
        <v>2729</v>
      </c>
      <c r="B2730" s="1" t="s">
        <v>252</v>
      </c>
      <c r="C2730" s="1" t="s">
        <v>253</v>
      </c>
      <c r="D2730" s="1" t="s">
        <v>254</v>
      </c>
      <c r="E2730" s="1" t="s">
        <v>77</v>
      </c>
      <c r="F2730" s="1" t="s">
        <v>78</v>
      </c>
      <c r="G2730" s="1" t="s">
        <v>79</v>
      </c>
      <c r="H2730" s="1" t="s">
        <v>80</v>
      </c>
      <c r="I2730" s="1" t="s">
        <v>77</v>
      </c>
      <c r="J2730" s="1" t="s">
        <v>81</v>
      </c>
      <c r="K2730" s="1" t="s">
        <v>99</v>
      </c>
      <c r="L2730" s="1" t="s">
        <v>87</v>
      </c>
      <c r="M2730" s="1" t="s">
        <v>84</v>
      </c>
      <c r="N2730">
        <v>3114514</v>
      </c>
      <c r="O2730">
        <v>58124</v>
      </c>
      <c r="P2730">
        <v>7393275</v>
      </c>
      <c r="Q2730">
        <v>6017618</v>
      </c>
      <c r="R2730">
        <v>4304515</v>
      </c>
      <c r="S2730">
        <v>4549488</v>
      </c>
      <c r="T2730">
        <v>5730998</v>
      </c>
      <c r="U2730">
        <v>4184904</v>
      </c>
      <c r="V2730">
        <v>5612397</v>
      </c>
      <c r="W2730">
        <v>3504882</v>
      </c>
      <c r="X2730">
        <v>271278</v>
      </c>
      <c r="Y2730">
        <v>2736614</v>
      </c>
      <c r="Z2730">
        <v>2549002</v>
      </c>
      <c r="AA2730">
        <v>2233503</v>
      </c>
      <c r="AB2730">
        <v>2066218</v>
      </c>
      <c r="AC2730">
        <v>2205927</v>
      </c>
      <c r="AD2730">
        <v>1697067</v>
      </c>
      <c r="AE2730">
        <v>1712672</v>
      </c>
      <c r="AF2730">
        <v>3100601</v>
      </c>
      <c r="AG2730">
        <v>469715</v>
      </c>
      <c r="AH2730">
        <v>45974</v>
      </c>
      <c r="AI2730">
        <v>5322394</v>
      </c>
      <c r="AJ2730">
        <v>6408926</v>
      </c>
      <c r="AK2730">
        <v>10677148</v>
      </c>
      <c r="AL2730">
        <v>11167503</v>
      </c>
      <c r="AM2730">
        <v>4943925</v>
      </c>
      <c r="AN2730">
        <v>4593072</v>
      </c>
      <c r="AO2730">
        <v>7234925</v>
      </c>
      <c r="AP2730">
        <v>4274466</v>
      </c>
      <c r="AQ2730">
        <v>4270478</v>
      </c>
      <c r="AR2730">
        <v>3464423</v>
      </c>
      <c r="AS2730">
        <v>2755617</v>
      </c>
      <c r="AT2730">
        <v>2794057</v>
      </c>
      <c r="AU2730">
        <v>3100352</v>
      </c>
      <c r="AV2730">
        <v>266098</v>
      </c>
      <c r="AW2730">
        <v>2449398</v>
      </c>
      <c r="AX2730">
        <v>2061085</v>
      </c>
      <c r="AY2730">
        <v>1898391</v>
      </c>
      <c r="AZ2730">
        <v>1996746</v>
      </c>
      <c r="BA2730">
        <v>2108212</v>
      </c>
      <c r="BB2730">
        <v>2058476</v>
      </c>
      <c r="BC2730">
        <v>2445978</v>
      </c>
      <c r="BD2730">
        <v>2201733</v>
      </c>
      <c r="BE2730">
        <v>2016709</v>
      </c>
      <c r="BF2730">
        <v>2021203</v>
      </c>
      <c r="BG2730">
        <v>2006715</v>
      </c>
      <c r="BH2730">
        <v>1918077</v>
      </c>
      <c r="BI2730">
        <v>1881443</v>
      </c>
      <c r="BJ2730">
        <v>1921669</v>
      </c>
      <c r="BK2730">
        <v>1967591</v>
      </c>
      <c r="BL2730">
        <v>2146617</v>
      </c>
      <c r="BM2730">
        <v>2036035</v>
      </c>
      <c r="BN2730">
        <v>2091841</v>
      </c>
    </row>
    <row r="2731" spans="1:66" hidden="1" x14ac:dyDescent="0.3">
      <c r="A2731">
        <v>2730</v>
      </c>
      <c r="B2731" s="1" t="s">
        <v>252</v>
      </c>
      <c r="C2731" s="1" t="s">
        <v>253</v>
      </c>
      <c r="D2731" s="1" t="s">
        <v>254</v>
      </c>
      <c r="E2731" s="1" t="s">
        <v>77</v>
      </c>
      <c r="F2731" s="1" t="s">
        <v>78</v>
      </c>
      <c r="G2731" s="1" t="s">
        <v>79</v>
      </c>
      <c r="H2731" s="1" t="s">
        <v>80</v>
      </c>
      <c r="I2731" s="1" t="s">
        <v>77</v>
      </c>
      <c r="J2731" s="1" t="s">
        <v>81</v>
      </c>
      <c r="K2731" s="1" t="s">
        <v>101</v>
      </c>
      <c r="L2731" s="1" t="s">
        <v>83</v>
      </c>
      <c r="M2731" s="1" t="s">
        <v>84</v>
      </c>
      <c r="N2731">
        <v>74442455</v>
      </c>
      <c r="O2731">
        <v>80041444</v>
      </c>
      <c r="P2731">
        <v>144648185</v>
      </c>
      <c r="Q2731">
        <v>102484638</v>
      </c>
      <c r="R2731">
        <v>118864166</v>
      </c>
      <c r="S2731">
        <v>130457851</v>
      </c>
      <c r="T2731">
        <v>127418048</v>
      </c>
      <c r="U2731">
        <v>148900624</v>
      </c>
      <c r="V2731">
        <v>14257603</v>
      </c>
      <c r="W2731">
        <v>138664639</v>
      </c>
      <c r="X2731">
        <v>164565121</v>
      </c>
      <c r="Y2731">
        <v>197533707</v>
      </c>
      <c r="Z2731">
        <v>194930086</v>
      </c>
      <c r="AA2731">
        <v>191351984</v>
      </c>
      <c r="AB2731">
        <v>136724033</v>
      </c>
      <c r="AC2731">
        <v>135360836</v>
      </c>
      <c r="AD2731">
        <v>173670972</v>
      </c>
      <c r="AE2731">
        <v>183077045</v>
      </c>
      <c r="AF2731">
        <v>213797219</v>
      </c>
      <c r="AG2731">
        <v>23204538</v>
      </c>
      <c r="AH2731">
        <v>237119585</v>
      </c>
      <c r="AI2731">
        <v>276662584</v>
      </c>
      <c r="AJ2731">
        <v>280990283</v>
      </c>
      <c r="AK2731">
        <v>268648716</v>
      </c>
      <c r="AL2731">
        <v>331441202</v>
      </c>
      <c r="AM2731">
        <v>368120931</v>
      </c>
      <c r="AN2731">
        <v>387935085</v>
      </c>
      <c r="AO2731">
        <v>42416428</v>
      </c>
      <c r="AP2731">
        <v>470151899</v>
      </c>
      <c r="AQ2731">
        <v>482944258</v>
      </c>
      <c r="AR2731">
        <v>438416242</v>
      </c>
      <c r="AS2731">
        <v>407509686</v>
      </c>
      <c r="AT2731">
        <v>421156572</v>
      </c>
      <c r="AU2731">
        <v>472190568</v>
      </c>
      <c r="AV2731">
        <v>527044314</v>
      </c>
      <c r="AW2731">
        <v>584869565</v>
      </c>
      <c r="AX2731">
        <v>667771203</v>
      </c>
      <c r="AY2731">
        <v>723510322</v>
      </c>
      <c r="AZ2731">
        <v>802259974</v>
      </c>
      <c r="BA2731">
        <v>920670892</v>
      </c>
      <c r="BB2731">
        <v>94439759</v>
      </c>
      <c r="BC2731">
        <v>1002528388</v>
      </c>
      <c r="BD2731">
        <v>1053717817</v>
      </c>
      <c r="BE2731">
        <v>1085450618</v>
      </c>
      <c r="BF2731">
        <v>1131620402</v>
      </c>
      <c r="BG2731">
        <v>118679733</v>
      </c>
      <c r="BH2731">
        <v>1370085892</v>
      </c>
      <c r="BI2731">
        <v>1430572085</v>
      </c>
      <c r="BJ2731">
        <v>1438927132</v>
      </c>
      <c r="BK2731">
        <v>1564243836</v>
      </c>
      <c r="BL2731">
        <v>1296521557</v>
      </c>
      <c r="BM2731">
        <v>1443935845</v>
      </c>
      <c r="BN2731">
        <v>1444390442</v>
      </c>
    </row>
    <row r="2732" spans="1:66" hidden="1" x14ac:dyDescent="0.3">
      <c r="A2732">
        <v>2731</v>
      </c>
      <c r="B2732" s="1" t="s">
        <v>252</v>
      </c>
      <c r="C2732" s="1" t="s">
        <v>253</v>
      </c>
      <c r="D2732" s="1" t="s">
        <v>254</v>
      </c>
      <c r="E2732" s="1" t="s">
        <v>77</v>
      </c>
      <c r="F2732" s="1" t="s">
        <v>78</v>
      </c>
      <c r="G2732" s="1" t="s">
        <v>79</v>
      </c>
      <c r="H2732" s="1" t="s">
        <v>80</v>
      </c>
      <c r="I2732" s="1" t="s">
        <v>77</v>
      </c>
      <c r="J2732" s="1" t="s">
        <v>81</v>
      </c>
      <c r="K2732" s="1" t="s">
        <v>101</v>
      </c>
      <c r="L2732" s="1" t="s">
        <v>102</v>
      </c>
      <c r="M2732" s="1" t="s">
        <v>84</v>
      </c>
      <c r="AH2732">
        <v>906</v>
      </c>
      <c r="AI2732">
        <v>10575</v>
      </c>
      <c r="AJ2732">
        <v>1209</v>
      </c>
      <c r="AK2732">
        <v>13605001</v>
      </c>
      <c r="AL2732">
        <v>1512</v>
      </c>
      <c r="AM2732">
        <v>12705</v>
      </c>
      <c r="AN2732">
        <v>10290001</v>
      </c>
      <c r="AO2732">
        <v>7875</v>
      </c>
      <c r="AP2732">
        <v>546</v>
      </c>
      <c r="AQ2732">
        <v>546</v>
      </c>
      <c r="AR2732">
        <v>546</v>
      </c>
      <c r="AS2732">
        <v>74905</v>
      </c>
      <c r="AT2732">
        <v>9521</v>
      </c>
      <c r="AU2732">
        <v>10427999</v>
      </c>
      <c r="AV2732">
        <v>11335</v>
      </c>
      <c r="AW2732">
        <v>119505</v>
      </c>
      <c r="AX2732">
        <v>12566</v>
      </c>
      <c r="AY2732">
        <v>140455</v>
      </c>
      <c r="AZ2732">
        <v>15525</v>
      </c>
      <c r="BA2732">
        <v>1626751</v>
      </c>
      <c r="BB2732">
        <v>20162775</v>
      </c>
      <c r="BC2732">
        <v>21081457</v>
      </c>
      <c r="BD2732">
        <v>23096497</v>
      </c>
      <c r="BE2732">
        <v>24120382</v>
      </c>
      <c r="BF2732">
        <v>26146935</v>
      </c>
      <c r="BG2732">
        <v>27252222</v>
      </c>
      <c r="BH2732">
        <v>28456843</v>
      </c>
      <c r="BI2732">
        <v>32026354</v>
      </c>
      <c r="BJ2732">
        <v>3304701</v>
      </c>
      <c r="BK2732">
        <v>34978606</v>
      </c>
      <c r="BL2732">
        <v>36910202</v>
      </c>
      <c r="BM2732">
        <v>39204172</v>
      </c>
      <c r="BN2732">
        <v>41640712</v>
      </c>
    </row>
    <row r="2733" spans="1:66" hidden="1" x14ac:dyDescent="0.3">
      <c r="A2733">
        <v>2732</v>
      </c>
      <c r="B2733" s="1" t="s">
        <v>252</v>
      </c>
      <c r="C2733" s="1" t="s">
        <v>253</v>
      </c>
      <c r="D2733" s="1" t="s">
        <v>254</v>
      </c>
      <c r="E2733" s="1" t="s">
        <v>77</v>
      </c>
      <c r="F2733" s="1" t="s">
        <v>78</v>
      </c>
      <c r="G2733" s="1" t="s">
        <v>79</v>
      </c>
      <c r="H2733" s="1" t="s">
        <v>80</v>
      </c>
      <c r="I2733" s="1" t="s">
        <v>77</v>
      </c>
      <c r="J2733" s="1" t="s">
        <v>81</v>
      </c>
      <c r="K2733" s="1" t="s">
        <v>101</v>
      </c>
      <c r="L2733" s="1" t="s">
        <v>85</v>
      </c>
      <c r="M2733" s="1" t="s">
        <v>84</v>
      </c>
      <c r="N2733">
        <v>78025744</v>
      </c>
      <c r="O2733">
        <v>83700132</v>
      </c>
      <c r="P2733">
        <v>148384404</v>
      </c>
      <c r="Q2733">
        <v>106300725</v>
      </c>
      <c r="R2733">
        <v>12276269</v>
      </c>
      <c r="S2733">
        <v>134441541</v>
      </c>
      <c r="T2733">
        <v>13148967</v>
      </c>
      <c r="U2733">
        <v>153062787</v>
      </c>
      <c r="V2733">
        <v>146830953</v>
      </c>
      <c r="W2733">
        <v>143014038</v>
      </c>
      <c r="X2733">
        <v>16901031</v>
      </c>
      <c r="Y2733">
        <v>202075943</v>
      </c>
      <c r="Z2733">
        <v>1995706</v>
      </c>
      <c r="AA2733">
        <v>196091731</v>
      </c>
      <c r="AB2733">
        <v>141563618</v>
      </c>
      <c r="AC2733">
        <v>140300664</v>
      </c>
      <c r="AD2733">
        <v>178711274</v>
      </c>
      <c r="AE2733">
        <v>188218218</v>
      </c>
      <c r="AF2733">
        <v>219040234</v>
      </c>
      <c r="AG2733">
        <v>237391986</v>
      </c>
      <c r="AH2733">
        <v>251632113</v>
      </c>
      <c r="AI2733">
        <v>29279849</v>
      </c>
      <c r="AJ2733">
        <v>298751883</v>
      </c>
      <c r="AK2733">
        <v>288038331</v>
      </c>
      <c r="AL2733">
        <v>352461161</v>
      </c>
      <c r="AM2733">
        <v>47636842</v>
      </c>
      <c r="AN2733">
        <v>450011395</v>
      </c>
      <c r="AO2733">
        <v>504379091</v>
      </c>
      <c r="AP2733">
        <v>541937895</v>
      </c>
      <c r="AQ2733">
        <v>494911681</v>
      </c>
      <c r="AR2733">
        <v>450508362</v>
      </c>
      <c r="AS2733">
        <v>42175706</v>
      </c>
      <c r="AT2733">
        <v>43755927</v>
      </c>
      <c r="AU2733">
        <v>489625186</v>
      </c>
      <c r="AV2733">
        <v>545511044</v>
      </c>
      <c r="AW2733">
        <v>604077184</v>
      </c>
      <c r="AX2733">
        <v>687719911</v>
      </c>
      <c r="AY2733">
        <v>745064269</v>
      </c>
      <c r="AZ2733">
        <v>8254194</v>
      </c>
      <c r="BA2733">
        <v>944699194</v>
      </c>
      <c r="BB2733">
        <v>972447995</v>
      </c>
      <c r="BC2733">
        <v>1031624764</v>
      </c>
      <c r="BD2733">
        <v>1084957033</v>
      </c>
      <c r="BE2733">
        <v>1117841994</v>
      </c>
      <c r="BF2733">
        <v>1166167085</v>
      </c>
      <c r="BG2733">
        <v>1222578531</v>
      </c>
      <c r="BH2733">
        <v>1407201501</v>
      </c>
      <c r="BI2733">
        <v>147138739</v>
      </c>
      <c r="BJ2733">
        <v>1480893575</v>
      </c>
      <c r="BK2733">
        <v>1608272447</v>
      </c>
      <c r="BL2733">
        <v>1342612284</v>
      </c>
      <c r="BM2733">
        <v>1492450979</v>
      </c>
      <c r="BN2733">
        <v>149547254</v>
      </c>
    </row>
    <row r="2734" spans="1:66" hidden="1" x14ac:dyDescent="0.3">
      <c r="A2734">
        <v>2733</v>
      </c>
      <c r="B2734" s="1" t="s">
        <v>252</v>
      </c>
      <c r="C2734" s="1" t="s">
        <v>253</v>
      </c>
      <c r="D2734" s="1" t="s">
        <v>254</v>
      </c>
      <c r="E2734" s="1" t="s">
        <v>77</v>
      </c>
      <c r="F2734" s="1" t="s">
        <v>78</v>
      </c>
      <c r="G2734" s="1" t="s">
        <v>79</v>
      </c>
      <c r="H2734" s="1" t="s">
        <v>80</v>
      </c>
      <c r="I2734" s="1" t="s">
        <v>77</v>
      </c>
      <c r="J2734" s="1" t="s">
        <v>81</v>
      </c>
      <c r="K2734" s="1" t="s">
        <v>101</v>
      </c>
      <c r="L2734" s="1" t="s">
        <v>87</v>
      </c>
      <c r="M2734" s="1" t="s">
        <v>84</v>
      </c>
      <c r="N2734">
        <v>3583289</v>
      </c>
      <c r="O2734">
        <v>3658688</v>
      </c>
      <c r="P2734">
        <v>3736219</v>
      </c>
      <c r="Q2734">
        <v>3816087</v>
      </c>
      <c r="R2734">
        <v>3898524</v>
      </c>
      <c r="S2734">
        <v>3983689</v>
      </c>
      <c r="T2734">
        <v>4071622</v>
      </c>
      <c r="U2734">
        <v>4162163</v>
      </c>
      <c r="V2734">
        <v>4254922</v>
      </c>
      <c r="W2734">
        <v>43494</v>
      </c>
      <c r="X2734">
        <v>4445189</v>
      </c>
      <c r="Y2734">
        <v>4542236</v>
      </c>
      <c r="Z2734">
        <v>4640514</v>
      </c>
      <c r="AA2734">
        <v>4739748</v>
      </c>
      <c r="AB2734">
        <v>4839585</v>
      </c>
      <c r="AC2734">
        <v>4939828</v>
      </c>
      <c r="AD2734">
        <v>5040302</v>
      </c>
      <c r="AE2734">
        <v>5141174</v>
      </c>
      <c r="AF2734">
        <v>5243015</v>
      </c>
      <c r="AG2734">
        <v>5346606</v>
      </c>
      <c r="AH2734">
        <v>5452528</v>
      </c>
      <c r="AI2734">
        <v>5560906</v>
      </c>
      <c r="AJ2734">
        <v>5671599</v>
      </c>
      <c r="AK2734">
        <v>5784614</v>
      </c>
      <c r="AL2734">
        <v>589996</v>
      </c>
      <c r="AM2734">
        <v>9554249</v>
      </c>
      <c r="AN2734">
        <v>5178631</v>
      </c>
      <c r="AO2734">
        <v>72339812</v>
      </c>
      <c r="AP2734">
        <v>66325996</v>
      </c>
      <c r="AQ2734">
        <v>6507423</v>
      </c>
      <c r="AR2734">
        <v>663212</v>
      </c>
      <c r="AS2734">
        <v>6756874</v>
      </c>
      <c r="AT2734">
        <v>6881698</v>
      </c>
      <c r="AU2734">
        <v>7006619</v>
      </c>
      <c r="AV2734">
        <v>713173</v>
      </c>
      <c r="AW2734">
        <v>7257119</v>
      </c>
      <c r="AX2734">
        <v>7382707</v>
      </c>
      <c r="AY2734">
        <v>7508447</v>
      </c>
      <c r="AZ2734">
        <v>7634425</v>
      </c>
      <c r="BA2734">
        <v>7760792</v>
      </c>
      <c r="BB2734">
        <v>7887629</v>
      </c>
      <c r="BC2734">
        <v>8014919</v>
      </c>
      <c r="BD2734">
        <v>8142718</v>
      </c>
      <c r="BE2734">
        <v>8270995</v>
      </c>
      <c r="BF2734">
        <v>8399748</v>
      </c>
      <c r="BG2734">
        <v>8528979</v>
      </c>
      <c r="BH2734">
        <v>8658766</v>
      </c>
      <c r="BI2734">
        <v>8788951</v>
      </c>
      <c r="BJ2734">
        <v>8919433</v>
      </c>
      <c r="BK2734">
        <v>9050005</v>
      </c>
      <c r="BL2734">
        <v>9180525</v>
      </c>
      <c r="BM2734">
        <v>9310963</v>
      </c>
      <c r="BN2734">
        <v>9441386</v>
      </c>
    </row>
    <row r="2735" spans="1:66" hidden="1" x14ac:dyDescent="0.3">
      <c r="A2735">
        <v>2734</v>
      </c>
      <c r="B2735" s="1" t="s">
        <v>252</v>
      </c>
      <c r="C2735" s="1" t="s">
        <v>253</v>
      </c>
      <c r="D2735" s="1" t="s">
        <v>254</v>
      </c>
      <c r="E2735" s="1" t="s">
        <v>77</v>
      </c>
      <c r="F2735" s="1" t="s">
        <v>78</v>
      </c>
      <c r="G2735" s="1" t="s">
        <v>79</v>
      </c>
      <c r="H2735" s="1" t="s">
        <v>80</v>
      </c>
      <c r="I2735" s="1" t="s">
        <v>77</v>
      </c>
      <c r="J2735" s="1" t="s">
        <v>81</v>
      </c>
      <c r="K2735" s="1" t="s">
        <v>103</v>
      </c>
      <c r="L2735" s="1" t="s">
        <v>83</v>
      </c>
      <c r="M2735" s="1" t="s">
        <v>84</v>
      </c>
      <c r="N2735">
        <v>60454289</v>
      </c>
      <c r="O2735">
        <v>6574703</v>
      </c>
      <c r="P2735">
        <v>128104905</v>
      </c>
      <c r="Q2735">
        <v>83444926</v>
      </c>
      <c r="R2735">
        <v>99720109</v>
      </c>
      <c r="S2735">
        <v>109921463</v>
      </c>
      <c r="T2735">
        <v>106150992</v>
      </c>
      <c r="U2735">
        <v>126723684</v>
      </c>
      <c r="V2735">
        <v>121241516</v>
      </c>
      <c r="W2735">
        <v>118229456</v>
      </c>
      <c r="X2735">
        <v>145725479</v>
      </c>
      <c r="Y2735">
        <v>16911758</v>
      </c>
      <c r="Z2735">
        <v>14592976</v>
      </c>
      <c r="AA2735">
        <v>137687998</v>
      </c>
      <c r="AB2735">
        <v>97609275</v>
      </c>
      <c r="AC2735">
        <v>105344578</v>
      </c>
      <c r="AD2735">
        <v>147151895</v>
      </c>
      <c r="AE2735">
        <v>163363237</v>
      </c>
      <c r="AF2735">
        <v>19485564</v>
      </c>
      <c r="AG2735">
        <v>206742153</v>
      </c>
      <c r="AH2735">
        <v>213990813</v>
      </c>
      <c r="AI2735">
        <v>253507626</v>
      </c>
      <c r="AJ2735">
        <v>256531978</v>
      </c>
      <c r="AK2735">
        <v>24699683</v>
      </c>
      <c r="AL2735">
        <v>30730747</v>
      </c>
      <c r="AM2735">
        <v>341712305</v>
      </c>
      <c r="AN2735">
        <v>360546514</v>
      </c>
      <c r="AO2735">
        <v>394019775</v>
      </c>
      <c r="AP2735">
        <v>441632032</v>
      </c>
      <c r="AQ2735">
        <v>452964813</v>
      </c>
      <c r="AR2735">
        <v>404393802</v>
      </c>
      <c r="AS2735">
        <v>373124755</v>
      </c>
      <c r="AT2735">
        <v>385393215</v>
      </c>
      <c r="AU2735">
        <v>433878389</v>
      </c>
      <c r="AV2735">
        <v>487681841</v>
      </c>
      <c r="AW2735">
        <v>549755219</v>
      </c>
      <c r="AX2735">
        <v>620510793</v>
      </c>
      <c r="AY2735">
        <v>6790357</v>
      </c>
      <c r="AZ2735">
        <v>762640501</v>
      </c>
      <c r="BA2735">
        <v>876169069</v>
      </c>
      <c r="BB2735">
        <v>900481399</v>
      </c>
      <c r="BC2735">
        <v>956637634</v>
      </c>
      <c r="BD2735">
        <v>1004286598</v>
      </c>
      <c r="BE2735">
        <v>1035313091</v>
      </c>
      <c r="BF2735">
        <v>1081011111</v>
      </c>
      <c r="BG2735">
        <v>1136449435</v>
      </c>
      <c r="BH2735">
        <v>1318662724</v>
      </c>
      <c r="BI2735">
        <v>1380582962</v>
      </c>
      <c r="BJ2735">
        <v>1388939845</v>
      </c>
      <c r="BK2735">
        <v>151470362</v>
      </c>
      <c r="BL2735">
        <v>1249371441</v>
      </c>
      <c r="BM2735">
        <v>1397528023</v>
      </c>
      <c r="BN2735">
        <v>1397528023</v>
      </c>
    </row>
    <row r="2736" spans="1:66" hidden="1" x14ac:dyDescent="0.3">
      <c r="A2736">
        <v>2735</v>
      </c>
      <c r="B2736" s="1" t="s">
        <v>252</v>
      </c>
      <c r="C2736" s="1" t="s">
        <v>253</v>
      </c>
      <c r="D2736" s="1" t="s">
        <v>254</v>
      </c>
      <c r="E2736" s="1" t="s">
        <v>77</v>
      </c>
      <c r="F2736" s="1" t="s">
        <v>78</v>
      </c>
      <c r="G2736" s="1" t="s">
        <v>79</v>
      </c>
      <c r="H2736" s="1" t="s">
        <v>80</v>
      </c>
      <c r="I2736" s="1" t="s">
        <v>77</v>
      </c>
      <c r="J2736" s="1" t="s">
        <v>81</v>
      </c>
      <c r="K2736" s="1" t="s">
        <v>103</v>
      </c>
      <c r="L2736" s="1" t="s">
        <v>85</v>
      </c>
      <c r="M2736" s="1" t="s">
        <v>84</v>
      </c>
      <c r="N2736">
        <v>60454289</v>
      </c>
      <c r="O2736">
        <v>6574703</v>
      </c>
      <c r="P2736">
        <v>128104905</v>
      </c>
      <c r="Q2736">
        <v>83444926</v>
      </c>
      <c r="R2736">
        <v>99720109</v>
      </c>
      <c r="S2736">
        <v>109921463</v>
      </c>
      <c r="T2736">
        <v>106150992</v>
      </c>
      <c r="U2736">
        <v>126723684</v>
      </c>
      <c r="V2736">
        <v>121241516</v>
      </c>
      <c r="W2736">
        <v>118229456</v>
      </c>
      <c r="X2736">
        <v>145725479</v>
      </c>
      <c r="Y2736">
        <v>16911758</v>
      </c>
      <c r="Z2736">
        <v>14592976</v>
      </c>
      <c r="AA2736">
        <v>137687998</v>
      </c>
      <c r="AB2736">
        <v>97609275</v>
      </c>
      <c r="AC2736">
        <v>105344578</v>
      </c>
      <c r="AD2736">
        <v>147151895</v>
      </c>
      <c r="AE2736">
        <v>163363237</v>
      </c>
      <c r="AF2736">
        <v>19485564</v>
      </c>
      <c r="AG2736">
        <v>206742153</v>
      </c>
      <c r="AH2736">
        <v>213990813</v>
      </c>
      <c r="AI2736">
        <v>253507626</v>
      </c>
      <c r="AJ2736">
        <v>256531978</v>
      </c>
      <c r="AK2736">
        <v>24699683</v>
      </c>
      <c r="AL2736">
        <v>30730747</v>
      </c>
      <c r="AM2736">
        <v>341712305</v>
      </c>
      <c r="AN2736">
        <v>360546514</v>
      </c>
      <c r="AO2736">
        <v>394019775</v>
      </c>
      <c r="AP2736">
        <v>441632032</v>
      </c>
      <c r="AQ2736">
        <v>452964813</v>
      </c>
      <c r="AR2736">
        <v>404393802</v>
      </c>
      <c r="AS2736">
        <v>373124755</v>
      </c>
      <c r="AT2736">
        <v>385393215</v>
      </c>
      <c r="AU2736">
        <v>433878389</v>
      </c>
      <c r="AV2736">
        <v>487681841</v>
      </c>
      <c r="AW2736">
        <v>549755219</v>
      </c>
      <c r="AX2736">
        <v>620510793</v>
      </c>
      <c r="AY2736">
        <v>6790357</v>
      </c>
      <c r="AZ2736">
        <v>762640501</v>
      </c>
      <c r="BA2736">
        <v>876169069</v>
      </c>
      <c r="BB2736">
        <v>900481399</v>
      </c>
      <c r="BC2736">
        <v>956637634</v>
      </c>
      <c r="BD2736">
        <v>1004286598</v>
      </c>
      <c r="BE2736">
        <v>1035313091</v>
      </c>
      <c r="BF2736">
        <v>1081011111</v>
      </c>
      <c r="BG2736">
        <v>1136449435</v>
      </c>
      <c r="BH2736">
        <v>1318662724</v>
      </c>
      <c r="BI2736">
        <v>1380582962</v>
      </c>
      <c r="BJ2736">
        <v>1388939845</v>
      </c>
      <c r="BK2736">
        <v>151470362</v>
      </c>
      <c r="BL2736">
        <v>1249371441</v>
      </c>
      <c r="BM2736">
        <v>1397528023</v>
      </c>
      <c r="BN2736">
        <v>1397528023</v>
      </c>
    </row>
    <row r="2737" spans="1:66" hidden="1" x14ac:dyDescent="0.3">
      <c r="A2737">
        <v>2736</v>
      </c>
      <c r="B2737" s="1" t="s">
        <v>252</v>
      </c>
      <c r="C2737" s="1" t="s">
        <v>253</v>
      </c>
      <c r="D2737" s="1" t="s">
        <v>254</v>
      </c>
      <c r="E2737" s="1" t="s">
        <v>77</v>
      </c>
      <c r="F2737" s="1" t="s">
        <v>78</v>
      </c>
      <c r="G2737" s="1" t="s">
        <v>79</v>
      </c>
      <c r="H2737" s="1" t="s">
        <v>80</v>
      </c>
      <c r="I2737" s="1" t="s">
        <v>77</v>
      </c>
      <c r="J2737" s="1" t="s">
        <v>81</v>
      </c>
      <c r="K2737" s="1" t="s">
        <v>104</v>
      </c>
      <c r="L2737" s="1" t="s">
        <v>85</v>
      </c>
      <c r="M2737" s="1" t="s">
        <v>84</v>
      </c>
      <c r="AM2737">
        <v>8952495</v>
      </c>
      <c r="AN2737">
        <v>456489</v>
      </c>
      <c r="AO2737">
        <v>660804</v>
      </c>
      <c r="AP2737">
        <v>59943</v>
      </c>
    </row>
    <row r="2738" spans="1:66" hidden="1" x14ac:dyDescent="0.3">
      <c r="A2738">
        <v>2737</v>
      </c>
      <c r="B2738" s="1" t="s">
        <v>252</v>
      </c>
      <c r="C2738" s="1" t="s">
        <v>253</v>
      </c>
      <c r="D2738" s="1" t="s">
        <v>254</v>
      </c>
      <c r="E2738" s="1" t="s">
        <v>77</v>
      </c>
      <c r="F2738" s="1" t="s">
        <v>78</v>
      </c>
      <c r="G2738" s="1" t="s">
        <v>79</v>
      </c>
      <c r="H2738" s="1" t="s">
        <v>80</v>
      </c>
      <c r="I2738" s="1" t="s">
        <v>77</v>
      </c>
      <c r="J2738" s="1" t="s">
        <v>81</v>
      </c>
      <c r="K2738" s="1" t="s">
        <v>104</v>
      </c>
      <c r="L2738" s="1" t="s">
        <v>87</v>
      </c>
      <c r="M2738" s="1" t="s">
        <v>84</v>
      </c>
      <c r="AM2738">
        <v>8952495</v>
      </c>
      <c r="AN2738">
        <v>456489</v>
      </c>
      <c r="AO2738">
        <v>660804</v>
      </c>
      <c r="AP2738">
        <v>59943</v>
      </c>
    </row>
    <row r="2739" spans="1:66" hidden="1" x14ac:dyDescent="0.3">
      <c r="A2739">
        <v>2738</v>
      </c>
      <c r="B2739" s="1" t="s">
        <v>252</v>
      </c>
      <c r="C2739" s="1" t="s">
        <v>253</v>
      </c>
      <c r="D2739" s="1" t="s">
        <v>254</v>
      </c>
      <c r="E2739" s="1" t="s">
        <v>77</v>
      </c>
      <c r="F2739" s="1" t="s">
        <v>78</v>
      </c>
      <c r="G2739" s="1" t="s">
        <v>79</v>
      </c>
      <c r="H2739" s="1" t="s">
        <v>80</v>
      </c>
      <c r="I2739" s="1" t="s">
        <v>77</v>
      </c>
      <c r="J2739" s="1" t="s">
        <v>81</v>
      </c>
      <c r="K2739" s="1" t="s">
        <v>105</v>
      </c>
      <c r="L2739" s="1" t="s">
        <v>83</v>
      </c>
      <c r="M2739" s="1" t="s">
        <v>84</v>
      </c>
      <c r="Y2739">
        <v>6863778</v>
      </c>
      <c r="Z2739">
        <v>31383212</v>
      </c>
      <c r="AA2739">
        <v>38404958</v>
      </c>
      <c r="AB2739">
        <v>22267765</v>
      </c>
      <c r="AC2739">
        <v>1341314</v>
      </c>
      <c r="AD2739">
        <v>8225812</v>
      </c>
      <c r="BB2739">
        <v>26</v>
      </c>
      <c r="BC2739">
        <v>26</v>
      </c>
      <c r="BD2739">
        <v>26</v>
      </c>
      <c r="BF2739">
        <v>100048</v>
      </c>
      <c r="BG2739">
        <v>23868</v>
      </c>
      <c r="BH2739">
        <v>2.1299999999999999E-3</v>
      </c>
      <c r="BI2739">
        <v>572</v>
      </c>
      <c r="BJ2739">
        <v>5.1999999999999995E-4</v>
      </c>
      <c r="BK2739">
        <v>624</v>
      </c>
      <c r="BL2739">
        <v>156</v>
      </c>
      <c r="BM2739">
        <v>169312</v>
      </c>
      <c r="BN2739">
        <v>292188</v>
      </c>
    </row>
    <row r="2740" spans="1:66" hidden="1" x14ac:dyDescent="0.3">
      <c r="A2740">
        <v>2739</v>
      </c>
      <c r="B2740" s="1" t="s">
        <v>252</v>
      </c>
      <c r="C2740" s="1" t="s">
        <v>253</v>
      </c>
      <c r="D2740" s="1" t="s">
        <v>254</v>
      </c>
      <c r="E2740" s="1" t="s">
        <v>77</v>
      </c>
      <c r="F2740" s="1" t="s">
        <v>78</v>
      </c>
      <c r="G2740" s="1" t="s">
        <v>79</v>
      </c>
      <c r="H2740" s="1" t="s">
        <v>80</v>
      </c>
      <c r="I2740" s="1" t="s">
        <v>77</v>
      </c>
      <c r="J2740" s="1" t="s">
        <v>81</v>
      </c>
      <c r="K2740" s="1" t="s">
        <v>105</v>
      </c>
      <c r="L2740" s="1" t="s">
        <v>85</v>
      </c>
      <c r="M2740" s="1" t="s">
        <v>84</v>
      </c>
      <c r="Y2740">
        <v>6863778</v>
      </c>
      <c r="Z2740">
        <v>31383212</v>
      </c>
      <c r="AA2740">
        <v>38404958</v>
      </c>
      <c r="AB2740">
        <v>22267765</v>
      </c>
      <c r="AC2740">
        <v>1341314</v>
      </c>
      <c r="AD2740">
        <v>8225812</v>
      </c>
      <c r="BB2740">
        <v>26</v>
      </c>
      <c r="BC2740">
        <v>26</v>
      </c>
      <c r="BD2740">
        <v>26</v>
      </c>
      <c r="BF2740">
        <v>100048</v>
      </c>
      <c r="BG2740">
        <v>23868</v>
      </c>
      <c r="BH2740">
        <v>2.1299999999999999E-3</v>
      </c>
      <c r="BI2740">
        <v>572</v>
      </c>
      <c r="BJ2740">
        <v>5.1999999999999995E-4</v>
      </c>
      <c r="BK2740">
        <v>624</v>
      </c>
      <c r="BL2740">
        <v>156</v>
      </c>
      <c r="BM2740">
        <v>169312</v>
      </c>
      <c r="BN2740">
        <v>292188</v>
      </c>
    </row>
    <row r="2741" spans="1:66" hidden="1" x14ac:dyDescent="0.3">
      <c r="A2741">
        <v>2740</v>
      </c>
      <c r="B2741" s="1" t="s">
        <v>252</v>
      </c>
      <c r="C2741" s="1" t="s">
        <v>253</v>
      </c>
      <c r="D2741" s="1" t="s">
        <v>254</v>
      </c>
      <c r="E2741" s="1" t="s">
        <v>77</v>
      </c>
      <c r="F2741" s="1" t="s">
        <v>78</v>
      </c>
      <c r="G2741" s="1" t="s">
        <v>79</v>
      </c>
      <c r="H2741" s="1" t="s">
        <v>80</v>
      </c>
      <c r="I2741" s="1" t="s">
        <v>77</v>
      </c>
      <c r="J2741" s="1" t="s">
        <v>81</v>
      </c>
      <c r="K2741" s="1" t="s">
        <v>106</v>
      </c>
      <c r="L2741" s="1" t="s">
        <v>83</v>
      </c>
      <c r="M2741" s="1" t="s">
        <v>84</v>
      </c>
      <c r="N2741">
        <v>13988167</v>
      </c>
      <c r="O2741">
        <v>14294414</v>
      </c>
      <c r="P2741">
        <v>16543281</v>
      </c>
      <c r="Q2741">
        <v>19039712</v>
      </c>
      <c r="R2741">
        <v>19144058</v>
      </c>
      <c r="S2741">
        <v>20536388</v>
      </c>
      <c r="T2741">
        <v>21267057</v>
      </c>
      <c r="U2741">
        <v>2217694</v>
      </c>
      <c r="V2741">
        <v>21334514</v>
      </c>
      <c r="W2741">
        <v>20435183</v>
      </c>
      <c r="X2741">
        <v>18839642</v>
      </c>
      <c r="Y2741">
        <v>21552349</v>
      </c>
      <c r="Z2741">
        <v>17617114</v>
      </c>
      <c r="AA2741">
        <v>15259027</v>
      </c>
      <c r="AB2741">
        <v>16846993</v>
      </c>
      <c r="AC2741">
        <v>16603119</v>
      </c>
      <c r="AD2741">
        <v>18293266</v>
      </c>
      <c r="AE2741">
        <v>19713808</v>
      </c>
      <c r="AF2741">
        <v>18941579</v>
      </c>
      <c r="AG2741">
        <v>25303227</v>
      </c>
      <c r="AH2741">
        <v>23128773</v>
      </c>
      <c r="AI2741">
        <v>23154958</v>
      </c>
      <c r="AJ2741">
        <v>24458305</v>
      </c>
      <c r="AK2741">
        <v>21651886</v>
      </c>
      <c r="AL2741">
        <v>24133731</v>
      </c>
      <c r="AM2741">
        <v>26408626</v>
      </c>
      <c r="AN2741">
        <v>2738857</v>
      </c>
      <c r="AO2741">
        <v>30144505</v>
      </c>
      <c r="AP2741">
        <v>28519866</v>
      </c>
      <c r="AQ2741">
        <v>29979445</v>
      </c>
      <c r="AR2741">
        <v>3402244</v>
      </c>
      <c r="AS2741">
        <v>34384931</v>
      </c>
      <c r="AT2741">
        <v>35763357</v>
      </c>
      <c r="AU2741">
        <v>38312179</v>
      </c>
      <c r="AV2741">
        <v>39362474</v>
      </c>
      <c r="AW2741">
        <v>35114345</v>
      </c>
      <c r="AX2741">
        <v>4726041</v>
      </c>
      <c r="AY2741">
        <v>44474622</v>
      </c>
      <c r="AZ2741">
        <v>39619474</v>
      </c>
      <c r="BA2741">
        <v>44501823</v>
      </c>
      <c r="BB2741">
        <v>43656191</v>
      </c>
      <c r="BC2741">
        <v>45630754</v>
      </c>
      <c r="BD2741">
        <v>49171219</v>
      </c>
      <c r="BE2741">
        <v>50137527</v>
      </c>
      <c r="BF2741">
        <v>49608811</v>
      </c>
      <c r="BG2741">
        <v>50109215</v>
      </c>
      <c r="BH2741">
        <v>51401848</v>
      </c>
      <c r="BI2741">
        <v>49417123</v>
      </c>
      <c r="BJ2741">
        <v>49935287</v>
      </c>
      <c r="BK2741">
        <v>48916216</v>
      </c>
      <c r="BL2741">
        <v>45590116</v>
      </c>
      <c r="BM2741">
        <v>44714701</v>
      </c>
      <c r="BN2741">
        <v>43940539</v>
      </c>
    </row>
    <row r="2742" spans="1:66" hidden="1" x14ac:dyDescent="0.3">
      <c r="A2742">
        <v>2741</v>
      </c>
      <c r="B2742" s="1" t="s">
        <v>252</v>
      </c>
      <c r="C2742" s="1" t="s">
        <v>253</v>
      </c>
      <c r="D2742" s="1" t="s">
        <v>254</v>
      </c>
      <c r="E2742" s="1" t="s">
        <v>77</v>
      </c>
      <c r="F2742" s="1" t="s">
        <v>78</v>
      </c>
      <c r="G2742" s="1" t="s">
        <v>79</v>
      </c>
      <c r="H2742" s="1" t="s">
        <v>80</v>
      </c>
      <c r="I2742" s="1" t="s">
        <v>77</v>
      </c>
      <c r="J2742" s="1" t="s">
        <v>81</v>
      </c>
      <c r="K2742" s="1" t="s">
        <v>106</v>
      </c>
      <c r="L2742" s="1" t="s">
        <v>85</v>
      </c>
      <c r="M2742" s="1" t="s">
        <v>84</v>
      </c>
      <c r="N2742">
        <v>17571456</v>
      </c>
      <c r="O2742">
        <v>17953102</v>
      </c>
      <c r="P2742">
        <v>202795</v>
      </c>
      <c r="Q2742">
        <v>22855799</v>
      </c>
      <c r="R2742">
        <v>23042582</v>
      </c>
      <c r="S2742">
        <v>24520078</v>
      </c>
      <c r="T2742">
        <v>25338679</v>
      </c>
      <c r="U2742">
        <v>26339103</v>
      </c>
      <c r="V2742">
        <v>25589437</v>
      </c>
      <c r="W2742">
        <v>24784582</v>
      </c>
      <c r="X2742">
        <v>23284832</v>
      </c>
      <c r="Y2742">
        <v>26094585</v>
      </c>
      <c r="Z2742">
        <v>22257628</v>
      </c>
      <c r="AA2742">
        <v>19998775</v>
      </c>
      <c r="AB2742">
        <v>21686578</v>
      </c>
      <c r="AC2742">
        <v>21542947</v>
      </c>
      <c r="AD2742">
        <v>23333568</v>
      </c>
      <c r="AE2742">
        <v>24854981</v>
      </c>
      <c r="AF2742">
        <v>24184595</v>
      </c>
      <c r="AG2742">
        <v>30649834</v>
      </c>
      <c r="AH2742">
        <v>28581301</v>
      </c>
      <c r="AI2742">
        <v>28715865</v>
      </c>
      <c r="AJ2742">
        <v>30129905</v>
      </c>
      <c r="AK2742">
        <v>27436501</v>
      </c>
      <c r="AL2742">
        <v>30033691</v>
      </c>
      <c r="AM2742">
        <v>32426166</v>
      </c>
      <c r="AN2742">
        <v>3352598</v>
      </c>
      <c r="AO2742">
        <v>36403916</v>
      </c>
      <c r="AP2742">
        <v>34902862</v>
      </c>
      <c r="AQ2742">
        <v>36486868</v>
      </c>
      <c r="AR2742">
        <v>4065456</v>
      </c>
      <c r="AS2742">
        <v>41141804</v>
      </c>
      <c r="AT2742">
        <v>42645055</v>
      </c>
      <c r="AU2742">
        <v>45318798</v>
      </c>
      <c r="AV2742">
        <v>46494203</v>
      </c>
      <c r="AW2742">
        <v>42371464</v>
      </c>
      <c r="AX2742">
        <v>54643117</v>
      </c>
      <c r="AY2742">
        <v>51983069</v>
      </c>
      <c r="AZ2742">
        <v>47253898</v>
      </c>
      <c r="BA2742">
        <v>52262615</v>
      </c>
      <c r="BB2742">
        <v>5154382</v>
      </c>
      <c r="BC2742">
        <v>53645673</v>
      </c>
      <c r="BD2742">
        <v>57313937</v>
      </c>
      <c r="BE2742">
        <v>58408521</v>
      </c>
      <c r="BF2742">
        <v>58008559</v>
      </c>
      <c r="BG2742">
        <v>58638194</v>
      </c>
      <c r="BH2742">
        <v>60060614</v>
      </c>
      <c r="BI2742">
        <v>58206074</v>
      </c>
      <c r="BJ2742">
        <v>5885472</v>
      </c>
      <c r="BK2742">
        <v>57966221</v>
      </c>
      <c r="BL2742">
        <v>54770641</v>
      </c>
      <c r="BM2742">
        <v>54025664</v>
      </c>
      <c r="BN2742">
        <v>53381925</v>
      </c>
    </row>
    <row r="2743" spans="1:66" hidden="1" x14ac:dyDescent="0.3">
      <c r="A2743">
        <v>2742</v>
      </c>
      <c r="B2743" s="1" t="s">
        <v>252</v>
      </c>
      <c r="C2743" s="1" t="s">
        <v>253</v>
      </c>
      <c r="D2743" s="1" t="s">
        <v>254</v>
      </c>
      <c r="E2743" s="1" t="s">
        <v>77</v>
      </c>
      <c r="F2743" s="1" t="s">
        <v>78</v>
      </c>
      <c r="G2743" s="1" t="s">
        <v>79</v>
      </c>
      <c r="H2743" s="1" t="s">
        <v>80</v>
      </c>
      <c r="I2743" s="1" t="s">
        <v>77</v>
      </c>
      <c r="J2743" s="1" t="s">
        <v>81</v>
      </c>
      <c r="K2743" s="1" t="s">
        <v>106</v>
      </c>
      <c r="L2743" s="1" t="s">
        <v>87</v>
      </c>
      <c r="M2743" s="1" t="s">
        <v>84</v>
      </c>
      <c r="N2743">
        <v>3583289</v>
      </c>
      <c r="O2743">
        <v>3658688</v>
      </c>
      <c r="P2743">
        <v>3736219</v>
      </c>
      <c r="Q2743">
        <v>3816087</v>
      </c>
      <c r="R2743">
        <v>3898524</v>
      </c>
      <c r="S2743">
        <v>3983689</v>
      </c>
      <c r="T2743">
        <v>4071622</v>
      </c>
      <c r="U2743">
        <v>4162163</v>
      </c>
      <c r="V2743">
        <v>4254922</v>
      </c>
      <c r="W2743">
        <v>43494</v>
      </c>
      <c r="X2743">
        <v>4445189</v>
      </c>
      <c r="Y2743">
        <v>4542236</v>
      </c>
      <c r="Z2743">
        <v>4640514</v>
      </c>
      <c r="AA2743">
        <v>4739748</v>
      </c>
      <c r="AB2743">
        <v>4839585</v>
      </c>
      <c r="AC2743">
        <v>4939828</v>
      </c>
      <c r="AD2743">
        <v>5040302</v>
      </c>
      <c r="AE2743">
        <v>5141174</v>
      </c>
      <c r="AF2743">
        <v>5243015</v>
      </c>
      <c r="AG2743">
        <v>5346606</v>
      </c>
      <c r="AH2743">
        <v>5452528</v>
      </c>
      <c r="AI2743">
        <v>5560906</v>
      </c>
      <c r="AJ2743">
        <v>5671599</v>
      </c>
      <c r="AK2743">
        <v>5784614</v>
      </c>
      <c r="AL2743">
        <v>589996</v>
      </c>
      <c r="AM2743">
        <v>601754</v>
      </c>
      <c r="AN2743">
        <v>613741</v>
      </c>
      <c r="AO2743">
        <v>6259412</v>
      </c>
      <c r="AP2743">
        <v>6382996</v>
      </c>
      <c r="AQ2743">
        <v>6507423</v>
      </c>
      <c r="AR2743">
        <v>663212</v>
      </c>
      <c r="AS2743">
        <v>6756874</v>
      </c>
      <c r="AT2743">
        <v>6881698</v>
      </c>
      <c r="AU2743">
        <v>7006619</v>
      </c>
      <c r="AV2743">
        <v>713173</v>
      </c>
      <c r="AW2743">
        <v>7257119</v>
      </c>
      <c r="AX2743">
        <v>7382707</v>
      </c>
      <c r="AY2743">
        <v>7508447</v>
      </c>
      <c r="AZ2743">
        <v>7634425</v>
      </c>
      <c r="BA2743">
        <v>7760792</v>
      </c>
      <c r="BB2743">
        <v>7887629</v>
      </c>
      <c r="BC2743">
        <v>8014919</v>
      </c>
      <c r="BD2743">
        <v>8142718</v>
      </c>
      <c r="BE2743">
        <v>8270995</v>
      </c>
      <c r="BF2743">
        <v>8399748</v>
      </c>
      <c r="BG2743">
        <v>8528979</v>
      </c>
      <c r="BH2743">
        <v>8658766</v>
      </c>
      <c r="BI2743">
        <v>8788951</v>
      </c>
      <c r="BJ2743">
        <v>8919433</v>
      </c>
      <c r="BK2743">
        <v>9050005</v>
      </c>
      <c r="BL2743">
        <v>9180525</v>
      </c>
      <c r="BM2743">
        <v>9310963</v>
      </c>
      <c r="BN2743">
        <v>9441386</v>
      </c>
    </row>
    <row r="2744" spans="1:66" hidden="1" x14ac:dyDescent="0.3">
      <c r="A2744">
        <v>2743</v>
      </c>
      <c r="B2744" s="1" t="s">
        <v>252</v>
      </c>
      <c r="C2744" s="1" t="s">
        <v>253</v>
      </c>
      <c r="D2744" s="1" t="s">
        <v>254</v>
      </c>
      <c r="E2744" s="1" t="s">
        <v>77</v>
      </c>
      <c r="F2744" s="1" t="s">
        <v>78</v>
      </c>
      <c r="G2744" s="1" t="s">
        <v>79</v>
      </c>
      <c r="H2744" s="1" t="s">
        <v>80</v>
      </c>
      <c r="I2744" s="1" t="s">
        <v>77</v>
      </c>
      <c r="J2744" s="1" t="s">
        <v>81</v>
      </c>
      <c r="K2744" s="1" t="s">
        <v>108</v>
      </c>
      <c r="L2744" s="1" t="s">
        <v>102</v>
      </c>
      <c r="M2744" s="1" t="s">
        <v>84</v>
      </c>
      <c r="AH2744">
        <v>906</v>
      </c>
      <c r="AI2744">
        <v>10575</v>
      </c>
      <c r="AJ2744">
        <v>1209</v>
      </c>
      <c r="AK2744">
        <v>13605001</v>
      </c>
      <c r="AL2744">
        <v>1512</v>
      </c>
      <c r="AM2744">
        <v>12705</v>
      </c>
      <c r="AN2744">
        <v>10290001</v>
      </c>
      <c r="AO2744">
        <v>7875</v>
      </c>
      <c r="AP2744">
        <v>546</v>
      </c>
      <c r="AQ2744">
        <v>546</v>
      </c>
      <c r="AR2744">
        <v>546</v>
      </c>
      <c r="AS2744">
        <v>74905</v>
      </c>
      <c r="AT2744">
        <v>9521</v>
      </c>
      <c r="AU2744">
        <v>10427999</v>
      </c>
      <c r="AV2744">
        <v>11335</v>
      </c>
      <c r="AW2744">
        <v>119505</v>
      </c>
      <c r="AX2744">
        <v>12566</v>
      </c>
      <c r="AY2744">
        <v>140455</v>
      </c>
      <c r="AZ2744">
        <v>15525</v>
      </c>
      <c r="BA2744">
        <v>1626751</v>
      </c>
      <c r="BB2744">
        <v>20162775</v>
      </c>
      <c r="BC2744">
        <v>21081457</v>
      </c>
      <c r="BD2744">
        <v>23096497</v>
      </c>
      <c r="BE2744">
        <v>24120382</v>
      </c>
      <c r="BF2744">
        <v>26146935</v>
      </c>
      <c r="BG2744">
        <v>27252222</v>
      </c>
      <c r="BH2744">
        <v>28456843</v>
      </c>
      <c r="BI2744">
        <v>32026354</v>
      </c>
      <c r="BJ2744">
        <v>3304701</v>
      </c>
      <c r="BK2744">
        <v>34978606</v>
      </c>
      <c r="BL2744">
        <v>36910202</v>
      </c>
      <c r="BM2744">
        <v>39204172</v>
      </c>
      <c r="BN2744">
        <v>41640712</v>
      </c>
    </row>
    <row r="2745" spans="1:66" hidden="1" x14ac:dyDescent="0.3">
      <c r="A2745">
        <v>2744</v>
      </c>
      <c r="B2745" s="1" t="s">
        <v>252</v>
      </c>
      <c r="C2745" s="1" t="s">
        <v>253</v>
      </c>
      <c r="D2745" s="1" t="s">
        <v>254</v>
      </c>
      <c r="E2745" s="1" t="s">
        <v>77</v>
      </c>
      <c r="F2745" s="1" t="s">
        <v>78</v>
      </c>
      <c r="G2745" s="1" t="s">
        <v>79</v>
      </c>
      <c r="H2745" s="1" t="s">
        <v>80</v>
      </c>
      <c r="I2745" s="1" t="s">
        <v>77</v>
      </c>
      <c r="J2745" s="1" t="s">
        <v>81</v>
      </c>
      <c r="K2745" s="1" t="s">
        <v>108</v>
      </c>
      <c r="L2745" s="1" t="s">
        <v>85</v>
      </c>
      <c r="M2745" s="1" t="s">
        <v>84</v>
      </c>
      <c r="AH2745">
        <v>906</v>
      </c>
      <c r="AI2745">
        <v>10575</v>
      </c>
      <c r="AJ2745">
        <v>1209</v>
      </c>
      <c r="AK2745">
        <v>13605001</v>
      </c>
      <c r="AL2745">
        <v>1512</v>
      </c>
      <c r="AM2745">
        <v>12705</v>
      </c>
      <c r="AN2745">
        <v>10290001</v>
      </c>
      <c r="AO2745">
        <v>7875</v>
      </c>
      <c r="AP2745">
        <v>546</v>
      </c>
      <c r="AQ2745">
        <v>546</v>
      </c>
      <c r="AR2745">
        <v>546</v>
      </c>
      <c r="AS2745">
        <v>74905</v>
      </c>
      <c r="AT2745">
        <v>9521</v>
      </c>
      <c r="AU2745">
        <v>10427999</v>
      </c>
      <c r="AV2745">
        <v>11335</v>
      </c>
      <c r="AW2745">
        <v>119505</v>
      </c>
      <c r="AX2745">
        <v>12566</v>
      </c>
      <c r="AY2745">
        <v>140455</v>
      </c>
      <c r="AZ2745">
        <v>15525</v>
      </c>
      <c r="BA2745">
        <v>1626751</v>
      </c>
      <c r="BB2745">
        <v>20162775</v>
      </c>
      <c r="BC2745">
        <v>21081457</v>
      </c>
      <c r="BD2745">
        <v>23096497</v>
      </c>
      <c r="BE2745">
        <v>24120382</v>
      </c>
      <c r="BF2745">
        <v>26146935</v>
      </c>
      <c r="BG2745">
        <v>27252222</v>
      </c>
      <c r="BH2745">
        <v>28456843</v>
      </c>
      <c r="BI2745">
        <v>32026354</v>
      </c>
      <c r="BJ2745">
        <v>3304701</v>
      </c>
      <c r="BK2745">
        <v>34978606</v>
      </c>
      <c r="BL2745">
        <v>36910202</v>
      </c>
      <c r="BM2745">
        <v>39204172</v>
      </c>
      <c r="BN2745">
        <v>41640712</v>
      </c>
    </row>
    <row r="2746" spans="1:66" hidden="1" x14ac:dyDescent="0.3">
      <c r="A2746">
        <v>2745</v>
      </c>
      <c r="B2746" s="1" t="s">
        <v>252</v>
      </c>
      <c r="C2746" s="1" t="s">
        <v>253</v>
      </c>
      <c r="D2746" s="1" t="s">
        <v>254</v>
      </c>
      <c r="E2746" s="1" t="s">
        <v>77</v>
      </c>
      <c r="F2746" s="1" t="s">
        <v>78</v>
      </c>
      <c r="G2746" s="1" t="s">
        <v>79</v>
      </c>
      <c r="H2746" s="1" t="s">
        <v>80</v>
      </c>
      <c r="I2746" s="1" t="s">
        <v>77</v>
      </c>
      <c r="J2746" s="1" t="s">
        <v>81</v>
      </c>
      <c r="K2746" s="1" t="s">
        <v>111</v>
      </c>
      <c r="L2746" s="1" t="s">
        <v>85</v>
      </c>
      <c r="M2746" s="1" t="s">
        <v>84</v>
      </c>
      <c r="N2746">
        <v>6949824052</v>
      </c>
      <c r="O2746">
        <v>7197021935</v>
      </c>
      <c r="P2746">
        <v>7488535659</v>
      </c>
      <c r="Q2746">
        <v>7653606879</v>
      </c>
      <c r="R2746">
        <v>8462637512</v>
      </c>
      <c r="S2746">
        <v>8895838027</v>
      </c>
      <c r="T2746">
        <v>9386777665</v>
      </c>
      <c r="U2746">
        <v>9918893859</v>
      </c>
      <c r="V2746">
        <v>1119975529</v>
      </c>
      <c r="W2746">
        <v>1193819797</v>
      </c>
      <c r="X2746">
        <v>1238139818</v>
      </c>
      <c r="Y2746">
        <v>1193667196</v>
      </c>
      <c r="Z2746">
        <v>1189390702</v>
      </c>
      <c r="AA2746">
        <v>1351096543</v>
      </c>
      <c r="AB2746">
        <v>1277646279</v>
      </c>
      <c r="AC2746">
        <v>1354097214</v>
      </c>
      <c r="AD2746">
        <v>1225248173</v>
      </c>
      <c r="AE2746">
        <v>128569237</v>
      </c>
      <c r="AF2746">
        <v>1322118979</v>
      </c>
      <c r="AG2746">
        <v>134396188</v>
      </c>
      <c r="AH2746">
        <v>1228622122</v>
      </c>
      <c r="AI2746">
        <v>1256335705</v>
      </c>
      <c r="AJ2746">
        <v>1285272333</v>
      </c>
      <c r="AK2746">
        <v>1314750968</v>
      </c>
      <c r="AL2746">
        <v>1356000611</v>
      </c>
      <c r="AM2746">
        <v>1389494625</v>
      </c>
      <c r="AN2746">
        <v>1421283219</v>
      </c>
      <c r="AO2746">
        <v>1459927422</v>
      </c>
      <c r="AP2746">
        <v>1505825076</v>
      </c>
      <c r="AQ2746">
        <v>1560275546</v>
      </c>
      <c r="AR2746">
        <v>1643507836</v>
      </c>
      <c r="AS2746">
        <v>1564843329</v>
      </c>
      <c r="AT2746">
        <v>1601073854</v>
      </c>
      <c r="AU2746">
        <v>1646336924</v>
      </c>
      <c r="AV2746">
        <v>1687781497</v>
      </c>
      <c r="AW2746">
        <v>1744723104</v>
      </c>
      <c r="AX2746">
        <v>1802247122</v>
      </c>
      <c r="AY2746">
        <v>1868091543</v>
      </c>
      <c r="AZ2746">
        <v>1931521663</v>
      </c>
      <c r="BA2746">
        <v>201542009</v>
      </c>
      <c r="BB2746">
        <v>2092892036</v>
      </c>
      <c r="BC2746">
        <v>213438482</v>
      </c>
      <c r="BD2746">
        <v>2179514504</v>
      </c>
      <c r="BE2746">
        <v>2237198936</v>
      </c>
      <c r="BF2746">
        <v>2188802085</v>
      </c>
      <c r="BG2746">
        <v>2222361536</v>
      </c>
      <c r="BH2746">
        <v>2256305295</v>
      </c>
      <c r="BI2746">
        <v>2298797191</v>
      </c>
      <c r="BJ2746">
        <v>2357833142</v>
      </c>
      <c r="BK2746">
        <v>2402824139</v>
      </c>
      <c r="BL2746">
        <v>2482847365</v>
      </c>
      <c r="BM2746">
        <v>253344698</v>
      </c>
      <c r="BN2746">
        <v>2585567036</v>
      </c>
    </row>
    <row r="2747" spans="1:66" hidden="1" x14ac:dyDescent="0.3">
      <c r="A2747">
        <v>2746</v>
      </c>
      <c r="B2747" s="1" t="s">
        <v>252</v>
      </c>
      <c r="C2747" s="1" t="s">
        <v>253</v>
      </c>
      <c r="D2747" s="1" t="s">
        <v>254</v>
      </c>
      <c r="E2747" s="1" t="s">
        <v>77</v>
      </c>
      <c r="F2747" s="1" t="s">
        <v>78</v>
      </c>
      <c r="G2747" s="1" t="s">
        <v>79</v>
      </c>
      <c r="H2747" s="1" t="s">
        <v>80</v>
      </c>
      <c r="I2747" s="1" t="s">
        <v>77</v>
      </c>
      <c r="J2747" s="1" t="s">
        <v>81</v>
      </c>
      <c r="K2747" s="1" t="s">
        <v>111</v>
      </c>
      <c r="L2747" s="1" t="s">
        <v>86</v>
      </c>
      <c r="M2747" s="1" t="s">
        <v>84</v>
      </c>
      <c r="N2747">
        <v>5433486026</v>
      </c>
      <c r="O2747">
        <v>5616668433</v>
      </c>
      <c r="P2747">
        <v>5828101433</v>
      </c>
      <c r="Q2747">
        <v>5947782734</v>
      </c>
      <c r="R2747">
        <v>6603803612</v>
      </c>
      <c r="S2747">
        <v>6941155263</v>
      </c>
      <c r="T2747">
        <v>7333173474</v>
      </c>
      <c r="U2747">
        <v>7759871341</v>
      </c>
      <c r="V2747">
        <v>8821155502</v>
      </c>
      <c r="W2747">
        <v>942487536</v>
      </c>
      <c r="X2747">
        <v>983105128</v>
      </c>
      <c r="Y2747">
        <v>945560397</v>
      </c>
      <c r="Z2747">
        <v>9429487353</v>
      </c>
      <c r="AA2747">
        <v>1076949607</v>
      </c>
      <c r="AB2747">
        <v>1024508286</v>
      </c>
      <c r="AC2747">
        <v>1085774883</v>
      </c>
      <c r="AD2747">
        <v>9784614194</v>
      </c>
      <c r="AE2747">
        <v>1024319628</v>
      </c>
      <c r="AF2747">
        <v>1051532136</v>
      </c>
      <c r="AG2747">
        <v>1067640805</v>
      </c>
      <c r="AH2747">
        <v>9868761634</v>
      </c>
      <c r="AI2747">
        <v>1006619111</v>
      </c>
      <c r="AJ2747">
        <v>1031007809</v>
      </c>
      <c r="AK2747">
        <v>1052198258</v>
      </c>
      <c r="AL2747">
        <v>1081199911</v>
      </c>
      <c r="AM2747">
        <v>1104540592</v>
      </c>
      <c r="AN2747">
        <v>1130709444</v>
      </c>
      <c r="AO2747">
        <v>1159263354</v>
      </c>
      <c r="AP2747">
        <v>1193888198</v>
      </c>
      <c r="AQ2747">
        <v>1239167848</v>
      </c>
      <c r="AR2747">
        <v>1306906133</v>
      </c>
      <c r="AS2747">
        <v>123911751</v>
      </c>
      <c r="AT2747">
        <v>1265864797</v>
      </c>
      <c r="AU2747">
        <v>1299060784</v>
      </c>
      <c r="AV2747">
        <v>1331079955</v>
      </c>
      <c r="AW2747">
        <v>1373750509</v>
      </c>
      <c r="AX2747">
        <v>141877584</v>
      </c>
      <c r="AY2747">
        <v>1472783116</v>
      </c>
      <c r="AZ2747">
        <v>152551907</v>
      </c>
      <c r="BA2747">
        <v>159624633</v>
      </c>
      <c r="BB2747">
        <v>165866451</v>
      </c>
      <c r="BC2747">
        <v>1690677502</v>
      </c>
      <c r="BD2747">
        <v>172443425</v>
      </c>
      <c r="BE2747">
        <v>1769096163</v>
      </c>
      <c r="BF2747">
        <v>1734267823</v>
      </c>
      <c r="BG2747">
        <v>1758538829</v>
      </c>
      <c r="BH2747">
        <v>1785580586</v>
      </c>
      <c r="BI2747">
        <v>1820202309</v>
      </c>
      <c r="BJ2747">
        <v>1864163995</v>
      </c>
      <c r="BK2747">
        <v>1901852169</v>
      </c>
      <c r="BL2747">
        <v>1966461749</v>
      </c>
      <c r="BM2747">
        <v>2007528995</v>
      </c>
      <c r="BN2747">
        <v>2048808773</v>
      </c>
    </row>
    <row r="2748" spans="1:66" hidden="1" x14ac:dyDescent="0.3">
      <c r="A2748">
        <v>2747</v>
      </c>
      <c r="B2748" s="1" t="s">
        <v>252</v>
      </c>
      <c r="C2748" s="1" t="s">
        <v>253</v>
      </c>
      <c r="D2748" s="1" t="s">
        <v>254</v>
      </c>
      <c r="E2748" s="1" t="s">
        <v>77</v>
      </c>
      <c r="F2748" s="1" t="s">
        <v>78</v>
      </c>
      <c r="G2748" s="1" t="s">
        <v>79</v>
      </c>
      <c r="H2748" s="1" t="s">
        <v>80</v>
      </c>
      <c r="I2748" s="1" t="s">
        <v>77</v>
      </c>
      <c r="J2748" s="1" t="s">
        <v>81</v>
      </c>
      <c r="K2748" s="1" t="s">
        <v>111</v>
      </c>
      <c r="L2748" s="1" t="s">
        <v>87</v>
      </c>
      <c r="M2748" s="1" t="s">
        <v>84</v>
      </c>
      <c r="N2748">
        <v>1516338026</v>
      </c>
      <c r="O2748">
        <v>1580353502</v>
      </c>
      <c r="P2748">
        <v>1660434226</v>
      </c>
      <c r="Q2748">
        <v>1705824145</v>
      </c>
      <c r="R2748">
        <v>1858833899</v>
      </c>
      <c r="S2748">
        <v>1954682764</v>
      </c>
      <c r="T2748">
        <v>2053604191</v>
      </c>
      <c r="U2748">
        <v>2159022518</v>
      </c>
      <c r="V2748">
        <v>2378599788</v>
      </c>
      <c r="W2748">
        <v>251332261</v>
      </c>
      <c r="X2748">
        <v>2550346902</v>
      </c>
      <c r="Y2748">
        <v>2481067994</v>
      </c>
      <c r="Z2748">
        <v>2464419669</v>
      </c>
      <c r="AA2748">
        <v>2741469361</v>
      </c>
      <c r="AB2748">
        <v>2531379928</v>
      </c>
      <c r="AC2748">
        <v>2683223313</v>
      </c>
      <c r="AD2748">
        <v>246786754</v>
      </c>
      <c r="AE2748">
        <v>2613727413</v>
      </c>
      <c r="AF2748">
        <v>2705868433</v>
      </c>
      <c r="AG2748">
        <v>2763210755</v>
      </c>
      <c r="AH2748">
        <v>2417459582</v>
      </c>
      <c r="AI2748">
        <v>2497165932</v>
      </c>
      <c r="AJ2748">
        <v>2542645241</v>
      </c>
      <c r="AK2748">
        <v>2625527105</v>
      </c>
      <c r="AL2748">
        <v>2748007007</v>
      </c>
      <c r="AM2748">
        <v>2849540336</v>
      </c>
      <c r="AN2748">
        <v>2905737755</v>
      </c>
      <c r="AO2748">
        <v>3006640679</v>
      </c>
      <c r="AP2748">
        <v>311936878</v>
      </c>
      <c r="AQ2748">
        <v>3211076976</v>
      </c>
      <c r="AR2748">
        <v>3366017029</v>
      </c>
      <c r="AS2748">
        <v>3257258196</v>
      </c>
      <c r="AT2748">
        <v>3352090565</v>
      </c>
      <c r="AU2748">
        <v>3472761398</v>
      </c>
      <c r="AV2748">
        <v>3567015423</v>
      </c>
      <c r="AW2748">
        <v>3709725953</v>
      </c>
      <c r="AX2748">
        <v>3834712818</v>
      </c>
      <c r="AY2748">
        <v>3953084269</v>
      </c>
      <c r="AZ2748">
        <v>4060025931</v>
      </c>
      <c r="BA2748">
        <v>4191737603</v>
      </c>
      <c r="BB2748">
        <v>4342275264</v>
      </c>
      <c r="BC2748">
        <v>4437073181</v>
      </c>
      <c r="BD2748">
        <v>4550802537</v>
      </c>
      <c r="BE2748">
        <v>4681027727</v>
      </c>
      <c r="BF2748">
        <v>4545342622</v>
      </c>
      <c r="BG2748">
        <v>4638227078</v>
      </c>
      <c r="BH2748">
        <v>4707247095</v>
      </c>
      <c r="BI2748">
        <v>4785948822</v>
      </c>
      <c r="BJ2748">
        <v>4936691473</v>
      </c>
      <c r="BK2748">
        <v>5009719699</v>
      </c>
      <c r="BL2748">
        <v>5163856159</v>
      </c>
      <c r="BM2748">
        <v>5259179846</v>
      </c>
      <c r="BN2748">
        <v>5367582629</v>
      </c>
    </row>
    <row r="2749" spans="1:66" hidden="1" x14ac:dyDescent="0.3">
      <c r="A2749">
        <v>2748</v>
      </c>
      <c r="B2749" s="1" t="s">
        <v>252</v>
      </c>
      <c r="C2749" s="1" t="s">
        <v>253</v>
      </c>
      <c r="D2749" s="1" t="s">
        <v>254</v>
      </c>
      <c r="E2749" s="1" t="s">
        <v>77</v>
      </c>
      <c r="F2749" s="1" t="s">
        <v>78</v>
      </c>
      <c r="G2749" s="1" t="s">
        <v>79</v>
      </c>
      <c r="H2749" s="1" t="s">
        <v>80</v>
      </c>
      <c r="I2749" s="1" t="s">
        <v>77</v>
      </c>
      <c r="J2749" s="1" t="s">
        <v>81</v>
      </c>
      <c r="K2749" s="1" t="s">
        <v>112</v>
      </c>
      <c r="L2749" s="1" t="s">
        <v>83</v>
      </c>
      <c r="M2749" s="1" t="s">
        <v>84</v>
      </c>
      <c r="AH2749">
        <v>763141048</v>
      </c>
      <c r="AI2749">
        <v>763141048</v>
      </c>
      <c r="AJ2749">
        <v>763141048</v>
      </c>
      <c r="AK2749">
        <v>763141048</v>
      </c>
      <c r="AL2749">
        <v>763141048</v>
      </c>
      <c r="AM2749">
        <v>763141048</v>
      </c>
      <c r="AN2749">
        <v>763141048</v>
      </c>
      <c r="AO2749">
        <v>763141048</v>
      </c>
      <c r="AP2749">
        <v>763141048</v>
      </c>
      <c r="AQ2749">
        <v>763141048</v>
      </c>
      <c r="AR2749">
        <v>763141048</v>
      </c>
      <c r="AS2749">
        <v>568935056</v>
      </c>
      <c r="AT2749">
        <v>568935056</v>
      </c>
      <c r="AU2749">
        <v>568935056</v>
      </c>
      <c r="AV2749">
        <v>568935056</v>
      </c>
      <c r="AW2749">
        <v>568935056</v>
      </c>
      <c r="AX2749">
        <v>568935056</v>
      </c>
      <c r="AY2749">
        <v>568935056</v>
      </c>
      <c r="AZ2749">
        <v>568935056</v>
      </c>
      <c r="BA2749">
        <v>568935056</v>
      </c>
      <c r="BB2749">
        <v>568935056</v>
      </c>
      <c r="BC2749">
        <v>597785775</v>
      </c>
      <c r="BD2749">
        <v>597785775</v>
      </c>
      <c r="BE2749">
        <v>597785775</v>
      </c>
      <c r="BF2749">
        <v>597785775</v>
      </c>
      <c r="BG2749">
        <v>597785775</v>
      </c>
      <c r="BH2749">
        <v>67381956</v>
      </c>
      <c r="BI2749">
        <v>67381956</v>
      </c>
      <c r="BJ2749">
        <v>67381956</v>
      </c>
      <c r="BK2749">
        <v>67381956</v>
      </c>
      <c r="BL2749">
        <v>67381956</v>
      </c>
      <c r="BM2749">
        <v>67381956</v>
      </c>
      <c r="BN2749">
        <v>67381956</v>
      </c>
    </row>
    <row r="2750" spans="1:66" hidden="1" x14ac:dyDescent="0.3">
      <c r="A2750">
        <v>2749</v>
      </c>
      <c r="B2750" s="1" t="s">
        <v>252</v>
      </c>
      <c r="C2750" s="1" t="s">
        <v>253</v>
      </c>
      <c r="D2750" s="1" t="s">
        <v>254</v>
      </c>
      <c r="E2750" s="1" t="s">
        <v>77</v>
      </c>
      <c r="F2750" s="1" t="s">
        <v>78</v>
      </c>
      <c r="G2750" s="1" t="s">
        <v>79</v>
      </c>
      <c r="H2750" s="1" t="s">
        <v>80</v>
      </c>
      <c r="I2750" s="1" t="s">
        <v>77</v>
      </c>
      <c r="J2750" s="1" t="s">
        <v>81</v>
      </c>
      <c r="K2750" s="1" t="s">
        <v>112</v>
      </c>
      <c r="L2750" s="1" t="s">
        <v>85</v>
      </c>
      <c r="M2750" s="1" t="s">
        <v>84</v>
      </c>
      <c r="AH2750">
        <v>830893846</v>
      </c>
      <c r="AI2750">
        <v>830893846</v>
      </c>
      <c r="AJ2750">
        <v>830893846</v>
      </c>
      <c r="AK2750">
        <v>830893846</v>
      </c>
      <c r="AL2750">
        <v>830893846</v>
      </c>
      <c r="AM2750">
        <v>830893846</v>
      </c>
      <c r="AN2750">
        <v>833519325</v>
      </c>
      <c r="AO2750">
        <v>838116842</v>
      </c>
      <c r="AP2750">
        <v>837543865</v>
      </c>
      <c r="AQ2750">
        <v>893377215</v>
      </c>
      <c r="AR2750">
        <v>794770541</v>
      </c>
      <c r="AS2750">
        <v>593483225</v>
      </c>
      <c r="AT2750">
        <v>633611525</v>
      </c>
      <c r="AU2750">
        <v>593148973</v>
      </c>
      <c r="AV2750">
        <v>717162472</v>
      </c>
      <c r="AW2750">
        <v>636284044</v>
      </c>
      <c r="AX2750">
        <v>650076331</v>
      </c>
      <c r="AY2750">
        <v>696229829</v>
      </c>
      <c r="AZ2750">
        <v>618044323</v>
      </c>
      <c r="BA2750">
        <v>588998313</v>
      </c>
      <c r="BB2750">
        <v>79770347</v>
      </c>
      <c r="BC2750">
        <v>646586978</v>
      </c>
      <c r="BD2750">
        <v>634120134</v>
      </c>
      <c r="BE2750">
        <v>612812579</v>
      </c>
      <c r="BF2750">
        <v>607176614</v>
      </c>
      <c r="BG2750">
        <v>627581389</v>
      </c>
      <c r="BH2750">
        <v>714396059</v>
      </c>
      <c r="BI2750">
        <v>694521735</v>
      </c>
      <c r="BJ2750">
        <v>69848442</v>
      </c>
      <c r="BK2750">
        <v>808654437</v>
      </c>
      <c r="BL2750">
        <v>762263697</v>
      </c>
      <c r="BM2750">
        <v>7318339665</v>
      </c>
      <c r="BN2750">
        <v>7118737655</v>
      </c>
    </row>
    <row r="2751" spans="1:66" hidden="1" x14ac:dyDescent="0.3">
      <c r="A2751">
        <v>2750</v>
      </c>
      <c r="B2751" s="1" t="s">
        <v>252</v>
      </c>
      <c r="C2751" s="1" t="s">
        <v>253</v>
      </c>
      <c r="D2751" s="1" t="s">
        <v>254</v>
      </c>
      <c r="E2751" s="1" t="s">
        <v>77</v>
      </c>
      <c r="F2751" s="1" t="s">
        <v>78</v>
      </c>
      <c r="G2751" s="1" t="s">
        <v>79</v>
      </c>
      <c r="H2751" s="1" t="s">
        <v>80</v>
      </c>
      <c r="I2751" s="1" t="s">
        <v>77</v>
      </c>
      <c r="J2751" s="1" t="s">
        <v>81</v>
      </c>
      <c r="K2751" s="1" t="s">
        <v>112</v>
      </c>
      <c r="L2751" s="1" t="s">
        <v>86</v>
      </c>
      <c r="M2751" s="1" t="s">
        <v>84</v>
      </c>
      <c r="AH2751">
        <v>39953447</v>
      </c>
      <c r="AI2751">
        <v>39953447</v>
      </c>
      <c r="AJ2751">
        <v>39953447</v>
      </c>
      <c r="AK2751">
        <v>39953447</v>
      </c>
      <c r="AL2751">
        <v>39953447</v>
      </c>
      <c r="AM2751">
        <v>39953447</v>
      </c>
      <c r="AN2751">
        <v>5505351</v>
      </c>
      <c r="AO2751">
        <v>58649923</v>
      </c>
      <c r="AP2751">
        <v>58201711</v>
      </c>
      <c r="AQ2751">
        <v>101877431</v>
      </c>
      <c r="AR2751">
        <v>24742217</v>
      </c>
      <c r="AS2751">
        <v>13168697</v>
      </c>
      <c r="AT2751">
        <v>34695249</v>
      </c>
      <c r="AU2751">
        <v>1298939</v>
      </c>
      <c r="AV2751">
        <v>79515582</v>
      </c>
      <c r="AW2751">
        <v>36128903</v>
      </c>
      <c r="AX2751">
        <v>43527681</v>
      </c>
      <c r="AY2751">
        <v>68286409</v>
      </c>
      <c r="AZ2751">
        <v>2634433</v>
      </c>
      <c r="BA2751">
        <v>10762797</v>
      </c>
      <c r="BB2751">
        <v>122721248</v>
      </c>
      <c r="BC2751">
        <v>26179071</v>
      </c>
      <c r="BD2751">
        <v>19491318</v>
      </c>
      <c r="BE2751">
        <v>8061026</v>
      </c>
      <c r="BF2751">
        <v>5037651</v>
      </c>
      <c r="BG2751">
        <v>15983653</v>
      </c>
      <c r="BH2751">
        <v>21766985</v>
      </c>
      <c r="BI2751">
        <v>1110554</v>
      </c>
      <c r="BJ2751">
        <v>13231295</v>
      </c>
      <c r="BK2751">
        <v>72331246</v>
      </c>
      <c r="BL2751">
        <v>47445251</v>
      </c>
      <c r="BM2751">
        <v>3112143046</v>
      </c>
      <c r="BN2751">
        <v>2041391738</v>
      </c>
    </row>
    <row r="2752" spans="1:66" hidden="1" x14ac:dyDescent="0.3">
      <c r="A2752">
        <v>2751</v>
      </c>
      <c r="B2752" s="1" t="s">
        <v>252</v>
      </c>
      <c r="C2752" s="1" t="s">
        <v>253</v>
      </c>
      <c r="D2752" s="1" t="s">
        <v>254</v>
      </c>
      <c r="E2752" s="1" t="s">
        <v>77</v>
      </c>
      <c r="F2752" s="1" t="s">
        <v>78</v>
      </c>
      <c r="G2752" s="1" t="s">
        <v>79</v>
      </c>
      <c r="H2752" s="1" t="s">
        <v>80</v>
      </c>
      <c r="I2752" s="1" t="s">
        <v>77</v>
      </c>
      <c r="J2752" s="1" t="s">
        <v>81</v>
      </c>
      <c r="K2752" s="1" t="s">
        <v>112</v>
      </c>
      <c r="L2752" s="1" t="s">
        <v>87</v>
      </c>
      <c r="M2752" s="1" t="s">
        <v>84</v>
      </c>
      <c r="AH2752">
        <v>27799351</v>
      </c>
      <c r="AI2752">
        <v>27799351</v>
      </c>
      <c r="AJ2752">
        <v>27799351</v>
      </c>
      <c r="AK2752">
        <v>27799351</v>
      </c>
      <c r="AL2752">
        <v>27799351</v>
      </c>
      <c r="AM2752">
        <v>27799351</v>
      </c>
      <c r="AN2752">
        <v>15324767</v>
      </c>
      <c r="AO2752">
        <v>16325871</v>
      </c>
      <c r="AP2752">
        <v>16201106</v>
      </c>
      <c r="AQ2752">
        <v>28358736</v>
      </c>
      <c r="AR2752">
        <v>6887276</v>
      </c>
      <c r="AS2752">
        <v>11379472</v>
      </c>
      <c r="AT2752">
        <v>2998122</v>
      </c>
      <c r="AU2752">
        <v>11224527</v>
      </c>
      <c r="AV2752">
        <v>68711834</v>
      </c>
      <c r="AW2752">
        <v>31220085</v>
      </c>
      <c r="AX2752">
        <v>37613594</v>
      </c>
      <c r="AY2752">
        <v>59008364</v>
      </c>
      <c r="AZ2752">
        <v>22764937</v>
      </c>
      <c r="BA2752">
        <v>930046</v>
      </c>
      <c r="BB2752">
        <v>106047166</v>
      </c>
      <c r="BC2752">
        <v>22622132</v>
      </c>
      <c r="BD2752">
        <v>16843041</v>
      </c>
      <c r="BE2752">
        <v>6965778</v>
      </c>
      <c r="BF2752">
        <v>4353188</v>
      </c>
      <c r="BG2752">
        <v>13811961</v>
      </c>
      <c r="BH2752">
        <v>18809514</v>
      </c>
      <c r="BI2752">
        <v>9596635</v>
      </c>
      <c r="BJ2752">
        <v>11433565</v>
      </c>
      <c r="BK2752">
        <v>62503631</v>
      </c>
      <c r="BL2752">
        <v>40998886</v>
      </c>
      <c r="BM2752">
        <v>2689297608</v>
      </c>
      <c r="BN2752">
        <v>1764028814</v>
      </c>
    </row>
    <row r="2753" spans="1:74" hidden="1" x14ac:dyDescent="0.3">
      <c r="A2753">
        <v>2752</v>
      </c>
      <c r="B2753" s="1" t="s">
        <v>252</v>
      </c>
      <c r="C2753" s="1" t="s">
        <v>253</v>
      </c>
      <c r="D2753" s="1" t="s">
        <v>254</v>
      </c>
      <c r="E2753" s="1" t="s">
        <v>77</v>
      </c>
      <c r="F2753" s="1" t="s">
        <v>78</v>
      </c>
      <c r="G2753" s="1" t="s">
        <v>79</v>
      </c>
      <c r="H2753" s="1" t="s">
        <v>80</v>
      </c>
      <c r="I2753" s="1" t="s">
        <v>77</v>
      </c>
      <c r="J2753" s="1" t="s">
        <v>81</v>
      </c>
      <c r="K2753" s="1" t="s">
        <v>113</v>
      </c>
      <c r="L2753" s="1" t="s">
        <v>83</v>
      </c>
      <c r="M2753" s="1" t="s">
        <v>84</v>
      </c>
      <c r="N2753">
        <v>530704</v>
      </c>
      <c r="O2753">
        <v>546062</v>
      </c>
      <c r="P2753">
        <v>561912</v>
      </c>
      <c r="Q2753">
        <v>578295</v>
      </c>
      <c r="R2753">
        <v>595253</v>
      </c>
      <c r="S2753">
        <v>612819</v>
      </c>
      <c r="T2753">
        <v>638891</v>
      </c>
      <c r="U2753">
        <v>665921</v>
      </c>
      <c r="V2753">
        <v>693872</v>
      </c>
      <c r="W2753">
        <v>722679</v>
      </c>
      <c r="X2753">
        <v>75229</v>
      </c>
      <c r="Y2753">
        <v>785857</v>
      </c>
      <c r="Z2753">
        <v>820374</v>
      </c>
      <c r="AA2753">
        <v>855805</v>
      </c>
      <c r="AB2753">
        <v>892097</v>
      </c>
      <c r="AC2753">
        <v>929219</v>
      </c>
      <c r="AD2753">
        <v>967106</v>
      </c>
      <c r="AE2753">
        <v>1005829</v>
      </c>
      <c r="AF2753">
        <v>1045505</v>
      </c>
      <c r="AG2753">
        <v>1086304</v>
      </c>
      <c r="AH2753">
        <v>1128366</v>
      </c>
      <c r="AI2753">
        <v>1165587</v>
      </c>
      <c r="AJ2753">
        <v>1203877</v>
      </c>
      <c r="AK2753">
        <v>1243254</v>
      </c>
      <c r="AL2753">
        <v>128374</v>
      </c>
      <c r="AM2753">
        <v>1325332</v>
      </c>
      <c r="AN2753">
        <v>1363789</v>
      </c>
      <c r="AO2753">
        <v>1403195</v>
      </c>
      <c r="AP2753">
        <v>1443438</v>
      </c>
      <c r="AQ2753">
        <v>1484359</v>
      </c>
      <c r="AR2753">
        <v>1569985</v>
      </c>
      <c r="AS2753">
        <v>1611855</v>
      </c>
      <c r="AT2753">
        <v>1654198</v>
      </c>
      <c r="AU2753">
        <v>1697019</v>
      </c>
      <c r="AV2753">
        <v>1740343</v>
      </c>
      <c r="AW2753">
        <v>1784193</v>
      </c>
      <c r="AX2753">
        <v>1827854</v>
      </c>
      <c r="AY2753">
        <v>1871987</v>
      </c>
      <c r="AZ2753">
        <v>1916616</v>
      </c>
      <c r="BA2753">
        <v>1961779</v>
      </c>
      <c r="BB2753">
        <v>2007499</v>
      </c>
      <c r="BC2753">
        <v>2051954</v>
      </c>
      <c r="BD2753">
        <v>2096922</v>
      </c>
      <c r="BE2753">
        <v>2142399</v>
      </c>
      <c r="BF2753">
        <v>2188386</v>
      </c>
      <c r="BG2753">
        <v>2234885</v>
      </c>
      <c r="BH2753">
        <v>2280368</v>
      </c>
      <c r="BI2753">
        <v>2326301</v>
      </c>
      <c r="BJ2753">
        <v>2372658</v>
      </c>
      <c r="BK2753">
        <v>2419385</v>
      </c>
      <c r="BL2753">
        <v>2466443</v>
      </c>
      <c r="BM2753">
        <v>2512755</v>
      </c>
      <c r="BN2753">
        <v>2559936</v>
      </c>
    </row>
    <row r="2754" spans="1:74" hidden="1" x14ac:dyDescent="0.3">
      <c r="A2754">
        <v>2753</v>
      </c>
      <c r="B2754" s="1" t="s">
        <v>252</v>
      </c>
      <c r="C2754" s="1" t="s">
        <v>253</v>
      </c>
      <c r="D2754" s="1" t="s">
        <v>254</v>
      </c>
      <c r="E2754" s="1" t="s">
        <v>77</v>
      </c>
      <c r="F2754" s="1" t="s">
        <v>78</v>
      </c>
      <c r="G2754" s="1" t="s">
        <v>79</v>
      </c>
      <c r="H2754" s="1" t="s">
        <v>80</v>
      </c>
      <c r="I2754" s="1" t="s">
        <v>77</v>
      </c>
      <c r="J2754" s="1" t="s">
        <v>81</v>
      </c>
      <c r="K2754" s="1" t="s">
        <v>113</v>
      </c>
      <c r="L2754" s="1" t="s">
        <v>85</v>
      </c>
      <c r="M2754" s="1" t="s">
        <v>84</v>
      </c>
      <c r="N2754">
        <v>817061088</v>
      </c>
      <c r="O2754">
        <v>836548742</v>
      </c>
      <c r="P2754">
        <v>857768343</v>
      </c>
      <c r="Q2754">
        <v>87824841</v>
      </c>
      <c r="R2754">
        <v>89698087</v>
      </c>
      <c r="S2754">
        <v>92051958</v>
      </c>
      <c r="T2754">
        <v>939740081</v>
      </c>
      <c r="U2754">
        <v>959584462</v>
      </c>
      <c r="V2754">
        <v>982358221</v>
      </c>
      <c r="W2754">
        <v>1005073924</v>
      </c>
      <c r="X2754">
        <v>1031595736</v>
      </c>
      <c r="Y2754">
        <v>1054838511</v>
      </c>
      <c r="Z2754">
        <v>1073373023</v>
      </c>
      <c r="AA2754">
        <v>1093795217</v>
      </c>
      <c r="AB2754">
        <v>1120902369</v>
      </c>
      <c r="AC2754">
        <v>1156265631</v>
      </c>
      <c r="AD2754">
        <v>1172729453</v>
      </c>
      <c r="AE2754">
        <v>1197902048</v>
      </c>
      <c r="AF2754">
        <v>12212583</v>
      </c>
      <c r="AG2754">
        <v>1249144919</v>
      </c>
      <c r="AH2754">
        <v>1283764863</v>
      </c>
      <c r="AI2754">
        <v>1325664087</v>
      </c>
      <c r="AJ2754">
        <v>1349791055</v>
      </c>
      <c r="AK2754">
        <v>1373201294</v>
      </c>
      <c r="AL2754">
        <v>1408810274</v>
      </c>
      <c r="AM2754">
        <v>1438188136</v>
      </c>
      <c r="AN2754">
        <v>1472098819</v>
      </c>
      <c r="AO2754">
        <v>1506230672</v>
      </c>
      <c r="AP2754">
        <v>1543822377</v>
      </c>
      <c r="AQ2754">
        <v>1575081637</v>
      </c>
      <c r="AR2754">
        <v>1602057535</v>
      </c>
      <c r="AS2754">
        <v>1636872022</v>
      </c>
      <c r="AT2754">
        <v>1675097732</v>
      </c>
      <c r="AU2754">
        <v>1707658646</v>
      </c>
      <c r="AV2754">
        <v>1750885443</v>
      </c>
      <c r="AW2754">
        <v>1787435095</v>
      </c>
      <c r="AX2754">
        <v>1791845667</v>
      </c>
      <c r="AY2754">
        <v>1842724726</v>
      </c>
      <c r="AZ2754">
        <v>1876856044</v>
      </c>
      <c r="BA2754">
        <v>1916082199</v>
      </c>
      <c r="BB2754">
        <v>1956453442</v>
      </c>
      <c r="BC2754">
        <v>2001232447</v>
      </c>
      <c r="BD2754">
        <v>2107631692</v>
      </c>
      <c r="BE2754">
        <v>2084870659</v>
      </c>
      <c r="BF2754">
        <v>2119908295</v>
      </c>
      <c r="BG2754">
        <v>215967694</v>
      </c>
      <c r="BH2754">
        <v>220300789</v>
      </c>
      <c r="BI2754">
        <v>2256019634</v>
      </c>
      <c r="BJ2754">
        <v>2294911396</v>
      </c>
      <c r="BK2754">
        <v>2330746321</v>
      </c>
      <c r="BL2754">
        <v>2364977784</v>
      </c>
      <c r="BM2754">
        <v>2406107235</v>
      </c>
      <c r="BN2754">
        <v>2447629804</v>
      </c>
    </row>
    <row r="2755" spans="1:74" hidden="1" x14ac:dyDescent="0.3">
      <c r="A2755">
        <v>2754</v>
      </c>
      <c r="B2755" s="1" t="s">
        <v>252</v>
      </c>
      <c r="C2755" s="1" t="s">
        <v>253</v>
      </c>
      <c r="D2755" s="1" t="s">
        <v>254</v>
      </c>
      <c r="E2755" s="1" t="s">
        <v>77</v>
      </c>
      <c r="F2755" s="1" t="s">
        <v>78</v>
      </c>
      <c r="G2755" s="1" t="s">
        <v>79</v>
      </c>
      <c r="H2755" s="1" t="s">
        <v>80</v>
      </c>
      <c r="I2755" s="1" t="s">
        <v>77</v>
      </c>
      <c r="J2755" s="1" t="s">
        <v>81</v>
      </c>
      <c r="K2755" s="1" t="s">
        <v>113</v>
      </c>
      <c r="L2755" s="1" t="s">
        <v>86</v>
      </c>
      <c r="M2755" s="1" t="s">
        <v>84</v>
      </c>
      <c r="N2755">
        <v>782960936</v>
      </c>
      <c r="O2755">
        <v>800910469</v>
      </c>
      <c r="P2755">
        <v>820525726</v>
      </c>
      <c r="Q2755">
        <v>84154687</v>
      </c>
      <c r="R2755">
        <v>856353386</v>
      </c>
      <c r="S2755">
        <v>877341439</v>
      </c>
      <c r="T2755">
        <v>896281083</v>
      </c>
      <c r="U2755">
        <v>916671599</v>
      </c>
      <c r="V2755">
        <v>937569134</v>
      </c>
      <c r="W2755">
        <v>960063856</v>
      </c>
      <c r="X2755">
        <v>982932551</v>
      </c>
      <c r="Y2755">
        <v>1004183879</v>
      </c>
      <c r="Z2755">
        <v>1024316063</v>
      </c>
      <c r="AA2755">
        <v>1046443409</v>
      </c>
      <c r="AB2755">
        <v>1069669869</v>
      </c>
      <c r="AC2755">
        <v>1100025402</v>
      </c>
      <c r="AD2755">
        <v>1120170897</v>
      </c>
      <c r="AE2755">
        <v>1141116548</v>
      </c>
      <c r="AF2755">
        <v>1166271395</v>
      </c>
      <c r="AG2755">
        <v>1190769358</v>
      </c>
      <c r="AH2755">
        <v>1222796145</v>
      </c>
      <c r="AI2755">
        <v>1262296452</v>
      </c>
      <c r="AJ2755">
        <v>1284971087</v>
      </c>
      <c r="AK2755">
        <v>1306031379</v>
      </c>
      <c r="AL2755">
        <v>1340282375</v>
      </c>
      <c r="AM2755">
        <v>1368275556</v>
      </c>
      <c r="AN2755">
        <v>1401882655</v>
      </c>
      <c r="AO2755">
        <v>1433478808</v>
      </c>
      <c r="AP2755">
        <v>146827684</v>
      </c>
      <c r="AQ2755">
        <v>1496679748</v>
      </c>
      <c r="AR2755">
        <v>1522504561</v>
      </c>
      <c r="AS2755">
        <v>155580802</v>
      </c>
      <c r="AT2755">
        <v>1592087086</v>
      </c>
      <c r="AU2755">
        <v>1623125986</v>
      </c>
      <c r="AV2755">
        <v>1664377953</v>
      </c>
      <c r="AW2755">
        <v>1697712019</v>
      </c>
      <c r="AX2755">
        <v>1696517716</v>
      </c>
      <c r="AY2755">
        <v>1742599489</v>
      </c>
      <c r="AZ2755">
        <v>1773911276</v>
      </c>
      <c r="BA2755">
        <v>1809785312</v>
      </c>
      <c r="BB2755">
        <v>1846744236</v>
      </c>
      <c r="BC2755">
        <v>1887547109</v>
      </c>
      <c r="BD2755">
        <v>1992632871</v>
      </c>
      <c r="BE2755">
        <v>1968045462</v>
      </c>
      <c r="BF2755">
        <v>1997186341</v>
      </c>
      <c r="BG2755">
        <v>20302076</v>
      </c>
      <c r="BH2755">
        <v>2066819988</v>
      </c>
      <c r="BI2755">
        <v>2117030953</v>
      </c>
      <c r="BJ2755">
        <v>2153282484</v>
      </c>
      <c r="BK2755">
        <v>2187029878</v>
      </c>
      <c r="BL2755">
        <v>2219174233</v>
      </c>
      <c r="BM2755">
        <v>2257036842</v>
      </c>
      <c r="BN2755">
        <v>2295219334</v>
      </c>
    </row>
    <row r="2756" spans="1:74" hidden="1" x14ac:dyDescent="0.3">
      <c r="A2756">
        <v>2755</v>
      </c>
      <c r="B2756" s="1" t="s">
        <v>252</v>
      </c>
      <c r="C2756" s="1" t="s">
        <v>253</v>
      </c>
      <c r="D2756" s="1" t="s">
        <v>254</v>
      </c>
      <c r="E2756" s="1" t="s">
        <v>77</v>
      </c>
      <c r="F2756" s="1" t="s">
        <v>78</v>
      </c>
      <c r="G2756" s="1" t="s">
        <v>79</v>
      </c>
      <c r="H2756" s="1" t="s">
        <v>80</v>
      </c>
      <c r="I2756" s="1" t="s">
        <v>77</v>
      </c>
      <c r="J2756" s="1" t="s">
        <v>81</v>
      </c>
      <c r="K2756" s="1" t="s">
        <v>113</v>
      </c>
      <c r="L2756" s="1" t="s">
        <v>87</v>
      </c>
      <c r="M2756" s="1" t="s">
        <v>84</v>
      </c>
      <c r="N2756">
        <v>33569447</v>
      </c>
      <c r="O2756">
        <v>35092212</v>
      </c>
      <c r="P2756">
        <v>36680705</v>
      </c>
      <c r="Q2756">
        <v>36123245</v>
      </c>
      <c r="R2756">
        <v>40032231</v>
      </c>
      <c r="S2756">
        <v>42565321</v>
      </c>
      <c r="T2756">
        <v>42820107</v>
      </c>
      <c r="U2756">
        <v>42246942</v>
      </c>
      <c r="V2756">
        <v>44095215</v>
      </c>
      <c r="W2756">
        <v>44287389</v>
      </c>
      <c r="X2756">
        <v>47910894</v>
      </c>
      <c r="Y2756">
        <v>49868774</v>
      </c>
      <c r="Z2756">
        <v>48236587</v>
      </c>
      <c r="AA2756">
        <v>46496002</v>
      </c>
      <c r="AB2756">
        <v>50340402</v>
      </c>
      <c r="AC2756">
        <v>5531101</v>
      </c>
      <c r="AD2756">
        <v>5159145</v>
      </c>
      <c r="AE2756">
        <v>55779671</v>
      </c>
      <c r="AF2756">
        <v>53941401</v>
      </c>
      <c r="AG2756">
        <v>57289257</v>
      </c>
      <c r="AH2756">
        <v>59840352</v>
      </c>
      <c r="AI2756">
        <v>62202048</v>
      </c>
      <c r="AJ2756">
        <v>63616091</v>
      </c>
      <c r="AK2756">
        <v>65926661</v>
      </c>
      <c r="AL2756">
        <v>67244159</v>
      </c>
      <c r="AM2756">
        <v>68587248</v>
      </c>
      <c r="AN2756">
        <v>68852376</v>
      </c>
      <c r="AO2756">
        <v>71348669</v>
      </c>
      <c r="AP2756">
        <v>741021</v>
      </c>
      <c r="AQ2756">
        <v>7691753</v>
      </c>
      <c r="AR2756">
        <v>77982988</v>
      </c>
      <c r="AS2756">
        <v>79452147</v>
      </c>
      <c r="AT2756">
        <v>81356449</v>
      </c>
      <c r="AU2756">
        <v>8283564</v>
      </c>
      <c r="AV2756">
        <v>84767147</v>
      </c>
      <c r="AW2756">
        <v>87938883</v>
      </c>
      <c r="AX2756">
        <v>93500097</v>
      </c>
      <c r="AY2756">
        <v>9825325</v>
      </c>
      <c r="AZ2756">
        <v>101028153</v>
      </c>
      <c r="BA2756">
        <v>104335109</v>
      </c>
      <c r="BB2756">
        <v>107701707</v>
      </c>
      <c r="BC2756">
        <v>111633385</v>
      </c>
      <c r="BD2756">
        <v>112901899</v>
      </c>
      <c r="BE2756">
        <v>114682799</v>
      </c>
      <c r="BF2756">
        <v>120533568</v>
      </c>
      <c r="BG2756">
        <v>127234456</v>
      </c>
      <c r="BH2756">
        <v>133907534</v>
      </c>
      <c r="BI2756">
        <v>13666238</v>
      </c>
      <c r="BJ2756">
        <v>139256254</v>
      </c>
      <c r="BK2756">
        <v>141297059</v>
      </c>
      <c r="BL2756">
        <v>143337108</v>
      </c>
      <c r="BM2756">
        <v>146557638</v>
      </c>
      <c r="BN2756">
        <v>149850534</v>
      </c>
    </row>
    <row r="2757" spans="1:74" hidden="1" x14ac:dyDescent="0.3">
      <c r="A2757">
        <v>2756</v>
      </c>
      <c r="B2757" s="1" t="s">
        <v>252</v>
      </c>
      <c r="C2757" s="1" t="s">
        <v>253</v>
      </c>
      <c r="D2757" s="1" t="s">
        <v>254</v>
      </c>
      <c r="E2757" s="1" t="s">
        <v>77</v>
      </c>
      <c r="F2757" s="1" t="s">
        <v>78</v>
      </c>
      <c r="G2757" s="1" t="s">
        <v>79</v>
      </c>
      <c r="H2757" s="1" t="s">
        <v>80</v>
      </c>
      <c r="I2757" s="1" t="s">
        <v>77</v>
      </c>
      <c r="J2757" s="1" t="s">
        <v>81</v>
      </c>
      <c r="K2757" s="1" t="s">
        <v>114</v>
      </c>
      <c r="L2757" s="1" t="s">
        <v>85</v>
      </c>
      <c r="M2757" s="1" t="s">
        <v>84</v>
      </c>
      <c r="N2757">
        <v>2953321</v>
      </c>
      <c r="O2757">
        <v>30051906</v>
      </c>
      <c r="P2757">
        <v>33220662</v>
      </c>
      <c r="Q2757">
        <v>34776085</v>
      </c>
      <c r="R2757">
        <v>36652262</v>
      </c>
      <c r="S2757">
        <v>41936739</v>
      </c>
      <c r="T2757">
        <v>44137247</v>
      </c>
      <c r="U2757">
        <v>4719827</v>
      </c>
      <c r="V2757">
        <v>50990104</v>
      </c>
      <c r="W2757">
        <v>50173459</v>
      </c>
      <c r="X2757">
        <v>58046946</v>
      </c>
      <c r="Y2757">
        <v>60082434</v>
      </c>
      <c r="Z2757">
        <v>256213622</v>
      </c>
      <c r="AA2757">
        <v>212228864</v>
      </c>
      <c r="AB2757">
        <v>311127421</v>
      </c>
      <c r="AC2757">
        <v>26884534</v>
      </c>
      <c r="AD2757">
        <v>40386549</v>
      </c>
      <c r="AE2757">
        <v>368905203</v>
      </c>
      <c r="AF2757">
        <v>277393333</v>
      </c>
      <c r="AG2757">
        <v>416434503</v>
      </c>
      <c r="AH2757">
        <v>34019828</v>
      </c>
      <c r="AI2757">
        <v>574509741</v>
      </c>
      <c r="AJ2757">
        <v>243289031</v>
      </c>
      <c r="AK2757">
        <v>752840019</v>
      </c>
      <c r="AL2757">
        <v>506176251</v>
      </c>
      <c r="AM2757">
        <v>5128876</v>
      </c>
      <c r="AN2757">
        <v>723151534</v>
      </c>
      <c r="AO2757">
        <v>186780899</v>
      </c>
      <c r="AP2757">
        <v>24369454</v>
      </c>
      <c r="AQ2757">
        <v>405485912</v>
      </c>
      <c r="AR2757">
        <v>256825165</v>
      </c>
      <c r="AS2757">
        <v>50933341</v>
      </c>
      <c r="AT2757">
        <v>589142072</v>
      </c>
      <c r="AU2757">
        <v>31439849</v>
      </c>
      <c r="AV2757">
        <v>1087438545</v>
      </c>
      <c r="AW2757">
        <v>664941173</v>
      </c>
      <c r="AX2757">
        <v>685392601</v>
      </c>
      <c r="AY2757">
        <v>927383892</v>
      </c>
      <c r="AZ2757">
        <v>481407152</v>
      </c>
      <c r="BA2757">
        <v>307033553</v>
      </c>
      <c r="BB2757">
        <v>1650101994</v>
      </c>
      <c r="BC2757">
        <v>513435772</v>
      </c>
      <c r="BD2757">
        <v>44119859</v>
      </c>
      <c r="BE2757">
        <v>298162405</v>
      </c>
      <c r="BF2757">
        <v>250610115</v>
      </c>
      <c r="BG2757">
        <v>406261306</v>
      </c>
      <c r="BH2757">
        <v>515184943</v>
      </c>
      <c r="BI2757">
        <v>38631036</v>
      </c>
      <c r="BJ2757">
        <v>3784012</v>
      </c>
      <c r="BK2757">
        <v>106353904</v>
      </c>
      <c r="BL2757">
        <v>771546042</v>
      </c>
      <c r="BM2757">
        <v>850367736</v>
      </c>
      <c r="BN2757">
        <v>72179041</v>
      </c>
    </row>
    <row r="2758" spans="1:74" hidden="1" x14ac:dyDescent="0.3">
      <c r="A2758">
        <v>2757</v>
      </c>
      <c r="B2758" s="1" t="s">
        <v>252</v>
      </c>
      <c r="C2758" s="1" t="s">
        <v>253</v>
      </c>
      <c r="D2758" s="1" t="s">
        <v>254</v>
      </c>
      <c r="E2758" s="1" t="s">
        <v>77</v>
      </c>
      <c r="F2758" s="1" t="s">
        <v>78</v>
      </c>
      <c r="G2758" s="1" t="s">
        <v>79</v>
      </c>
      <c r="H2758" s="1" t="s">
        <v>80</v>
      </c>
      <c r="I2758" s="1" t="s">
        <v>77</v>
      </c>
      <c r="J2758" s="1" t="s">
        <v>81</v>
      </c>
      <c r="K2758" s="1" t="s">
        <v>114</v>
      </c>
      <c r="L2758" s="1" t="s">
        <v>87</v>
      </c>
      <c r="M2758" s="1" t="s">
        <v>84</v>
      </c>
      <c r="N2758">
        <v>2953321</v>
      </c>
      <c r="O2758">
        <v>30051906</v>
      </c>
      <c r="P2758">
        <v>33220662</v>
      </c>
      <c r="Q2758">
        <v>34776085</v>
      </c>
      <c r="R2758">
        <v>36652262</v>
      </c>
      <c r="S2758">
        <v>41936739</v>
      </c>
      <c r="T2758">
        <v>44137247</v>
      </c>
      <c r="U2758">
        <v>4719827</v>
      </c>
      <c r="V2758">
        <v>50990104</v>
      </c>
      <c r="W2758">
        <v>50173459</v>
      </c>
      <c r="X2758">
        <v>58046946</v>
      </c>
      <c r="Y2758">
        <v>60082434</v>
      </c>
      <c r="Z2758">
        <v>256213622</v>
      </c>
      <c r="AA2758">
        <v>212228864</v>
      </c>
      <c r="AB2758">
        <v>311127421</v>
      </c>
      <c r="AC2758">
        <v>26884534</v>
      </c>
      <c r="AD2758">
        <v>40386549</v>
      </c>
      <c r="AE2758">
        <v>368905203</v>
      </c>
      <c r="AF2758">
        <v>277393333</v>
      </c>
      <c r="AG2758">
        <v>416434503</v>
      </c>
      <c r="AH2758">
        <v>34019828</v>
      </c>
      <c r="AI2758">
        <v>574509741</v>
      </c>
      <c r="AJ2758">
        <v>243289031</v>
      </c>
      <c r="AK2758">
        <v>752840019</v>
      </c>
      <c r="AL2758">
        <v>506176251</v>
      </c>
      <c r="AM2758">
        <v>5128876</v>
      </c>
      <c r="AN2758">
        <v>723151534</v>
      </c>
      <c r="AO2758">
        <v>186780899</v>
      </c>
      <c r="AP2758">
        <v>24369454</v>
      </c>
      <c r="AQ2758">
        <v>405485912</v>
      </c>
      <c r="AR2758">
        <v>256825165</v>
      </c>
      <c r="AS2758">
        <v>50933341</v>
      </c>
      <c r="AT2758">
        <v>589142072</v>
      </c>
      <c r="AU2758">
        <v>31439849</v>
      </c>
      <c r="AV2758">
        <v>1087438545</v>
      </c>
      <c r="AW2758">
        <v>664941173</v>
      </c>
      <c r="AX2758">
        <v>685392601</v>
      </c>
      <c r="AY2758">
        <v>927383892</v>
      </c>
      <c r="AZ2758">
        <v>481407152</v>
      </c>
      <c r="BA2758">
        <v>307033553</v>
      </c>
      <c r="BB2758">
        <v>1650101994</v>
      </c>
      <c r="BC2758">
        <v>513435772</v>
      </c>
      <c r="BD2758">
        <v>44119859</v>
      </c>
      <c r="BE2758">
        <v>298162405</v>
      </c>
      <c r="BF2758">
        <v>250610115</v>
      </c>
      <c r="BG2758">
        <v>406261306</v>
      </c>
      <c r="BH2758">
        <v>515184943</v>
      </c>
      <c r="BI2758">
        <v>38631036</v>
      </c>
      <c r="BJ2758">
        <v>3784012</v>
      </c>
      <c r="BK2758">
        <v>106353904</v>
      </c>
      <c r="BL2758">
        <v>771546042</v>
      </c>
      <c r="BM2758">
        <v>850367736</v>
      </c>
      <c r="BN2758">
        <v>72179041</v>
      </c>
    </row>
    <row r="2759" spans="1:74" x14ac:dyDescent="0.3">
      <c r="A2759">
        <v>2758</v>
      </c>
      <c r="B2759" s="1" t="s">
        <v>252</v>
      </c>
      <c r="C2759" s="1" t="s">
        <v>253</v>
      </c>
      <c r="D2759" s="1" t="s">
        <v>254</v>
      </c>
      <c r="E2759" s="1" t="s">
        <v>115</v>
      </c>
      <c r="F2759" s="1" t="s">
        <v>78</v>
      </c>
      <c r="G2759" s="1" t="s">
        <v>79</v>
      </c>
      <c r="H2759" s="1" t="s">
        <v>116</v>
      </c>
      <c r="I2759" s="1" t="s">
        <v>117</v>
      </c>
      <c r="J2759" s="1" t="s">
        <v>118</v>
      </c>
      <c r="K2759" s="1" t="s">
        <v>119</v>
      </c>
      <c r="L2759" s="1" t="s">
        <v>119</v>
      </c>
      <c r="M2759" s="1" t="s">
        <v>84</v>
      </c>
      <c r="BN2759">
        <v>2051257438</v>
      </c>
    </row>
    <row r="2760" spans="1:74" x14ac:dyDescent="0.3">
      <c r="A2760">
        <v>2759</v>
      </c>
      <c r="B2760" s="1" t="s">
        <v>252</v>
      </c>
      <c r="C2760" s="1" t="s">
        <v>253</v>
      </c>
      <c r="D2760" s="1" t="s">
        <v>254</v>
      </c>
      <c r="E2760" s="1" t="s">
        <v>120</v>
      </c>
      <c r="F2760" s="1" t="s">
        <v>78</v>
      </c>
      <c r="G2760" s="1" t="s">
        <v>79</v>
      </c>
      <c r="H2760" s="1" t="s">
        <v>121</v>
      </c>
      <c r="I2760" s="1" t="s">
        <v>122</v>
      </c>
      <c r="J2760" s="1" t="s">
        <v>123</v>
      </c>
      <c r="K2760" s="1" t="s">
        <v>119</v>
      </c>
      <c r="L2760" s="1" t="s">
        <v>119</v>
      </c>
      <c r="M2760" s="1" t="s">
        <v>84</v>
      </c>
      <c r="BN2760">
        <v>5846296964</v>
      </c>
    </row>
    <row r="2761" spans="1:74" x14ac:dyDescent="0.3">
      <c r="A2761">
        <v>2760</v>
      </c>
      <c r="B2761" s="1" t="s">
        <v>252</v>
      </c>
      <c r="C2761" s="1" t="s">
        <v>253</v>
      </c>
      <c r="D2761" s="1" t="s">
        <v>254</v>
      </c>
      <c r="E2761" s="1" t="s">
        <v>124</v>
      </c>
      <c r="F2761" s="1" t="s">
        <v>78</v>
      </c>
      <c r="G2761" s="1" t="s">
        <v>79</v>
      </c>
      <c r="H2761" s="1" t="s">
        <v>125</v>
      </c>
      <c r="I2761" s="1" t="s">
        <v>126</v>
      </c>
      <c r="J2761" s="1" t="s">
        <v>127</v>
      </c>
      <c r="K2761" s="1" t="s">
        <v>119</v>
      </c>
      <c r="L2761" s="1" t="s">
        <v>119</v>
      </c>
      <c r="M2761" s="1" t="s">
        <v>84</v>
      </c>
      <c r="BN2761">
        <v>1296503462</v>
      </c>
    </row>
    <row r="2762" spans="1:74" x14ac:dyDescent="0.3">
      <c r="A2762">
        <v>2761</v>
      </c>
      <c r="B2762" s="1" t="s">
        <v>252</v>
      </c>
      <c r="C2762" s="1" t="s">
        <v>253</v>
      </c>
      <c r="D2762" s="1" t="s">
        <v>254</v>
      </c>
      <c r="E2762" s="1" t="s">
        <v>128</v>
      </c>
      <c r="F2762" s="1" t="s">
        <v>78</v>
      </c>
      <c r="G2762" s="1" t="s">
        <v>79</v>
      </c>
      <c r="H2762" s="1" t="s">
        <v>129</v>
      </c>
      <c r="I2762" s="1" t="s">
        <v>130</v>
      </c>
      <c r="J2762" s="1" t="s">
        <v>131</v>
      </c>
      <c r="K2762" s="1" t="s">
        <v>119</v>
      </c>
      <c r="L2762" s="1" t="s">
        <v>119</v>
      </c>
      <c r="M2762" s="1" t="s">
        <v>84</v>
      </c>
      <c r="BO2762">
        <v>19825</v>
      </c>
      <c r="BP2762">
        <v>1955</v>
      </c>
      <c r="BQ2762">
        <v>19609</v>
      </c>
      <c r="BR2762">
        <v>19783</v>
      </c>
      <c r="BS2762">
        <v>20009</v>
      </c>
      <c r="BT2762">
        <v>20215</v>
      </c>
      <c r="BU2762">
        <v>20366</v>
      </c>
      <c r="BV2762">
        <v>20518</v>
      </c>
    </row>
    <row r="2763" spans="1:74" x14ac:dyDescent="0.3">
      <c r="A2763">
        <v>2762</v>
      </c>
      <c r="B2763" s="1" t="s">
        <v>252</v>
      </c>
      <c r="C2763" s="1" t="s">
        <v>253</v>
      </c>
      <c r="D2763" s="1" t="s">
        <v>254</v>
      </c>
      <c r="E2763" s="1" t="s">
        <v>132</v>
      </c>
      <c r="F2763" s="1" t="s">
        <v>78</v>
      </c>
      <c r="G2763" s="1" t="s">
        <v>79</v>
      </c>
      <c r="H2763" s="1" t="s">
        <v>133</v>
      </c>
      <c r="I2763" s="1" t="s">
        <v>134</v>
      </c>
      <c r="J2763" s="1" t="s">
        <v>135</v>
      </c>
      <c r="K2763" s="1" t="s">
        <v>119</v>
      </c>
      <c r="L2763" s="1" t="s">
        <v>119</v>
      </c>
      <c r="M2763" s="1" t="s">
        <v>84</v>
      </c>
      <c r="BO2763">
        <v>57664</v>
      </c>
      <c r="BP2763">
        <v>5752</v>
      </c>
      <c r="BQ2763">
        <v>57951</v>
      </c>
      <c r="BR2763">
        <v>58543</v>
      </c>
      <c r="BS2763">
        <v>59203</v>
      </c>
      <c r="BT2763">
        <v>59838</v>
      </c>
      <c r="BU2763">
        <v>60394</v>
      </c>
      <c r="BV2763">
        <v>60946</v>
      </c>
    </row>
    <row r="2764" spans="1:74" x14ac:dyDescent="0.3">
      <c r="A2764">
        <v>2763</v>
      </c>
      <c r="B2764" s="1" t="s">
        <v>252</v>
      </c>
      <c r="C2764" s="1" t="s">
        <v>253</v>
      </c>
      <c r="D2764" s="1" t="s">
        <v>254</v>
      </c>
      <c r="E2764" s="1" t="s">
        <v>136</v>
      </c>
      <c r="F2764" s="1" t="s">
        <v>78</v>
      </c>
      <c r="G2764" s="1" t="s">
        <v>79</v>
      </c>
      <c r="H2764" s="1" t="s">
        <v>137</v>
      </c>
      <c r="I2764" s="1" t="s">
        <v>138</v>
      </c>
      <c r="J2764" s="1" t="s">
        <v>139</v>
      </c>
      <c r="K2764" s="1" t="s">
        <v>119</v>
      </c>
      <c r="L2764" s="1" t="s">
        <v>119</v>
      </c>
      <c r="M2764" s="1" t="s">
        <v>84</v>
      </c>
      <c r="BO2764">
        <v>12685</v>
      </c>
      <c r="BP2764">
        <v>124705</v>
      </c>
      <c r="BQ2764">
        <v>123135</v>
      </c>
      <c r="BR2764">
        <v>121725</v>
      </c>
      <c r="BS2764">
        <v>120381</v>
      </c>
      <c r="BT2764">
        <v>119009</v>
      </c>
      <c r="BU2764">
        <v>117556</v>
      </c>
      <c r="BV2764">
        <v>116098</v>
      </c>
    </row>
    <row r="2765" spans="1:74" x14ac:dyDescent="0.3">
      <c r="A2765">
        <v>2764</v>
      </c>
      <c r="B2765" s="1" t="s">
        <v>252</v>
      </c>
      <c r="C2765" s="1" t="s">
        <v>253</v>
      </c>
      <c r="D2765" s="1" t="s">
        <v>254</v>
      </c>
      <c r="E2765" s="1" t="s">
        <v>140</v>
      </c>
      <c r="F2765" s="1" t="s">
        <v>78</v>
      </c>
      <c r="G2765" s="1" t="s">
        <v>79</v>
      </c>
      <c r="H2765" s="1" t="s">
        <v>141</v>
      </c>
      <c r="I2765" s="1" t="s">
        <v>142</v>
      </c>
      <c r="J2765" s="1" t="s">
        <v>143</v>
      </c>
      <c r="K2765" s="1" t="s">
        <v>119</v>
      </c>
      <c r="L2765" s="1" t="s">
        <v>119</v>
      </c>
      <c r="M2765" s="1" t="s">
        <v>84</v>
      </c>
      <c r="BV2765">
        <v>20518</v>
      </c>
    </row>
    <row r="2766" spans="1:74" x14ac:dyDescent="0.3">
      <c r="A2766">
        <v>2765</v>
      </c>
      <c r="B2766" s="1" t="s">
        <v>252</v>
      </c>
      <c r="C2766" s="1" t="s">
        <v>253</v>
      </c>
      <c r="D2766" s="1" t="s">
        <v>254</v>
      </c>
      <c r="E2766" s="1" t="s">
        <v>144</v>
      </c>
      <c r="F2766" s="1" t="s">
        <v>78</v>
      </c>
      <c r="G2766" s="1" t="s">
        <v>79</v>
      </c>
      <c r="H2766" s="1" t="s">
        <v>145</v>
      </c>
      <c r="I2766" s="1" t="s">
        <v>142</v>
      </c>
      <c r="J2766" s="1" t="s">
        <v>146</v>
      </c>
      <c r="K2766" s="1" t="s">
        <v>119</v>
      </c>
      <c r="L2766" s="1" t="s">
        <v>119</v>
      </c>
      <c r="M2766" s="1" t="s">
        <v>84</v>
      </c>
      <c r="BV2766">
        <v>60946</v>
      </c>
    </row>
    <row r="2767" spans="1:74" x14ac:dyDescent="0.3">
      <c r="A2767">
        <v>2766</v>
      </c>
      <c r="B2767" s="1" t="s">
        <v>252</v>
      </c>
      <c r="C2767" s="1" t="s">
        <v>253</v>
      </c>
      <c r="D2767" s="1" t="s">
        <v>254</v>
      </c>
      <c r="E2767" s="1" t="s">
        <v>147</v>
      </c>
      <c r="F2767" s="1" t="s">
        <v>78</v>
      </c>
      <c r="G2767" s="1" t="s">
        <v>79</v>
      </c>
      <c r="H2767" s="1" t="s">
        <v>148</v>
      </c>
      <c r="I2767" s="1" t="s">
        <v>142</v>
      </c>
      <c r="J2767" s="1" t="s">
        <v>149</v>
      </c>
      <c r="K2767" s="1" t="s">
        <v>119</v>
      </c>
      <c r="L2767" s="1" t="s">
        <v>119</v>
      </c>
      <c r="M2767" s="1" t="s">
        <v>84</v>
      </c>
      <c r="BV2767">
        <v>116098</v>
      </c>
    </row>
    <row r="2768" spans="1:74" x14ac:dyDescent="0.3">
      <c r="A2768">
        <v>2767</v>
      </c>
      <c r="B2768" s="1" t="s">
        <v>252</v>
      </c>
      <c r="C2768" s="1" t="s">
        <v>253</v>
      </c>
      <c r="D2768" s="1" t="s">
        <v>254</v>
      </c>
      <c r="E2768" s="1" t="s">
        <v>150</v>
      </c>
      <c r="F2768" s="1" t="s">
        <v>78</v>
      </c>
      <c r="G2768" s="1" t="s">
        <v>79</v>
      </c>
      <c r="H2768" s="1" t="s">
        <v>151</v>
      </c>
      <c r="I2768" s="1" t="s">
        <v>152</v>
      </c>
      <c r="J2768" s="1" t="s">
        <v>153</v>
      </c>
      <c r="K2768" s="1" t="s">
        <v>119</v>
      </c>
      <c r="L2768" s="1" t="s">
        <v>119</v>
      </c>
      <c r="M2768" s="1" t="s">
        <v>84</v>
      </c>
      <c r="BV2768">
        <v>20518</v>
      </c>
    </row>
    <row r="2769" spans="1:74" x14ac:dyDescent="0.3">
      <c r="A2769">
        <v>2768</v>
      </c>
      <c r="B2769" s="1" t="s">
        <v>252</v>
      </c>
      <c r="C2769" s="1" t="s">
        <v>253</v>
      </c>
      <c r="D2769" s="1" t="s">
        <v>254</v>
      </c>
      <c r="E2769" s="1" t="s">
        <v>154</v>
      </c>
      <c r="F2769" s="1" t="s">
        <v>78</v>
      </c>
      <c r="G2769" s="1" t="s">
        <v>79</v>
      </c>
      <c r="H2769" s="1" t="s">
        <v>155</v>
      </c>
      <c r="I2769" s="1" t="s">
        <v>152</v>
      </c>
      <c r="J2769" s="1" t="s">
        <v>156</v>
      </c>
      <c r="K2769" s="1" t="s">
        <v>119</v>
      </c>
      <c r="L2769" s="1" t="s">
        <v>119</v>
      </c>
      <c r="M2769" s="1" t="s">
        <v>84</v>
      </c>
      <c r="BV2769">
        <v>60946</v>
      </c>
    </row>
    <row r="2770" spans="1:74" x14ac:dyDescent="0.3">
      <c r="A2770">
        <v>2769</v>
      </c>
      <c r="B2770" s="1" t="s">
        <v>252</v>
      </c>
      <c r="C2770" s="1" t="s">
        <v>253</v>
      </c>
      <c r="D2770" s="1" t="s">
        <v>254</v>
      </c>
      <c r="E2770" s="1" t="s">
        <v>157</v>
      </c>
      <c r="F2770" s="1" t="s">
        <v>78</v>
      </c>
      <c r="G2770" s="1" t="s">
        <v>79</v>
      </c>
      <c r="H2770" s="1" t="s">
        <v>158</v>
      </c>
      <c r="I2770" s="1" t="s">
        <v>152</v>
      </c>
      <c r="J2770" s="1" t="s">
        <v>159</v>
      </c>
      <c r="K2770" s="1" t="s">
        <v>119</v>
      </c>
      <c r="L2770" s="1" t="s">
        <v>119</v>
      </c>
      <c r="M2770" s="1" t="s">
        <v>84</v>
      </c>
      <c r="BV2770">
        <v>116098</v>
      </c>
    </row>
    <row r="2771" spans="1:74" x14ac:dyDescent="0.3">
      <c r="A2771">
        <v>2770</v>
      </c>
      <c r="B2771" s="1" t="s">
        <v>252</v>
      </c>
      <c r="C2771" s="1" t="s">
        <v>253</v>
      </c>
      <c r="D2771" s="1" t="s">
        <v>254</v>
      </c>
      <c r="E2771" s="1" t="s">
        <v>160</v>
      </c>
      <c r="F2771" s="1" t="s">
        <v>78</v>
      </c>
      <c r="G2771" s="1" t="s">
        <v>79</v>
      </c>
      <c r="H2771" s="1" t="s">
        <v>161</v>
      </c>
      <c r="I2771" s="1" t="s">
        <v>162</v>
      </c>
      <c r="J2771" s="1" t="s">
        <v>163</v>
      </c>
      <c r="K2771" s="1" t="s">
        <v>119</v>
      </c>
      <c r="L2771" s="1" t="s">
        <v>119</v>
      </c>
      <c r="M2771" s="1" t="s">
        <v>84</v>
      </c>
      <c r="BV2771">
        <v>20518</v>
      </c>
    </row>
    <row r="2772" spans="1:74" x14ac:dyDescent="0.3">
      <c r="A2772">
        <v>2771</v>
      </c>
      <c r="B2772" s="1" t="s">
        <v>252</v>
      </c>
      <c r="C2772" s="1" t="s">
        <v>253</v>
      </c>
      <c r="D2772" s="1" t="s">
        <v>254</v>
      </c>
      <c r="E2772" s="1" t="s">
        <v>164</v>
      </c>
      <c r="F2772" s="1" t="s">
        <v>78</v>
      </c>
      <c r="G2772" s="1" t="s">
        <v>79</v>
      </c>
      <c r="H2772" s="1" t="s">
        <v>165</v>
      </c>
      <c r="I2772" s="1" t="s">
        <v>162</v>
      </c>
      <c r="J2772" s="1" t="s">
        <v>166</v>
      </c>
      <c r="K2772" s="1" t="s">
        <v>119</v>
      </c>
      <c r="L2772" s="1" t="s">
        <v>119</v>
      </c>
      <c r="M2772" s="1" t="s">
        <v>84</v>
      </c>
      <c r="BV2772">
        <v>60946</v>
      </c>
    </row>
    <row r="2773" spans="1:74" x14ac:dyDescent="0.3">
      <c r="A2773">
        <v>2772</v>
      </c>
      <c r="B2773" s="1" t="s">
        <v>252</v>
      </c>
      <c r="C2773" s="1" t="s">
        <v>253</v>
      </c>
      <c r="D2773" s="1" t="s">
        <v>254</v>
      </c>
      <c r="E2773" s="1" t="s">
        <v>167</v>
      </c>
      <c r="F2773" s="1" t="s">
        <v>78</v>
      </c>
      <c r="G2773" s="1" t="s">
        <v>79</v>
      </c>
      <c r="H2773" s="1" t="s">
        <v>168</v>
      </c>
      <c r="I2773" s="1" t="s">
        <v>162</v>
      </c>
      <c r="J2773" s="1" t="s">
        <v>169</v>
      </c>
      <c r="K2773" s="1" t="s">
        <v>119</v>
      </c>
      <c r="L2773" s="1" t="s">
        <v>119</v>
      </c>
      <c r="M2773" s="1" t="s">
        <v>84</v>
      </c>
      <c r="BV2773">
        <v>116098</v>
      </c>
    </row>
    <row r="2774" spans="1:74" x14ac:dyDescent="0.3">
      <c r="A2774">
        <v>2773</v>
      </c>
      <c r="B2774" s="1" t="s">
        <v>252</v>
      </c>
      <c r="C2774" s="1" t="s">
        <v>253</v>
      </c>
      <c r="D2774" s="1" t="s">
        <v>254</v>
      </c>
      <c r="E2774" s="1" t="s">
        <v>170</v>
      </c>
      <c r="F2774" s="1" t="s">
        <v>78</v>
      </c>
      <c r="G2774" s="1" t="s">
        <v>79</v>
      </c>
      <c r="H2774" s="1" t="s">
        <v>171</v>
      </c>
      <c r="I2774" s="1" t="s">
        <v>172</v>
      </c>
      <c r="J2774" s="1" t="s">
        <v>173</v>
      </c>
      <c r="K2774" s="1" t="s">
        <v>119</v>
      </c>
      <c r="L2774" s="1" t="s">
        <v>83</v>
      </c>
      <c r="M2774" s="1" t="s">
        <v>84</v>
      </c>
      <c r="N2774">
        <v>3018354249</v>
      </c>
      <c r="O2774">
        <v>3766059396</v>
      </c>
      <c r="P2774">
        <v>4490225081</v>
      </c>
      <c r="Q2774">
        <v>4179844726</v>
      </c>
      <c r="R2774">
        <v>3979570501</v>
      </c>
      <c r="S2774">
        <v>452806269</v>
      </c>
      <c r="T2774">
        <v>5117189788</v>
      </c>
      <c r="U2774">
        <v>4916212212</v>
      </c>
      <c r="V2774">
        <v>5603466223</v>
      </c>
      <c r="W2774">
        <v>4985981055</v>
      </c>
      <c r="X2774">
        <v>4938590201</v>
      </c>
      <c r="Y2774">
        <v>5293528596</v>
      </c>
      <c r="Z2774">
        <v>5516092019</v>
      </c>
      <c r="AA2774">
        <v>5680420585</v>
      </c>
      <c r="AB2774">
        <v>519043934</v>
      </c>
      <c r="AC2774">
        <v>5110010575</v>
      </c>
      <c r="AD2774">
        <v>4760748876</v>
      </c>
      <c r="AE2774">
        <v>494214325</v>
      </c>
      <c r="AF2774">
        <v>5352313071</v>
      </c>
      <c r="AG2774">
        <v>6163578449</v>
      </c>
      <c r="AH2774">
        <v>6572940504</v>
      </c>
      <c r="AI2774">
        <v>6888888195</v>
      </c>
      <c r="AJ2774">
        <v>742095836</v>
      </c>
      <c r="AK2774">
        <v>8876881065</v>
      </c>
      <c r="AL2774">
        <v>9581216367</v>
      </c>
      <c r="AM2774">
        <v>8658540025</v>
      </c>
      <c r="AN2774">
        <v>8367351877</v>
      </c>
      <c r="AO2774">
        <v>9224053874</v>
      </c>
      <c r="AP2774">
        <v>8724051235</v>
      </c>
      <c r="AQ2774">
        <v>8288699414</v>
      </c>
      <c r="AR2774">
        <v>8103846047</v>
      </c>
      <c r="AS2774">
        <v>7813282914</v>
      </c>
      <c r="AT2774">
        <v>8346744597</v>
      </c>
      <c r="AU2774">
        <v>8908109314</v>
      </c>
      <c r="AV2774">
        <v>9386461291</v>
      </c>
      <c r="AW2774">
        <v>9878263436</v>
      </c>
      <c r="AX2774">
        <v>1070899153</v>
      </c>
      <c r="AY2774">
        <v>1192492744</v>
      </c>
      <c r="AZ2774">
        <v>1274916947</v>
      </c>
      <c r="BA2774">
        <v>135964376</v>
      </c>
      <c r="BB2774">
        <v>1470760033</v>
      </c>
      <c r="BC2774">
        <v>1600207142</v>
      </c>
      <c r="BD2774">
        <v>1696941426</v>
      </c>
      <c r="BE2774">
        <v>1802397538</v>
      </c>
      <c r="BF2774">
        <v>193090414</v>
      </c>
      <c r="BG2774">
        <v>1983445794</v>
      </c>
      <c r="BH2774">
        <v>2127869675</v>
      </c>
      <c r="BI2774">
        <v>2164798917</v>
      </c>
      <c r="BJ2774">
        <v>2185102201</v>
      </c>
      <c r="BK2774">
        <v>218707039</v>
      </c>
      <c r="BL2774">
        <v>1846057064</v>
      </c>
      <c r="BM2774">
        <v>2186678329</v>
      </c>
      <c r="BN2774">
        <v>2195952476</v>
      </c>
    </row>
    <row r="2775" spans="1:74" x14ac:dyDescent="0.3">
      <c r="A2775">
        <v>2774</v>
      </c>
      <c r="B2775" s="1" t="s">
        <v>252</v>
      </c>
      <c r="C2775" s="1" t="s">
        <v>253</v>
      </c>
      <c r="D2775" s="1" t="s">
        <v>254</v>
      </c>
      <c r="E2775" s="1" t="s">
        <v>170</v>
      </c>
      <c r="F2775" s="1" t="s">
        <v>78</v>
      </c>
      <c r="G2775" s="1" t="s">
        <v>79</v>
      </c>
      <c r="H2775" s="1" t="s">
        <v>171</v>
      </c>
      <c r="I2775" s="1" t="s">
        <v>172</v>
      </c>
      <c r="J2775" s="1" t="s">
        <v>173</v>
      </c>
      <c r="K2775" s="1" t="s">
        <v>119</v>
      </c>
      <c r="L2775" s="1" t="s">
        <v>102</v>
      </c>
      <c r="M2775" s="1" t="s">
        <v>84</v>
      </c>
      <c r="AH2775">
        <v>906</v>
      </c>
      <c r="AI2775">
        <v>10575</v>
      </c>
      <c r="AJ2775">
        <v>1209</v>
      </c>
      <c r="AK2775">
        <v>13605001</v>
      </c>
      <c r="AL2775">
        <v>1512</v>
      </c>
      <c r="AM2775">
        <v>12705</v>
      </c>
      <c r="AN2775">
        <v>10290001</v>
      </c>
      <c r="AO2775">
        <v>7875</v>
      </c>
      <c r="AP2775">
        <v>546</v>
      </c>
      <c r="AQ2775">
        <v>546</v>
      </c>
      <c r="AR2775">
        <v>546</v>
      </c>
      <c r="AS2775">
        <v>74905</v>
      </c>
      <c r="AT2775">
        <v>9521</v>
      </c>
      <c r="AU2775">
        <v>10427999</v>
      </c>
      <c r="AV2775">
        <v>11335</v>
      </c>
      <c r="AW2775">
        <v>119505</v>
      </c>
      <c r="AX2775">
        <v>12566</v>
      </c>
      <c r="AY2775">
        <v>140455</v>
      </c>
      <c r="AZ2775">
        <v>15525</v>
      </c>
      <c r="BA2775">
        <v>1626751</v>
      </c>
      <c r="BB2775">
        <v>20162775</v>
      </c>
      <c r="BC2775">
        <v>21081457</v>
      </c>
      <c r="BD2775">
        <v>23096497</v>
      </c>
      <c r="BE2775">
        <v>24120382</v>
      </c>
      <c r="BF2775">
        <v>26146935</v>
      </c>
      <c r="BG2775">
        <v>27252222</v>
      </c>
      <c r="BH2775">
        <v>28456843</v>
      </c>
      <c r="BI2775">
        <v>32026354</v>
      </c>
      <c r="BJ2775">
        <v>3304701</v>
      </c>
      <c r="BK2775">
        <v>34978606</v>
      </c>
      <c r="BL2775">
        <v>36910202</v>
      </c>
      <c r="BM2775">
        <v>39204172</v>
      </c>
      <c r="BN2775">
        <v>41640712</v>
      </c>
    </row>
    <row r="2776" spans="1:74" x14ac:dyDescent="0.3">
      <c r="A2776">
        <v>2775</v>
      </c>
      <c r="B2776" s="1" t="s">
        <v>252</v>
      </c>
      <c r="C2776" s="1" t="s">
        <v>253</v>
      </c>
      <c r="D2776" s="1" t="s">
        <v>254</v>
      </c>
      <c r="E2776" s="1" t="s">
        <v>170</v>
      </c>
      <c r="F2776" s="1" t="s">
        <v>78</v>
      </c>
      <c r="G2776" s="1" t="s">
        <v>79</v>
      </c>
      <c r="H2776" s="1" t="s">
        <v>171</v>
      </c>
      <c r="I2776" s="1" t="s">
        <v>172</v>
      </c>
      <c r="J2776" s="1" t="s">
        <v>173</v>
      </c>
      <c r="K2776" s="1" t="s">
        <v>119</v>
      </c>
      <c r="L2776" s="1" t="s">
        <v>85</v>
      </c>
      <c r="M2776" s="1" t="s">
        <v>84</v>
      </c>
      <c r="N2776">
        <v>2743320524</v>
      </c>
      <c r="O2776">
        <v>2846460811</v>
      </c>
      <c r="P2776">
        <v>3343989841</v>
      </c>
      <c r="Q2776">
        <v>3519171462</v>
      </c>
      <c r="R2776">
        <v>3502655666</v>
      </c>
      <c r="S2776">
        <v>3385410417</v>
      </c>
      <c r="T2776">
        <v>3523089783</v>
      </c>
      <c r="U2776">
        <v>3300917172</v>
      </c>
      <c r="V2776">
        <v>3412611038</v>
      </c>
      <c r="W2776">
        <v>3214568117</v>
      </c>
      <c r="X2776">
        <v>3153696189</v>
      </c>
      <c r="Y2776">
        <v>294447752</v>
      </c>
      <c r="Z2776">
        <v>3076248579</v>
      </c>
      <c r="AA2776">
        <v>3165264059</v>
      </c>
      <c r="AB2776">
        <v>3011881214</v>
      </c>
      <c r="AC2776">
        <v>3036804078</v>
      </c>
      <c r="AD2776">
        <v>2803971516</v>
      </c>
      <c r="AE2776">
        <v>291482595</v>
      </c>
      <c r="AF2776">
        <v>2994166094</v>
      </c>
      <c r="AG2776">
        <v>316103811</v>
      </c>
      <c r="AH2776">
        <v>312785015</v>
      </c>
      <c r="AI2776">
        <v>3307589334</v>
      </c>
      <c r="AJ2776">
        <v>3445567119</v>
      </c>
      <c r="AK2776">
        <v>3663912072</v>
      </c>
      <c r="AL2776">
        <v>3877460004</v>
      </c>
      <c r="AM2776">
        <v>3116741467</v>
      </c>
      <c r="AN2776">
        <v>3098648198</v>
      </c>
      <c r="AO2776">
        <v>3446327794</v>
      </c>
      <c r="AP2776">
        <v>3122285696</v>
      </c>
      <c r="AQ2776">
        <v>3123348327</v>
      </c>
      <c r="AR2776">
        <v>312113799</v>
      </c>
      <c r="AS2776">
        <v>3016060276</v>
      </c>
      <c r="AT2776">
        <v>3173327891</v>
      </c>
      <c r="AU2776">
        <v>3300094039</v>
      </c>
      <c r="AV2776">
        <v>352378826</v>
      </c>
      <c r="AW2776">
        <v>3646790487</v>
      </c>
      <c r="AX2776">
        <v>3777259648</v>
      </c>
      <c r="AY2776">
        <v>4007917891</v>
      </c>
      <c r="AZ2776">
        <v>4140767554</v>
      </c>
      <c r="BA2776">
        <v>4227038154</v>
      </c>
      <c r="BB2776">
        <v>4625870111</v>
      </c>
      <c r="BC2776">
        <v>4741810841</v>
      </c>
      <c r="BD2776">
        <v>4986078188</v>
      </c>
      <c r="BE2776">
        <v>5236933818</v>
      </c>
      <c r="BF2776">
        <v>5364718339</v>
      </c>
      <c r="BG2776">
        <v>545915628</v>
      </c>
      <c r="BH2776">
        <v>5613813633</v>
      </c>
      <c r="BI2776">
        <v>5660938659</v>
      </c>
      <c r="BJ2776">
        <v>5689689483</v>
      </c>
      <c r="BK2776">
        <v>5714387963</v>
      </c>
      <c r="BL2776">
        <v>539488678</v>
      </c>
      <c r="BM2776">
        <v>5829220664</v>
      </c>
      <c r="BN2776">
        <v>5846296964</v>
      </c>
    </row>
    <row r="2777" spans="1:74" x14ac:dyDescent="0.3">
      <c r="A2777">
        <v>2776</v>
      </c>
      <c r="B2777" s="1" t="s">
        <v>252</v>
      </c>
      <c r="C2777" s="1" t="s">
        <v>253</v>
      </c>
      <c r="D2777" s="1" t="s">
        <v>254</v>
      </c>
      <c r="E2777" s="1" t="s">
        <v>170</v>
      </c>
      <c r="F2777" s="1" t="s">
        <v>78</v>
      </c>
      <c r="G2777" s="1" t="s">
        <v>79</v>
      </c>
      <c r="H2777" s="1" t="s">
        <v>171</v>
      </c>
      <c r="I2777" s="1" t="s">
        <v>172</v>
      </c>
      <c r="J2777" s="1" t="s">
        <v>173</v>
      </c>
      <c r="K2777" s="1" t="s">
        <v>119</v>
      </c>
      <c r="L2777" s="1" t="s">
        <v>86</v>
      </c>
      <c r="M2777" s="1" t="s">
        <v>84</v>
      </c>
      <c r="N2777">
        <v>2280911809</v>
      </c>
      <c r="O2777">
        <v>2302421642</v>
      </c>
      <c r="P2777">
        <v>2718678286</v>
      </c>
      <c r="Q2777">
        <v>2920211317</v>
      </c>
      <c r="R2777">
        <v>2907862424</v>
      </c>
      <c r="S2777">
        <v>2724920829</v>
      </c>
      <c r="T2777">
        <v>2792857809</v>
      </c>
      <c r="U2777">
        <v>2579824777</v>
      </c>
      <c r="V2777">
        <v>259967298</v>
      </c>
      <c r="W2777">
        <v>2450263571</v>
      </c>
      <c r="X2777">
        <v>2387411736</v>
      </c>
      <c r="Y2777">
        <v>2148441886</v>
      </c>
      <c r="Z2777">
        <v>2240450046</v>
      </c>
      <c r="AA2777">
        <v>228889985</v>
      </c>
      <c r="AB2777">
        <v>2195441324</v>
      </c>
      <c r="AC2777">
        <v>2216885375</v>
      </c>
      <c r="AD2777">
        <v>2027465697</v>
      </c>
      <c r="AE2777">
        <v>2109709894</v>
      </c>
      <c r="AF2777">
        <v>2147664511</v>
      </c>
      <c r="AG2777">
        <v>2213336318</v>
      </c>
      <c r="AH2777">
        <v>2179441236</v>
      </c>
      <c r="AI2777">
        <v>2294618389</v>
      </c>
      <c r="AJ2777">
        <v>2407743178</v>
      </c>
      <c r="AK2777">
        <v>2420202261</v>
      </c>
      <c r="AL2777">
        <v>2575175724</v>
      </c>
      <c r="AM2777">
        <v>188661862</v>
      </c>
      <c r="AN2777">
        <v>187540802</v>
      </c>
      <c r="AO2777">
        <v>2178984544</v>
      </c>
      <c r="AP2777">
        <v>1887951898</v>
      </c>
      <c r="AQ2777">
        <v>1911853806</v>
      </c>
      <c r="AR2777">
        <v>1923389622</v>
      </c>
      <c r="AS2777">
        <v>1832757623</v>
      </c>
      <c r="AT2777">
        <v>1918930326</v>
      </c>
      <c r="AU2777">
        <v>2004163564</v>
      </c>
      <c r="AV2777">
        <v>2091924047</v>
      </c>
      <c r="AW2777">
        <v>2192976201</v>
      </c>
      <c r="AX2777">
        <v>2223898302</v>
      </c>
      <c r="AY2777">
        <v>2295476326</v>
      </c>
      <c r="AZ2777">
        <v>2379257572</v>
      </c>
      <c r="BA2777">
        <v>2384735687</v>
      </c>
      <c r="BB2777">
        <v>2521825826</v>
      </c>
      <c r="BC2777">
        <v>2611265397</v>
      </c>
      <c r="BD2777">
        <v>2751784504</v>
      </c>
      <c r="BE2777">
        <v>2897714848</v>
      </c>
      <c r="BF2777">
        <v>2914170198</v>
      </c>
      <c r="BG2777">
        <v>2929291002</v>
      </c>
      <c r="BH2777">
        <v>2921173165</v>
      </c>
      <c r="BI2777">
        <v>2934876859</v>
      </c>
      <c r="BJ2777">
        <v>2926998378</v>
      </c>
      <c r="BK2777">
        <v>2872745635</v>
      </c>
      <c r="BL2777">
        <v>2912087552</v>
      </c>
      <c r="BM2777">
        <v>2983486072</v>
      </c>
      <c r="BN2777">
        <v>2992651989</v>
      </c>
    </row>
    <row r="2778" spans="1:74" x14ac:dyDescent="0.3">
      <c r="A2778">
        <v>2777</v>
      </c>
      <c r="B2778" s="1" t="s">
        <v>252</v>
      </c>
      <c r="C2778" s="1" t="s">
        <v>253</v>
      </c>
      <c r="D2778" s="1" t="s">
        <v>254</v>
      </c>
      <c r="E2778" s="1" t="s">
        <v>170</v>
      </c>
      <c r="F2778" s="1" t="s">
        <v>78</v>
      </c>
      <c r="G2778" s="1" t="s">
        <v>79</v>
      </c>
      <c r="H2778" s="1" t="s">
        <v>171</v>
      </c>
      <c r="I2778" s="1" t="s">
        <v>172</v>
      </c>
      <c r="J2778" s="1" t="s">
        <v>173</v>
      </c>
      <c r="K2778" s="1" t="s">
        <v>119</v>
      </c>
      <c r="L2778" s="1" t="s">
        <v>87</v>
      </c>
      <c r="M2778" s="1" t="s">
        <v>84</v>
      </c>
      <c r="N2778">
        <v>1605732905</v>
      </c>
      <c r="O2778">
        <v>1674332297</v>
      </c>
      <c r="P2778">
        <v>1762890472</v>
      </c>
      <c r="Q2778">
        <v>1809756724</v>
      </c>
      <c r="R2778">
        <v>1968361917</v>
      </c>
      <c r="S2778">
        <v>2076833195</v>
      </c>
      <c r="T2778">
        <v>2185129949</v>
      </c>
      <c r="U2778">
        <v>2294711735</v>
      </c>
      <c r="V2778">
        <v>2525914353</v>
      </c>
      <c r="W2778">
        <v>265706441</v>
      </c>
      <c r="X2778">
        <v>272425433</v>
      </c>
      <c r="Y2778">
        <v>2666827749</v>
      </c>
      <c r="Z2778">
        <v>284189331</v>
      </c>
      <c r="AA2778">
        <v>3083221503</v>
      </c>
      <c r="AB2778">
        <v>2973959561</v>
      </c>
      <c r="AC2778">
        <v>3089176456</v>
      </c>
      <c r="AD2778">
        <v>3004309315</v>
      </c>
      <c r="AE2778">
        <v>3109017313</v>
      </c>
      <c r="AF2778">
        <v>311270276</v>
      </c>
      <c r="AG2778">
        <v>3313439465</v>
      </c>
      <c r="AH2778">
        <v>2902088641</v>
      </c>
      <c r="AI2778">
        <v>323024626</v>
      </c>
      <c r="AJ2778">
        <v>294519105</v>
      </c>
      <c r="AK2778">
        <v>3546612053</v>
      </c>
      <c r="AL2778">
        <v>3426506431</v>
      </c>
      <c r="AM2778">
        <v>3629983443</v>
      </c>
      <c r="AN2778">
        <v>38547599</v>
      </c>
      <c r="AO2778">
        <v>3441503633</v>
      </c>
      <c r="AP2778">
        <v>3613826745</v>
      </c>
      <c r="AQ2778">
        <v>3820785796</v>
      </c>
      <c r="AR2778">
        <v>3868177629</v>
      </c>
      <c r="AS2778">
        <v>4012253125</v>
      </c>
      <c r="AT2778">
        <v>4187710048</v>
      </c>
      <c r="AU2778">
        <v>4040767437</v>
      </c>
      <c r="AV2778">
        <v>4920845831</v>
      </c>
      <c r="AW2778">
        <v>4647928926</v>
      </c>
      <c r="AX2778">
        <v>4812055931</v>
      </c>
      <c r="AY2778">
        <v>5185442702</v>
      </c>
      <c r="AZ2778">
        <v>4850405345</v>
      </c>
      <c r="BA2778">
        <v>4810319561</v>
      </c>
      <c r="BB2778">
        <v>6312679749</v>
      </c>
      <c r="BC2778">
        <v>5282301572</v>
      </c>
      <c r="BD2778">
        <v>5350426087</v>
      </c>
      <c r="BE2778">
        <v>5344093939</v>
      </c>
      <c r="BF2778">
        <v>517029308</v>
      </c>
      <c r="BG2778">
        <v>5436942619</v>
      </c>
      <c r="BH2778">
        <v>561925108</v>
      </c>
      <c r="BI2778">
        <v>5580602482</v>
      </c>
      <c r="BJ2778">
        <v>5742842025</v>
      </c>
      <c r="BK2778">
        <v>6510740769</v>
      </c>
      <c r="BL2778">
        <v>6330511439</v>
      </c>
      <c r="BM2778">
        <v>6551358459</v>
      </c>
      <c r="BN2778">
        <v>6535284281</v>
      </c>
    </row>
    <row r="2779" spans="1:74" x14ac:dyDescent="0.3">
      <c r="A2779">
        <v>2778</v>
      </c>
      <c r="B2779" s="1" t="s">
        <v>252</v>
      </c>
      <c r="C2779" s="1" t="s">
        <v>253</v>
      </c>
      <c r="D2779" s="1" t="s">
        <v>254</v>
      </c>
      <c r="E2779" s="1" t="s">
        <v>174</v>
      </c>
      <c r="F2779" s="1" t="s">
        <v>78</v>
      </c>
      <c r="G2779" s="1" t="s">
        <v>79</v>
      </c>
      <c r="H2779" s="1" t="s">
        <v>175</v>
      </c>
      <c r="I2779" s="1" t="s">
        <v>176</v>
      </c>
      <c r="J2779" s="1" t="s">
        <v>177</v>
      </c>
      <c r="K2779" s="1" t="s">
        <v>119</v>
      </c>
      <c r="L2779" s="1" t="s">
        <v>83</v>
      </c>
      <c r="M2779" s="1" t="s">
        <v>84</v>
      </c>
      <c r="N2779">
        <v>3018354249</v>
      </c>
      <c r="O2779">
        <v>3766059396</v>
      </c>
      <c r="P2779">
        <v>4490225081</v>
      </c>
      <c r="Q2779">
        <v>4179844726</v>
      </c>
      <c r="R2779">
        <v>3979570501</v>
      </c>
      <c r="S2779">
        <v>452806269</v>
      </c>
      <c r="T2779">
        <v>5117189788</v>
      </c>
      <c r="U2779">
        <v>4916212212</v>
      </c>
      <c r="V2779">
        <v>5603466223</v>
      </c>
      <c r="W2779">
        <v>4985981055</v>
      </c>
      <c r="X2779">
        <v>4938590201</v>
      </c>
      <c r="Y2779">
        <v>5293528596</v>
      </c>
      <c r="Z2779">
        <v>5516092019</v>
      </c>
      <c r="AA2779">
        <v>5680420585</v>
      </c>
      <c r="AB2779">
        <v>519043934</v>
      </c>
      <c r="AC2779">
        <v>5110010575</v>
      </c>
      <c r="AD2779">
        <v>4760748876</v>
      </c>
      <c r="AE2779">
        <v>494214325</v>
      </c>
      <c r="AF2779">
        <v>5352313071</v>
      </c>
      <c r="AG2779">
        <v>6163578449</v>
      </c>
      <c r="AH2779">
        <v>828870453</v>
      </c>
      <c r="AI2779">
        <v>8320299299</v>
      </c>
      <c r="AJ2779">
        <v>8373506316</v>
      </c>
      <c r="AK2779">
        <v>8519098586</v>
      </c>
      <c r="AL2779">
        <v>8589532117</v>
      </c>
      <c r="AM2779">
        <v>8497264482</v>
      </c>
      <c r="AN2779">
        <v>8468145668</v>
      </c>
      <c r="AO2779">
        <v>8553815867</v>
      </c>
      <c r="AP2779">
        <v>8503815603</v>
      </c>
      <c r="AQ2779">
        <v>8460280421</v>
      </c>
      <c r="AR2779">
        <v>8441795085</v>
      </c>
      <c r="AS2779">
        <v>6470678851</v>
      </c>
      <c r="AT2779">
        <v>652402502</v>
      </c>
      <c r="AU2779">
        <v>6580161491</v>
      </c>
      <c r="AV2779">
        <v>6627996689</v>
      </c>
      <c r="AW2779">
        <v>6677176904</v>
      </c>
      <c r="AX2779">
        <v>6760249713</v>
      </c>
      <c r="AY2779">
        <v>6881843304</v>
      </c>
      <c r="AZ2779">
        <v>6964267507</v>
      </c>
      <c r="BA2779">
        <v>704899432</v>
      </c>
      <c r="BB2779">
        <v>7160110593</v>
      </c>
      <c r="BC2779">
        <v>7578064892</v>
      </c>
      <c r="BD2779">
        <v>7674799176</v>
      </c>
      <c r="BE2779">
        <v>7780255288</v>
      </c>
      <c r="BF2779">
        <v>790876189</v>
      </c>
      <c r="BG2779">
        <v>7961303544</v>
      </c>
      <c r="BH2779">
        <v>8866065275</v>
      </c>
      <c r="BI2779">
        <v>8902994517</v>
      </c>
      <c r="BJ2779">
        <v>8923297801</v>
      </c>
      <c r="BK2779">
        <v>892526599</v>
      </c>
      <c r="BL2779">
        <v>8584252664</v>
      </c>
      <c r="BM2779">
        <v>8924873929</v>
      </c>
      <c r="BN2779">
        <v>8934148076</v>
      </c>
    </row>
    <row r="2780" spans="1:74" x14ac:dyDescent="0.3">
      <c r="A2780">
        <v>2779</v>
      </c>
      <c r="B2780" s="1" t="s">
        <v>252</v>
      </c>
      <c r="C2780" s="1" t="s">
        <v>253</v>
      </c>
      <c r="D2780" s="1" t="s">
        <v>254</v>
      </c>
      <c r="E2780" s="1" t="s">
        <v>174</v>
      </c>
      <c r="F2780" s="1" t="s">
        <v>78</v>
      </c>
      <c r="G2780" s="1" t="s">
        <v>79</v>
      </c>
      <c r="H2780" s="1" t="s">
        <v>175</v>
      </c>
      <c r="I2780" s="1" t="s">
        <v>176</v>
      </c>
      <c r="J2780" s="1" t="s">
        <v>177</v>
      </c>
      <c r="K2780" s="1" t="s">
        <v>119</v>
      </c>
      <c r="L2780" s="1" t="s">
        <v>102</v>
      </c>
      <c r="M2780" s="1" t="s">
        <v>84</v>
      </c>
      <c r="AH2780">
        <v>906</v>
      </c>
      <c r="AI2780">
        <v>10575</v>
      </c>
      <c r="AJ2780">
        <v>1209</v>
      </c>
      <c r="AK2780">
        <v>13605001</v>
      </c>
      <c r="AL2780">
        <v>1512</v>
      </c>
      <c r="AM2780">
        <v>12705</v>
      </c>
      <c r="AN2780">
        <v>10290001</v>
      </c>
      <c r="AO2780">
        <v>7875</v>
      </c>
      <c r="AP2780">
        <v>546</v>
      </c>
      <c r="AQ2780">
        <v>546</v>
      </c>
      <c r="AR2780">
        <v>546</v>
      </c>
      <c r="AS2780">
        <v>74905</v>
      </c>
      <c r="AT2780">
        <v>9521</v>
      </c>
      <c r="AU2780">
        <v>10427999</v>
      </c>
      <c r="AV2780">
        <v>11335</v>
      </c>
      <c r="AW2780">
        <v>119505</v>
      </c>
      <c r="AX2780">
        <v>12566</v>
      </c>
      <c r="AY2780">
        <v>140455</v>
      </c>
      <c r="AZ2780">
        <v>15525</v>
      </c>
      <c r="BA2780">
        <v>1626751</v>
      </c>
      <c r="BB2780">
        <v>20162775</v>
      </c>
      <c r="BC2780">
        <v>21081457</v>
      </c>
      <c r="BD2780">
        <v>23096497</v>
      </c>
      <c r="BE2780">
        <v>24120382</v>
      </c>
      <c r="BF2780">
        <v>26146935</v>
      </c>
      <c r="BG2780">
        <v>27252222</v>
      </c>
      <c r="BH2780">
        <v>28456843</v>
      </c>
      <c r="BI2780">
        <v>32026354</v>
      </c>
      <c r="BJ2780">
        <v>3304701</v>
      </c>
      <c r="BK2780">
        <v>34978606</v>
      </c>
      <c r="BL2780">
        <v>36910202</v>
      </c>
      <c r="BM2780">
        <v>39204172</v>
      </c>
      <c r="BN2780">
        <v>41640712</v>
      </c>
    </row>
    <row r="2781" spans="1:74" x14ac:dyDescent="0.3">
      <c r="A2781">
        <v>2780</v>
      </c>
      <c r="B2781" s="1" t="s">
        <v>252</v>
      </c>
      <c r="C2781" s="1" t="s">
        <v>253</v>
      </c>
      <c r="D2781" s="1" t="s">
        <v>254</v>
      </c>
      <c r="E2781" s="1" t="s">
        <v>174</v>
      </c>
      <c r="F2781" s="1" t="s">
        <v>78</v>
      </c>
      <c r="G2781" s="1" t="s">
        <v>79</v>
      </c>
      <c r="H2781" s="1" t="s">
        <v>175</v>
      </c>
      <c r="I2781" s="1" t="s">
        <v>176</v>
      </c>
      <c r="J2781" s="1" t="s">
        <v>177</v>
      </c>
      <c r="K2781" s="1" t="s">
        <v>119</v>
      </c>
      <c r="L2781" s="1" t="s">
        <v>85</v>
      </c>
      <c r="M2781" s="1" t="s">
        <v>84</v>
      </c>
      <c r="N2781">
        <v>2743320524</v>
      </c>
      <c r="O2781">
        <v>2846460811</v>
      </c>
      <c r="P2781">
        <v>3343989841</v>
      </c>
      <c r="Q2781">
        <v>3519171462</v>
      </c>
      <c r="R2781">
        <v>3502655666</v>
      </c>
      <c r="S2781">
        <v>3385410417</v>
      </c>
      <c r="T2781">
        <v>3523089783</v>
      </c>
      <c r="U2781">
        <v>3300917172</v>
      </c>
      <c r="V2781">
        <v>3412611038</v>
      </c>
      <c r="W2781">
        <v>3214568117</v>
      </c>
      <c r="X2781">
        <v>3153696189</v>
      </c>
      <c r="Y2781">
        <v>294447752</v>
      </c>
      <c r="Z2781">
        <v>3076248579</v>
      </c>
      <c r="AA2781">
        <v>3165264059</v>
      </c>
      <c r="AB2781">
        <v>3011881214</v>
      </c>
      <c r="AC2781">
        <v>3036804078</v>
      </c>
      <c r="AD2781">
        <v>2803971516</v>
      </c>
      <c r="AE2781">
        <v>291482595</v>
      </c>
      <c r="AF2781">
        <v>2994166094</v>
      </c>
      <c r="AG2781">
        <v>316103811</v>
      </c>
      <c r="AH2781">
        <v>1143678861</v>
      </c>
      <c r="AI2781">
        <v>1161652779</v>
      </c>
      <c r="AJ2781">
        <v>1175450558</v>
      </c>
      <c r="AK2781">
        <v>1197285053</v>
      </c>
      <c r="AL2781">
        <v>1218639846</v>
      </c>
      <c r="AM2781">
        <v>1142567993</v>
      </c>
      <c r="AN2781">
        <v>1143384145</v>
      </c>
      <c r="AO2781">
        <v>1182749621</v>
      </c>
      <c r="AP2781">
        <v>1149772435</v>
      </c>
      <c r="AQ2781">
        <v>1205712048</v>
      </c>
      <c r="AR2781">
        <v>110688434</v>
      </c>
      <c r="AS2781">
        <v>8950892526</v>
      </c>
      <c r="AT2781">
        <v>9509443141</v>
      </c>
      <c r="AU2781">
        <v>9231583769</v>
      </c>
      <c r="AV2781">
        <v>1069541298</v>
      </c>
      <c r="AW2781">
        <v>1000963093</v>
      </c>
      <c r="AX2781">
        <v>1027802296</v>
      </c>
      <c r="AY2781">
        <v>1097021618</v>
      </c>
      <c r="AZ2781">
        <v>1032121078</v>
      </c>
      <c r="BA2781">
        <v>1011702128</v>
      </c>
      <c r="BB2781">
        <v>1260290481</v>
      </c>
      <c r="BC2781">
        <v>1120768062</v>
      </c>
      <c r="BD2781">
        <v>1132727953</v>
      </c>
      <c r="BE2781">
        <v>1136505961</v>
      </c>
      <c r="BF2781">
        <v>1143648448</v>
      </c>
      <c r="BG2781">
        <v>1173497017</v>
      </c>
      <c r="BH2781">
        <v>1275777422</v>
      </c>
      <c r="BI2781">
        <v>1260615601</v>
      </c>
      <c r="BJ2781">
        <v>1267453368</v>
      </c>
      <c r="BK2781">
        <v>1380093233</v>
      </c>
      <c r="BL2781">
        <v>1301752375</v>
      </c>
      <c r="BM2781">
        <v>1314756033</v>
      </c>
      <c r="BN2781">
        <v>1296503462</v>
      </c>
    </row>
    <row r="2782" spans="1:74" x14ac:dyDescent="0.3">
      <c r="A2782">
        <v>2781</v>
      </c>
      <c r="B2782" s="1" t="s">
        <v>252</v>
      </c>
      <c r="C2782" s="1" t="s">
        <v>253</v>
      </c>
      <c r="D2782" s="1" t="s">
        <v>254</v>
      </c>
      <c r="E2782" s="1" t="s">
        <v>174</v>
      </c>
      <c r="F2782" s="1" t="s">
        <v>78</v>
      </c>
      <c r="G2782" s="1" t="s">
        <v>79</v>
      </c>
      <c r="H2782" s="1" t="s">
        <v>175</v>
      </c>
      <c r="I2782" s="1" t="s">
        <v>176</v>
      </c>
      <c r="J2782" s="1" t="s">
        <v>177</v>
      </c>
      <c r="K2782" s="1" t="s">
        <v>119</v>
      </c>
      <c r="L2782" s="1" t="s">
        <v>86</v>
      </c>
      <c r="M2782" s="1" t="s">
        <v>84</v>
      </c>
      <c r="N2782">
        <v>2280911809</v>
      </c>
      <c r="O2782">
        <v>2302421642</v>
      </c>
      <c r="P2782">
        <v>2718678286</v>
      </c>
      <c r="Q2782">
        <v>2920211317</v>
      </c>
      <c r="R2782">
        <v>2907862424</v>
      </c>
      <c r="S2782">
        <v>2724920829</v>
      </c>
      <c r="T2782">
        <v>2792857809</v>
      </c>
      <c r="U2782">
        <v>2579824777</v>
      </c>
      <c r="V2782">
        <v>259967298</v>
      </c>
      <c r="W2782">
        <v>2450263571</v>
      </c>
      <c r="X2782">
        <v>2387411736</v>
      </c>
      <c r="Y2782">
        <v>2148441886</v>
      </c>
      <c r="Z2782">
        <v>2240450046</v>
      </c>
      <c r="AA2782">
        <v>228889985</v>
      </c>
      <c r="AB2782">
        <v>2195441324</v>
      </c>
      <c r="AC2782">
        <v>2216885375</v>
      </c>
      <c r="AD2782">
        <v>2027465697</v>
      </c>
      <c r="AE2782">
        <v>2109709894</v>
      </c>
      <c r="AF2782">
        <v>2147664511</v>
      </c>
      <c r="AG2782">
        <v>2213336318</v>
      </c>
      <c r="AH2782">
        <v>2578975706</v>
      </c>
      <c r="AI2782">
        <v>2694152859</v>
      </c>
      <c r="AJ2782">
        <v>2807277648</v>
      </c>
      <c r="AK2782">
        <v>2819736731</v>
      </c>
      <c r="AL2782">
        <v>2974710194</v>
      </c>
      <c r="AM2782">
        <v>228615309</v>
      </c>
      <c r="AN2782">
        <v>242594312</v>
      </c>
      <c r="AO2782">
        <v>2765483774</v>
      </c>
      <c r="AP2782">
        <v>2469969008</v>
      </c>
      <c r="AQ2782">
        <v>2930628116</v>
      </c>
      <c r="AR2782">
        <v>2170811792</v>
      </c>
      <c r="AS2782">
        <v>1964444593</v>
      </c>
      <c r="AT2782">
        <v>2265882816</v>
      </c>
      <c r="AU2782">
        <v>2134057464</v>
      </c>
      <c r="AV2782">
        <v>2887079867</v>
      </c>
      <c r="AW2782">
        <v>2554265231</v>
      </c>
      <c r="AX2782">
        <v>2659175112</v>
      </c>
      <c r="AY2782">
        <v>2978340416</v>
      </c>
      <c r="AZ2782">
        <v>2642700872</v>
      </c>
      <c r="BA2782">
        <v>2492363657</v>
      </c>
      <c r="BB2782">
        <v>3749038306</v>
      </c>
      <c r="BC2782">
        <v>2873056107</v>
      </c>
      <c r="BD2782">
        <v>2946697684</v>
      </c>
      <c r="BE2782">
        <v>2978325108</v>
      </c>
      <c r="BF2782">
        <v>2964546708</v>
      </c>
      <c r="BG2782">
        <v>3089127532</v>
      </c>
      <c r="BH2782">
        <v>3138843015</v>
      </c>
      <c r="BI2782">
        <v>3045932259</v>
      </c>
      <c r="BJ2782">
        <v>3059311328</v>
      </c>
      <c r="BK2782">
        <v>3596058095</v>
      </c>
      <c r="BL2782">
        <v>3386540062</v>
      </c>
      <c r="BM2782">
        <v>3294700377</v>
      </c>
      <c r="BN2782">
        <v>3196791162</v>
      </c>
    </row>
    <row r="2783" spans="1:74" x14ac:dyDescent="0.3">
      <c r="A2783">
        <v>2782</v>
      </c>
      <c r="B2783" s="1" t="s">
        <v>252</v>
      </c>
      <c r="C2783" s="1" t="s">
        <v>253</v>
      </c>
      <c r="D2783" s="1" t="s">
        <v>254</v>
      </c>
      <c r="E2783" s="1" t="s">
        <v>174</v>
      </c>
      <c r="F2783" s="1" t="s">
        <v>78</v>
      </c>
      <c r="G2783" s="1" t="s">
        <v>79</v>
      </c>
      <c r="H2783" s="1" t="s">
        <v>175</v>
      </c>
      <c r="I2783" s="1" t="s">
        <v>176</v>
      </c>
      <c r="J2783" s="1" t="s">
        <v>177</v>
      </c>
      <c r="K2783" s="1" t="s">
        <v>119</v>
      </c>
      <c r="L2783" s="1" t="s">
        <v>87</v>
      </c>
      <c r="M2783" s="1" t="s">
        <v>84</v>
      </c>
      <c r="N2783">
        <v>1605732905</v>
      </c>
      <c r="O2783">
        <v>1674332297</v>
      </c>
      <c r="P2783">
        <v>1762890472</v>
      </c>
      <c r="Q2783">
        <v>1809756724</v>
      </c>
      <c r="R2783">
        <v>1968361917</v>
      </c>
      <c r="S2783">
        <v>2076833195</v>
      </c>
      <c r="T2783">
        <v>2185129949</v>
      </c>
      <c r="U2783">
        <v>2294711735</v>
      </c>
      <c r="V2783">
        <v>2525914353</v>
      </c>
      <c r="W2783">
        <v>265706441</v>
      </c>
      <c r="X2783">
        <v>272425433</v>
      </c>
      <c r="Y2783">
        <v>2666827749</v>
      </c>
      <c r="Z2783">
        <v>284189331</v>
      </c>
      <c r="AA2783">
        <v>3083221503</v>
      </c>
      <c r="AB2783">
        <v>2973959561</v>
      </c>
      <c r="AC2783">
        <v>3089176456</v>
      </c>
      <c r="AD2783">
        <v>3004309315</v>
      </c>
      <c r="AE2783">
        <v>3109017313</v>
      </c>
      <c r="AF2783">
        <v>311270276</v>
      </c>
      <c r="AG2783">
        <v>3313439465</v>
      </c>
      <c r="AH2783">
        <v>5682023741</v>
      </c>
      <c r="AI2783">
        <v>601018136</v>
      </c>
      <c r="AJ2783">
        <v>572512615</v>
      </c>
      <c r="AK2783">
        <v>6326547153</v>
      </c>
      <c r="AL2783">
        <v>6206441531</v>
      </c>
      <c r="AM2783">
        <v>6409918543</v>
      </c>
      <c r="AN2783">
        <v>53872366</v>
      </c>
      <c r="AO2783">
        <v>5074090733</v>
      </c>
      <c r="AP2783">
        <v>5233937345</v>
      </c>
      <c r="AQ2783">
        <v>6656659396</v>
      </c>
      <c r="AR2783">
        <v>4556905229</v>
      </c>
      <c r="AS2783">
        <v>5150200325</v>
      </c>
      <c r="AT2783">
        <v>7185832048</v>
      </c>
      <c r="AU2783">
        <v>5163220137</v>
      </c>
      <c r="AV2783">
        <v>1179202923</v>
      </c>
      <c r="AW2783">
        <v>7769937426</v>
      </c>
      <c r="AX2783">
        <v>8573415331</v>
      </c>
      <c r="AY2783">
        <v>110862791</v>
      </c>
      <c r="AZ2783">
        <v>7126899045</v>
      </c>
      <c r="BA2783">
        <v>5740365561</v>
      </c>
      <c r="BB2783">
        <v>1691739635</v>
      </c>
      <c r="BC2783">
        <v>7544514772</v>
      </c>
      <c r="BD2783">
        <v>7034730187</v>
      </c>
      <c r="BE2783">
        <v>6040671739</v>
      </c>
      <c r="BF2783">
        <v>560561188</v>
      </c>
      <c r="BG2783">
        <v>6818138719</v>
      </c>
      <c r="BH2783">
        <v>750020248</v>
      </c>
      <c r="BI2783">
        <v>6540265982</v>
      </c>
      <c r="BJ2783">
        <v>6886198525</v>
      </c>
      <c r="BK2783">
        <v>1276110387</v>
      </c>
      <c r="BL2783">
        <v>1043040004</v>
      </c>
      <c r="BM2783">
        <v>9240656066</v>
      </c>
      <c r="BN2783">
        <v>8299313094</v>
      </c>
    </row>
    <row r="2784" spans="1:74" hidden="1" x14ac:dyDescent="0.3">
      <c r="A2784">
        <v>2783</v>
      </c>
      <c r="B2784" s="1" t="s">
        <v>255</v>
      </c>
      <c r="C2784" s="1" t="s">
        <v>256</v>
      </c>
      <c r="D2784" s="1" t="s">
        <v>257</v>
      </c>
      <c r="E2784" s="1" t="s">
        <v>77</v>
      </c>
      <c r="F2784" s="1" t="s">
        <v>78</v>
      </c>
      <c r="G2784" s="1" t="s">
        <v>79</v>
      </c>
      <c r="H2784" s="1" t="s">
        <v>80</v>
      </c>
      <c r="I2784" s="1" t="s">
        <v>77</v>
      </c>
      <c r="J2784" s="1" t="s">
        <v>81</v>
      </c>
      <c r="K2784" s="1" t="s">
        <v>82</v>
      </c>
      <c r="L2784" s="1" t="s">
        <v>83</v>
      </c>
      <c r="M2784" s="1" t="s">
        <v>84</v>
      </c>
      <c r="N2784">
        <v>1111352139</v>
      </c>
      <c r="O2784">
        <v>1111352139</v>
      </c>
      <c r="P2784">
        <v>1085702043</v>
      </c>
      <c r="Q2784">
        <v>118051003</v>
      </c>
      <c r="R2784">
        <v>128207246</v>
      </c>
      <c r="S2784">
        <v>1309663821</v>
      </c>
      <c r="T2784">
        <v>1294081018</v>
      </c>
      <c r="U2784">
        <v>136682602</v>
      </c>
      <c r="V2784">
        <v>1434965662</v>
      </c>
      <c r="W2784">
        <v>1480485707</v>
      </c>
      <c r="X2784">
        <v>142784512</v>
      </c>
      <c r="Y2784">
        <v>1592032715</v>
      </c>
      <c r="Z2784">
        <v>1651757557</v>
      </c>
      <c r="AA2784">
        <v>174779886</v>
      </c>
      <c r="AB2784">
        <v>1819022718</v>
      </c>
      <c r="AC2784">
        <v>1922248905</v>
      </c>
      <c r="AD2784">
        <v>2016241559</v>
      </c>
      <c r="AE2784">
        <v>1858376972</v>
      </c>
      <c r="AF2784">
        <v>1892745621</v>
      </c>
      <c r="AG2784">
        <v>1931332118</v>
      </c>
      <c r="AH2784">
        <v>2401085479</v>
      </c>
      <c r="AI2784">
        <v>2148125977</v>
      </c>
      <c r="AJ2784">
        <v>1593991843</v>
      </c>
      <c r="AK2784">
        <v>1337324645</v>
      </c>
      <c r="AL2784">
        <v>306809853</v>
      </c>
      <c r="AM2784">
        <v>3283598195</v>
      </c>
      <c r="AN2784">
        <v>4133223911</v>
      </c>
      <c r="AO2784">
        <v>8428266301</v>
      </c>
      <c r="AP2784">
        <v>1066205046</v>
      </c>
      <c r="AQ2784">
        <v>1041797256</v>
      </c>
      <c r="AR2784">
        <v>1373643504</v>
      </c>
      <c r="AS2784">
        <v>1351931911</v>
      </c>
      <c r="AT2784">
        <v>1423820697</v>
      </c>
      <c r="AU2784">
        <v>1456830189</v>
      </c>
      <c r="AV2784">
        <v>15358451</v>
      </c>
      <c r="AW2784">
        <v>1612408228</v>
      </c>
      <c r="AX2784">
        <v>1774732568</v>
      </c>
      <c r="AY2784">
        <v>1871779229</v>
      </c>
      <c r="AZ2784">
        <v>2056045715</v>
      </c>
      <c r="BA2784">
        <v>2065423851</v>
      </c>
      <c r="BB2784">
        <v>2108500585</v>
      </c>
      <c r="BC2784">
        <v>2406548203</v>
      </c>
      <c r="BD2784">
        <v>2221329424</v>
      </c>
      <c r="BE2784">
        <v>2209174245</v>
      </c>
      <c r="BF2784">
        <v>1962329171</v>
      </c>
      <c r="BG2784">
        <v>1970997979</v>
      </c>
      <c r="BH2784">
        <v>2237233049</v>
      </c>
      <c r="BI2784">
        <v>2276196428</v>
      </c>
      <c r="BJ2784">
        <v>2271197931</v>
      </c>
      <c r="BK2784">
        <v>2131077386</v>
      </c>
      <c r="BL2784">
        <v>2094056827</v>
      </c>
      <c r="BM2784">
        <v>2006036133</v>
      </c>
      <c r="BN2784">
        <v>1998689144</v>
      </c>
    </row>
    <row r="2785" spans="1:66" hidden="1" x14ac:dyDescent="0.3">
      <c r="A2785">
        <v>2784</v>
      </c>
      <c r="B2785" s="1" t="s">
        <v>255</v>
      </c>
      <c r="C2785" s="1" t="s">
        <v>256</v>
      </c>
      <c r="D2785" s="1" t="s">
        <v>257</v>
      </c>
      <c r="E2785" s="1" t="s">
        <v>77</v>
      </c>
      <c r="F2785" s="1" t="s">
        <v>78</v>
      </c>
      <c r="G2785" s="1" t="s">
        <v>79</v>
      </c>
      <c r="H2785" s="1" t="s">
        <v>80</v>
      </c>
      <c r="I2785" s="1" t="s">
        <v>77</v>
      </c>
      <c r="J2785" s="1" t="s">
        <v>81</v>
      </c>
      <c r="K2785" s="1" t="s">
        <v>82</v>
      </c>
      <c r="L2785" s="1" t="s">
        <v>85</v>
      </c>
      <c r="M2785" s="1" t="s">
        <v>84</v>
      </c>
      <c r="N2785">
        <v>1289474121</v>
      </c>
      <c r="O2785">
        <v>1289651752</v>
      </c>
      <c r="P2785">
        <v>1259747448</v>
      </c>
      <c r="Q2785">
        <v>1361017181</v>
      </c>
      <c r="R2785">
        <v>1470714543</v>
      </c>
      <c r="S2785">
        <v>1510516992</v>
      </c>
      <c r="T2785">
        <v>1495790336</v>
      </c>
      <c r="U2785">
        <v>1577429561</v>
      </c>
      <c r="V2785">
        <v>1657389402</v>
      </c>
      <c r="W2785">
        <v>1713637035</v>
      </c>
      <c r="X2785">
        <v>1657259135</v>
      </c>
      <c r="Y2785">
        <v>1861576755</v>
      </c>
      <c r="Z2785">
        <v>195075007</v>
      </c>
      <c r="AA2785">
        <v>208138924</v>
      </c>
      <c r="AB2785">
        <v>2171273682</v>
      </c>
      <c r="AC2785">
        <v>2289693254</v>
      </c>
      <c r="AD2785">
        <v>2387141752</v>
      </c>
      <c r="AE2785">
        <v>2232112281</v>
      </c>
      <c r="AF2785">
        <v>2250294226</v>
      </c>
      <c r="AG2785">
        <v>2294073775</v>
      </c>
      <c r="AH2785">
        <v>2835430546</v>
      </c>
      <c r="AI2785">
        <v>2540850284</v>
      </c>
      <c r="AJ2785">
        <v>1932089835</v>
      </c>
      <c r="AK2785">
        <v>1632352394</v>
      </c>
      <c r="AL2785">
        <v>3618640387</v>
      </c>
      <c r="AM2785">
        <v>3878402105</v>
      </c>
      <c r="AN2785">
        <v>4685688325</v>
      </c>
      <c r="AO2785">
        <v>9648357476</v>
      </c>
      <c r="AP2785">
        <v>1214847504</v>
      </c>
      <c r="AQ2785">
        <v>118507663</v>
      </c>
      <c r="AR2785">
        <v>1523542559</v>
      </c>
      <c r="AS2785">
        <v>1505998337</v>
      </c>
      <c r="AT2785">
        <v>1581357884</v>
      </c>
      <c r="AU2785">
        <v>1638552873</v>
      </c>
      <c r="AV2785">
        <v>1717749463</v>
      </c>
      <c r="AW2785">
        <v>1801253209</v>
      </c>
      <c r="AX2785">
        <v>1978204897</v>
      </c>
      <c r="AY2785">
        <v>2073279644</v>
      </c>
      <c r="AZ2785">
        <v>2282188556</v>
      </c>
      <c r="BA2785">
        <v>2288556243</v>
      </c>
      <c r="BB2785">
        <v>232780814</v>
      </c>
      <c r="BC2785">
        <v>2652817261</v>
      </c>
      <c r="BD2785">
        <v>2457351927</v>
      </c>
      <c r="BE2785">
        <v>2438935302</v>
      </c>
      <c r="BF2785">
        <v>2286464357</v>
      </c>
      <c r="BG2785">
        <v>2307275344</v>
      </c>
      <c r="BH2785">
        <v>2605201467</v>
      </c>
      <c r="BI2785">
        <v>2647240654</v>
      </c>
      <c r="BJ2785">
        <v>267213992</v>
      </c>
      <c r="BK2785">
        <v>2510627667</v>
      </c>
      <c r="BL2785">
        <v>2469270271</v>
      </c>
      <c r="BM2785">
        <v>2358552918</v>
      </c>
      <c r="BN2785">
        <v>2344942845</v>
      </c>
    </row>
    <row r="2786" spans="1:66" hidden="1" x14ac:dyDescent="0.3">
      <c r="A2786">
        <v>2785</v>
      </c>
      <c r="B2786" s="1" t="s">
        <v>255</v>
      </c>
      <c r="C2786" s="1" t="s">
        <v>256</v>
      </c>
      <c r="D2786" s="1" t="s">
        <v>257</v>
      </c>
      <c r="E2786" s="1" t="s">
        <v>77</v>
      </c>
      <c r="F2786" s="1" t="s">
        <v>78</v>
      </c>
      <c r="G2786" s="1" t="s">
        <v>79</v>
      </c>
      <c r="H2786" s="1" t="s">
        <v>80</v>
      </c>
      <c r="I2786" s="1" t="s">
        <v>77</v>
      </c>
      <c r="J2786" s="1" t="s">
        <v>81</v>
      </c>
      <c r="K2786" s="1" t="s">
        <v>82</v>
      </c>
      <c r="L2786" s="1" t="s">
        <v>86</v>
      </c>
      <c r="M2786" s="1" t="s">
        <v>84</v>
      </c>
      <c r="N2786">
        <v>1722753055</v>
      </c>
      <c r="O2786">
        <v>1724529371</v>
      </c>
      <c r="P2786">
        <v>1690278765</v>
      </c>
      <c r="Q2786">
        <v>1751975087</v>
      </c>
      <c r="R2786">
        <v>182894222</v>
      </c>
      <c r="S2786">
        <v>1949726318</v>
      </c>
      <c r="T2786">
        <v>1958655128</v>
      </c>
      <c r="U2786">
        <v>2044781058</v>
      </c>
      <c r="V2786">
        <v>2161496705</v>
      </c>
      <c r="W2786">
        <v>226853296</v>
      </c>
      <c r="X2786">
        <v>2233991853</v>
      </c>
      <c r="Y2786">
        <v>2628671233</v>
      </c>
      <c r="Z2786">
        <v>2917941061</v>
      </c>
      <c r="AA2786">
        <v>3260175492</v>
      </c>
      <c r="AB2786">
        <v>3444355642</v>
      </c>
      <c r="AC2786">
        <v>3591089315</v>
      </c>
      <c r="AD2786">
        <v>3620869271</v>
      </c>
      <c r="AE2786">
        <v>3654998961</v>
      </c>
      <c r="AF2786">
        <v>3495572647</v>
      </c>
      <c r="AG2786">
        <v>3545447939</v>
      </c>
      <c r="AH2786">
        <v>4247881849</v>
      </c>
      <c r="AI2786">
        <v>3841407887</v>
      </c>
      <c r="AJ2786">
        <v>3314585436</v>
      </c>
      <c r="AK2786">
        <v>2888708657</v>
      </c>
      <c r="AL2786">
        <v>529775038</v>
      </c>
      <c r="AM2786">
        <v>573388402</v>
      </c>
      <c r="AN2786">
        <v>52816094</v>
      </c>
      <c r="AO2786">
        <v>1178542527</v>
      </c>
      <c r="AP2786">
        <v>1434737626</v>
      </c>
      <c r="AQ2786">
        <v>1382233351</v>
      </c>
      <c r="AR2786">
        <v>142778285</v>
      </c>
      <c r="AS2786">
        <v>1470038762</v>
      </c>
      <c r="AT2786">
        <v>1503312639</v>
      </c>
      <c r="AU2786">
        <v>174152156</v>
      </c>
      <c r="AV2786">
        <v>1743083432</v>
      </c>
      <c r="AW2786">
        <v>1811052814</v>
      </c>
      <c r="AX2786">
        <v>1948641503</v>
      </c>
      <c r="AY2786">
        <v>1924890589</v>
      </c>
      <c r="AZ2786">
        <v>21624242</v>
      </c>
      <c r="BA2786">
        <v>2134255154</v>
      </c>
      <c r="BB2786">
        <v>2096285691</v>
      </c>
      <c r="BC2786">
        <v>235431944</v>
      </c>
      <c r="BD2786">
        <v>225902025</v>
      </c>
      <c r="BE2786">
        <v>2192218305</v>
      </c>
      <c r="BF2786">
        <v>3134854508</v>
      </c>
      <c r="BG2786">
        <v>3249086369</v>
      </c>
      <c r="BH2786">
        <v>355328788</v>
      </c>
      <c r="BI2786">
        <v>3590912969</v>
      </c>
      <c r="BJ2786">
        <v>3851699034</v>
      </c>
      <c r="BK2786">
        <v>3642331251</v>
      </c>
      <c r="BL2786">
        <v>3594613082</v>
      </c>
      <c r="BM2786">
        <v>3379853643</v>
      </c>
      <c r="BN2786">
        <v>3316162988</v>
      </c>
    </row>
    <row r="2787" spans="1:66" hidden="1" x14ac:dyDescent="0.3">
      <c r="A2787">
        <v>2786</v>
      </c>
      <c r="B2787" s="1" t="s">
        <v>255</v>
      </c>
      <c r="C2787" s="1" t="s">
        <v>256</v>
      </c>
      <c r="D2787" s="1" t="s">
        <v>257</v>
      </c>
      <c r="E2787" s="1" t="s">
        <v>77</v>
      </c>
      <c r="F2787" s="1" t="s">
        <v>78</v>
      </c>
      <c r="G2787" s="1" t="s">
        <v>79</v>
      </c>
      <c r="H2787" s="1" t="s">
        <v>80</v>
      </c>
      <c r="I2787" s="1" t="s">
        <v>77</v>
      </c>
      <c r="J2787" s="1" t="s">
        <v>81</v>
      </c>
      <c r="K2787" s="1" t="s">
        <v>82</v>
      </c>
      <c r="L2787" s="1" t="s">
        <v>87</v>
      </c>
      <c r="M2787" s="1" t="s">
        <v>84</v>
      </c>
      <c r="N2787">
        <v>5846676</v>
      </c>
      <c r="O2787">
        <v>5846676</v>
      </c>
      <c r="P2787">
        <v>5017528</v>
      </c>
      <c r="Q2787">
        <v>53096427</v>
      </c>
      <c r="R2787">
        <v>57478612</v>
      </c>
      <c r="S2787">
        <v>58805398</v>
      </c>
      <c r="T2787">
        <v>58438053</v>
      </c>
      <c r="U2787">
        <v>61254357</v>
      </c>
      <c r="V2787">
        <v>62740697</v>
      </c>
      <c r="W2787">
        <v>6298032</v>
      </c>
      <c r="X2787">
        <v>60148302</v>
      </c>
      <c r="Y2787">
        <v>66769172</v>
      </c>
      <c r="Z2787">
        <v>71984069</v>
      </c>
      <c r="AA2787">
        <v>75728311</v>
      </c>
      <c r="AB2787">
        <v>78154002</v>
      </c>
      <c r="AC2787">
        <v>83354179</v>
      </c>
      <c r="AD2787">
        <v>88132662</v>
      </c>
      <c r="AE2787">
        <v>82354129</v>
      </c>
      <c r="AF2787">
        <v>79913406</v>
      </c>
      <c r="AG2787">
        <v>81968626</v>
      </c>
      <c r="AH2787">
        <v>95568825</v>
      </c>
      <c r="AI2787">
        <v>85835186</v>
      </c>
      <c r="AJ2787">
        <v>66394482</v>
      </c>
      <c r="AK2787">
        <v>61568827</v>
      </c>
      <c r="AL2787">
        <v>20766819</v>
      </c>
      <c r="AM2787">
        <v>21415507</v>
      </c>
      <c r="AN2787">
        <v>24303474</v>
      </c>
      <c r="AO2787">
        <v>41548647</v>
      </c>
      <c r="AP2787">
        <v>51686955</v>
      </c>
      <c r="AQ2787">
        <v>50560392</v>
      </c>
      <c r="AR2787">
        <v>71207699</v>
      </c>
      <c r="AS2787">
        <v>70625499</v>
      </c>
      <c r="AT2787">
        <v>72059222</v>
      </c>
      <c r="AU2787">
        <v>75705283</v>
      </c>
      <c r="AV2787">
        <v>75960193</v>
      </c>
      <c r="AW2787">
        <v>77396998</v>
      </c>
      <c r="AX2787">
        <v>86081786</v>
      </c>
      <c r="AY2787">
        <v>90113558</v>
      </c>
      <c r="AZ2787">
        <v>99004208</v>
      </c>
      <c r="BA2787">
        <v>97068769</v>
      </c>
      <c r="BB2787">
        <v>96789862</v>
      </c>
      <c r="BC2787">
        <v>108371139</v>
      </c>
      <c r="BD2787">
        <v>101204779</v>
      </c>
      <c r="BE2787">
        <v>105392264</v>
      </c>
      <c r="BF2787">
        <v>106497352</v>
      </c>
      <c r="BG2787">
        <v>11368728</v>
      </c>
      <c r="BH2787">
        <v>126396296</v>
      </c>
      <c r="BI2787">
        <v>1195293</v>
      </c>
      <c r="BJ2787">
        <v>157720855</v>
      </c>
      <c r="BK2787">
        <v>153171562</v>
      </c>
      <c r="BL2787">
        <v>157521353</v>
      </c>
      <c r="BM2787">
        <v>145314206</v>
      </c>
      <c r="BN2787">
        <v>14637403</v>
      </c>
    </row>
    <row r="2788" spans="1:66" hidden="1" x14ac:dyDescent="0.3">
      <c r="A2788">
        <v>2787</v>
      </c>
      <c r="B2788" s="1" t="s">
        <v>255</v>
      </c>
      <c r="C2788" s="1" t="s">
        <v>256</v>
      </c>
      <c r="D2788" s="1" t="s">
        <v>257</v>
      </c>
      <c r="E2788" s="1" t="s">
        <v>77</v>
      </c>
      <c r="F2788" s="1" t="s">
        <v>78</v>
      </c>
      <c r="G2788" s="1" t="s">
        <v>79</v>
      </c>
      <c r="H2788" s="1" t="s">
        <v>80</v>
      </c>
      <c r="I2788" s="1" t="s">
        <v>77</v>
      </c>
      <c r="J2788" s="1" t="s">
        <v>81</v>
      </c>
      <c r="K2788" s="1" t="s">
        <v>88</v>
      </c>
      <c r="L2788" s="1" t="s">
        <v>83</v>
      </c>
      <c r="M2788" s="1" t="s">
        <v>84</v>
      </c>
      <c r="N2788">
        <v>1109485039</v>
      </c>
      <c r="O2788">
        <v>1109485039</v>
      </c>
      <c r="P2788">
        <v>1083825862</v>
      </c>
      <c r="Q2788">
        <v>1178539089</v>
      </c>
      <c r="R2788">
        <v>1280033011</v>
      </c>
      <c r="S2788">
        <v>130751134</v>
      </c>
      <c r="T2788">
        <v>1291917397</v>
      </c>
      <c r="U2788">
        <v>1364571856</v>
      </c>
      <c r="V2788">
        <v>1432552766</v>
      </c>
      <c r="W2788">
        <v>1477911973</v>
      </c>
      <c r="X2788">
        <v>1425315238</v>
      </c>
      <c r="Y2788">
        <v>1589019214</v>
      </c>
      <c r="Z2788">
        <v>1648452666</v>
      </c>
      <c r="AA2788">
        <v>1744101788</v>
      </c>
      <c r="AB2788">
        <v>181507372</v>
      </c>
      <c r="AC2788">
        <v>1918125863</v>
      </c>
      <c r="AD2788">
        <v>2012072114</v>
      </c>
      <c r="AE2788">
        <v>1854161867</v>
      </c>
      <c r="AF2788">
        <v>1888720019</v>
      </c>
      <c r="AG2788">
        <v>1927285786</v>
      </c>
      <c r="AH2788">
        <v>2396557003</v>
      </c>
      <c r="AI2788">
        <v>2144097085</v>
      </c>
      <c r="AJ2788">
        <v>1590538645</v>
      </c>
      <c r="AK2788">
        <v>1334331874</v>
      </c>
      <c r="AL2788">
        <v>3064875545</v>
      </c>
      <c r="AM2788">
        <v>3279822699</v>
      </c>
      <c r="AN2788">
        <v>4129144854</v>
      </c>
      <c r="AO2788">
        <v>8415171107</v>
      </c>
      <c r="AP2788">
        <v>1064518812</v>
      </c>
      <c r="AQ2788">
        <v>1040170927</v>
      </c>
      <c r="AR2788">
        <v>1371818338</v>
      </c>
      <c r="AS2788">
        <v>1350082617</v>
      </c>
      <c r="AT2788">
        <v>1421870991</v>
      </c>
      <c r="AU2788">
        <v>1454643213</v>
      </c>
      <c r="AV2788">
        <v>1518663099</v>
      </c>
      <c r="AW2788">
        <v>1585773364</v>
      </c>
      <c r="AX2788">
        <v>1746220862</v>
      </c>
      <c r="AY2788">
        <v>1841509089</v>
      </c>
      <c r="AZ2788">
        <v>2024006743</v>
      </c>
      <c r="BA2788">
        <v>2020461172</v>
      </c>
      <c r="BB2788">
        <v>2048265455</v>
      </c>
      <c r="BC2788">
        <v>2340091663</v>
      </c>
      <c r="BD2788">
        <v>2164515497</v>
      </c>
      <c r="BE2788">
        <v>21510462</v>
      </c>
      <c r="BF2788">
        <v>191854527</v>
      </c>
      <c r="BG2788">
        <v>1932004147</v>
      </c>
      <c r="BH2788">
        <v>2203493953</v>
      </c>
      <c r="BI2788">
        <v>2234465133</v>
      </c>
      <c r="BJ2788">
        <v>2223516683</v>
      </c>
      <c r="BK2788">
        <v>2075903692</v>
      </c>
      <c r="BL2788">
        <v>2051607409</v>
      </c>
      <c r="BM2788">
        <v>196312962</v>
      </c>
      <c r="BN2788">
        <v>1955281586</v>
      </c>
    </row>
    <row r="2789" spans="1:66" hidden="1" x14ac:dyDescent="0.3">
      <c r="A2789">
        <v>2788</v>
      </c>
      <c r="B2789" s="1" t="s">
        <v>255</v>
      </c>
      <c r="C2789" s="1" t="s">
        <v>256</v>
      </c>
      <c r="D2789" s="1" t="s">
        <v>257</v>
      </c>
      <c r="E2789" s="1" t="s">
        <v>77</v>
      </c>
      <c r="F2789" s="1" t="s">
        <v>78</v>
      </c>
      <c r="G2789" s="1" t="s">
        <v>79</v>
      </c>
      <c r="H2789" s="1" t="s">
        <v>80</v>
      </c>
      <c r="I2789" s="1" t="s">
        <v>77</v>
      </c>
      <c r="J2789" s="1" t="s">
        <v>81</v>
      </c>
      <c r="K2789" s="1" t="s">
        <v>88</v>
      </c>
      <c r="L2789" s="1" t="s">
        <v>85</v>
      </c>
      <c r="M2789" s="1" t="s">
        <v>84</v>
      </c>
      <c r="N2789">
        <v>1133564248</v>
      </c>
      <c r="O2789">
        <v>1133564248</v>
      </c>
      <c r="P2789">
        <v>1102763172</v>
      </c>
      <c r="Q2789">
        <v>1196233161</v>
      </c>
      <c r="R2789">
        <v>1300194755</v>
      </c>
      <c r="S2789">
        <v>1330841596</v>
      </c>
      <c r="T2789">
        <v>1314495564</v>
      </c>
      <c r="U2789">
        <v>1388111747</v>
      </c>
      <c r="V2789">
        <v>1454696123</v>
      </c>
      <c r="W2789">
        <v>149730005</v>
      </c>
      <c r="X2789">
        <v>1443657091</v>
      </c>
      <c r="Y2789">
        <v>1608975378</v>
      </c>
      <c r="Z2789">
        <v>167425693</v>
      </c>
      <c r="AA2789">
        <v>1772852629</v>
      </c>
      <c r="AB2789">
        <v>1841891733</v>
      </c>
      <c r="AC2789">
        <v>1945757988</v>
      </c>
      <c r="AD2789">
        <v>2038457974</v>
      </c>
      <c r="AE2789">
        <v>1878868582</v>
      </c>
      <c r="AF2789">
        <v>1911005353</v>
      </c>
      <c r="AG2789">
        <v>1952296104</v>
      </c>
      <c r="AH2789">
        <v>2454609887</v>
      </c>
      <c r="AI2789">
        <v>2200701682</v>
      </c>
      <c r="AJ2789">
        <v>1638284887</v>
      </c>
      <c r="AK2789">
        <v>1376905787</v>
      </c>
      <c r="AL2789">
        <v>3182995998</v>
      </c>
      <c r="AM2789">
        <v>3401483574</v>
      </c>
      <c r="AN2789">
        <v>4232307098</v>
      </c>
      <c r="AO2789">
        <v>8568498968</v>
      </c>
      <c r="AP2789">
        <v>108009893</v>
      </c>
      <c r="AQ2789">
        <v>105524713</v>
      </c>
      <c r="AR2789">
        <v>1388627153</v>
      </c>
      <c r="AS2789">
        <v>1366919428</v>
      </c>
      <c r="AT2789">
        <v>1439081624</v>
      </c>
      <c r="AU2789">
        <v>1478357711</v>
      </c>
      <c r="AV2789">
        <v>1542326667</v>
      </c>
      <c r="AW2789">
        <v>161148851</v>
      </c>
      <c r="AX2789">
        <v>1773353374</v>
      </c>
      <c r="AY2789">
        <v>1869698792</v>
      </c>
      <c r="AZ2789">
        <v>2053548194</v>
      </c>
      <c r="BA2789">
        <v>2042466387</v>
      </c>
      <c r="BB2789">
        <v>2071722963</v>
      </c>
      <c r="BC2789">
        <v>2365505479</v>
      </c>
      <c r="BD2789">
        <v>2188391522</v>
      </c>
      <c r="BE2789">
        <v>2174846046</v>
      </c>
      <c r="BF2789">
        <v>194603945</v>
      </c>
      <c r="BG2789">
        <v>1963880845</v>
      </c>
      <c r="BH2789">
        <v>2237415629</v>
      </c>
      <c r="BI2789">
        <v>226552496</v>
      </c>
      <c r="BJ2789">
        <v>2283015133</v>
      </c>
      <c r="BK2789">
        <v>2135791431</v>
      </c>
      <c r="BL2789">
        <v>2114405988</v>
      </c>
      <c r="BM2789">
        <v>2018258989</v>
      </c>
      <c r="BN2789">
        <v>2010526506</v>
      </c>
    </row>
    <row r="2790" spans="1:66" hidden="1" x14ac:dyDescent="0.3">
      <c r="A2790">
        <v>2789</v>
      </c>
      <c r="B2790" s="1" t="s">
        <v>255</v>
      </c>
      <c r="C2790" s="1" t="s">
        <v>256</v>
      </c>
      <c r="D2790" s="1" t="s">
        <v>257</v>
      </c>
      <c r="E2790" s="1" t="s">
        <v>77</v>
      </c>
      <c r="F2790" s="1" t="s">
        <v>78</v>
      </c>
      <c r="G2790" s="1" t="s">
        <v>79</v>
      </c>
      <c r="H2790" s="1" t="s">
        <v>80</v>
      </c>
      <c r="I2790" s="1" t="s">
        <v>77</v>
      </c>
      <c r="J2790" s="1" t="s">
        <v>81</v>
      </c>
      <c r="K2790" s="1" t="s">
        <v>88</v>
      </c>
      <c r="L2790" s="1" t="s">
        <v>86</v>
      </c>
      <c r="M2790" s="1" t="s">
        <v>84</v>
      </c>
      <c r="N2790">
        <v>182325328</v>
      </c>
      <c r="O2790">
        <v>182325328</v>
      </c>
      <c r="P2790">
        <v>139197819</v>
      </c>
      <c r="Q2790">
        <v>123844294</v>
      </c>
      <c r="R2790">
        <v>144138827</v>
      </c>
      <c r="S2790">
        <v>174497164</v>
      </c>
      <c r="T2790">
        <v>167343625</v>
      </c>
      <c r="U2790">
        <v>174144544</v>
      </c>
      <c r="V2790">
        <v>158692873</v>
      </c>
      <c r="W2790">
        <v>130900453</v>
      </c>
      <c r="X2790">
        <v>123270223</v>
      </c>
      <c r="Y2790">
        <v>132792466</v>
      </c>
      <c r="Z2790">
        <v>186058568</v>
      </c>
      <c r="AA2790">
        <v>211780107</v>
      </c>
      <c r="AB2790">
        <v>190026134</v>
      </c>
      <c r="AC2790">
        <v>192967077</v>
      </c>
      <c r="AD2790">
        <v>175725935</v>
      </c>
      <c r="AE2790">
        <v>164713017</v>
      </c>
      <c r="AF2790">
        <v>142939942</v>
      </c>
      <c r="AG2790">
        <v>168134561</v>
      </c>
      <c r="AH2790">
        <v>484960022</v>
      </c>
      <c r="AI2790">
        <v>480210784</v>
      </c>
      <c r="AJ2790">
        <v>411067938</v>
      </c>
      <c r="AK2790">
        <v>364170303</v>
      </c>
      <c r="AL2790">
        <v>97353634</v>
      </c>
      <c r="AM2790">
        <v>100245368</v>
      </c>
      <c r="AN2790">
        <v>7885877</v>
      </c>
      <c r="AO2790">
        <v>111779214</v>
      </c>
      <c r="AP2790">
        <v>104114232</v>
      </c>
      <c r="AQ2790">
        <v>100201635</v>
      </c>
      <c r="AR2790">
        <v>96880446</v>
      </c>
      <c r="AS2790">
        <v>97742613</v>
      </c>
      <c r="AT2790">
        <v>10004711</v>
      </c>
      <c r="AU2790">
        <v>161439704</v>
      </c>
      <c r="AV2790">
        <v>160675485</v>
      </c>
      <c r="AW2790">
        <v>179754459</v>
      </c>
      <c r="AX2790">
        <v>185243331</v>
      </c>
      <c r="AY2790">
        <v>191783474</v>
      </c>
      <c r="AZ2790">
        <v>196410302</v>
      </c>
      <c r="BA2790">
        <v>122983383</v>
      </c>
      <c r="BB2790">
        <v>137785228</v>
      </c>
      <c r="BC2790">
        <v>145767022</v>
      </c>
      <c r="BD2790">
        <v>13755548</v>
      </c>
      <c r="BE2790">
        <v>132606201</v>
      </c>
      <c r="BF2790">
        <v>16995279</v>
      </c>
      <c r="BG2790">
        <v>206588037</v>
      </c>
      <c r="BH2790">
        <v>214288049</v>
      </c>
      <c r="BI2790">
        <v>192373493</v>
      </c>
      <c r="BJ2790">
        <v>438242035</v>
      </c>
      <c r="BK2790">
        <v>446749447</v>
      </c>
      <c r="BL2790">
        <v>471442826</v>
      </c>
      <c r="BM2790">
        <v>407023106</v>
      </c>
      <c r="BN2790">
        <v>407118796</v>
      </c>
    </row>
    <row r="2791" spans="1:66" hidden="1" x14ac:dyDescent="0.3">
      <c r="A2791">
        <v>2790</v>
      </c>
      <c r="B2791" s="1" t="s">
        <v>255</v>
      </c>
      <c r="C2791" s="1" t="s">
        <v>256</v>
      </c>
      <c r="D2791" s="1" t="s">
        <v>257</v>
      </c>
      <c r="E2791" s="1" t="s">
        <v>77</v>
      </c>
      <c r="F2791" s="1" t="s">
        <v>78</v>
      </c>
      <c r="G2791" s="1" t="s">
        <v>79</v>
      </c>
      <c r="H2791" s="1" t="s">
        <v>80</v>
      </c>
      <c r="I2791" s="1" t="s">
        <v>77</v>
      </c>
      <c r="J2791" s="1" t="s">
        <v>81</v>
      </c>
      <c r="K2791" s="1" t="s">
        <v>88</v>
      </c>
      <c r="L2791" s="1" t="s">
        <v>87</v>
      </c>
      <c r="M2791" s="1" t="s">
        <v>84</v>
      </c>
      <c r="N2791">
        <v>5846676</v>
      </c>
      <c r="O2791">
        <v>5846676</v>
      </c>
      <c r="P2791">
        <v>5017528</v>
      </c>
      <c r="Q2791">
        <v>53096427</v>
      </c>
      <c r="R2791">
        <v>57478612</v>
      </c>
      <c r="S2791">
        <v>58805398</v>
      </c>
      <c r="T2791">
        <v>58438053</v>
      </c>
      <c r="U2791">
        <v>61254357</v>
      </c>
      <c r="V2791">
        <v>62740697</v>
      </c>
      <c r="W2791">
        <v>6298032</v>
      </c>
      <c r="X2791">
        <v>60148302</v>
      </c>
      <c r="Y2791">
        <v>66769172</v>
      </c>
      <c r="Z2791">
        <v>71984069</v>
      </c>
      <c r="AA2791">
        <v>75728311</v>
      </c>
      <c r="AB2791">
        <v>78154002</v>
      </c>
      <c r="AC2791">
        <v>83354179</v>
      </c>
      <c r="AD2791">
        <v>88132662</v>
      </c>
      <c r="AE2791">
        <v>82354129</v>
      </c>
      <c r="AF2791">
        <v>79913406</v>
      </c>
      <c r="AG2791">
        <v>81968626</v>
      </c>
      <c r="AH2791">
        <v>95568825</v>
      </c>
      <c r="AI2791">
        <v>85835186</v>
      </c>
      <c r="AJ2791">
        <v>66394482</v>
      </c>
      <c r="AK2791">
        <v>61568827</v>
      </c>
      <c r="AL2791">
        <v>20766819</v>
      </c>
      <c r="AM2791">
        <v>21415507</v>
      </c>
      <c r="AN2791">
        <v>24303474</v>
      </c>
      <c r="AO2791">
        <v>41548647</v>
      </c>
      <c r="AP2791">
        <v>51686955</v>
      </c>
      <c r="AQ2791">
        <v>50560392</v>
      </c>
      <c r="AR2791">
        <v>71207699</v>
      </c>
      <c r="AS2791">
        <v>70625499</v>
      </c>
      <c r="AT2791">
        <v>72059222</v>
      </c>
      <c r="AU2791">
        <v>75705283</v>
      </c>
      <c r="AV2791">
        <v>75960193</v>
      </c>
      <c r="AW2791">
        <v>77396998</v>
      </c>
      <c r="AX2791">
        <v>86081786</v>
      </c>
      <c r="AY2791">
        <v>90113558</v>
      </c>
      <c r="AZ2791">
        <v>99004208</v>
      </c>
      <c r="BA2791">
        <v>97068769</v>
      </c>
      <c r="BB2791">
        <v>96789862</v>
      </c>
      <c r="BC2791">
        <v>108371139</v>
      </c>
      <c r="BD2791">
        <v>101204779</v>
      </c>
      <c r="BE2791">
        <v>105392264</v>
      </c>
      <c r="BF2791">
        <v>104989014</v>
      </c>
      <c r="BG2791">
        <v>112178942</v>
      </c>
      <c r="BH2791">
        <v>124928704</v>
      </c>
      <c r="BI2791">
        <v>118224777</v>
      </c>
      <c r="BJ2791">
        <v>156742461</v>
      </c>
      <c r="BK2791">
        <v>152127943</v>
      </c>
      <c r="BL2791">
        <v>156542959</v>
      </c>
      <c r="BM2791">
        <v>144270586</v>
      </c>
      <c r="BN2791">
        <v>145330409</v>
      </c>
    </row>
    <row r="2792" spans="1:66" hidden="1" x14ac:dyDescent="0.3">
      <c r="A2792">
        <v>2791</v>
      </c>
      <c r="B2792" s="1" t="s">
        <v>255</v>
      </c>
      <c r="C2792" s="1" t="s">
        <v>256</v>
      </c>
      <c r="D2792" s="1" t="s">
        <v>257</v>
      </c>
      <c r="E2792" s="1" t="s">
        <v>77</v>
      </c>
      <c r="F2792" s="1" t="s">
        <v>78</v>
      </c>
      <c r="G2792" s="1" t="s">
        <v>79</v>
      </c>
      <c r="H2792" s="1" t="s">
        <v>80</v>
      </c>
      <c r="I2792" s="1" t="s">
        <v>77</v>
      </c>
      <c r="J2792" s="1" t="s">
        <v>81</v>
      </c>
      <c r="K2792" s="1" t="s">
        <v>89</v>
      </c>
      <c r="L2792" s="1" t="s">
        <v>83</v>
      </c>
      <c r="M2792" s="1" t="s">
        <v>84</v>
      </c>
      <c r="N2792">
        <v>2762730296</v>
      </c>
      <c r="O2792">
        <v>2762730296</v>
      </c>
      <c r="P2792">
        <v>2972103373</v>
      </c>
      <c r="Q2792">
        <v>3238246841</v>
      </c>
      <c r="R2792">
        <v>3202165479</v>
      </c>
      <c r="S2792">
        <v>3572581789</v>
      </c>
      <c r="T2792">
        <v>4256809437</v>
      </c>
      <c r="U2792">
        <v>4375978055</v>
      </c>
      <c r="V2792">
        <v>4848515565</v>
      </c>
      <c r="W2792">
        <v>5273385507</v>
      </c>
      <c r="X2792">
        <v>5461903835</v>
      </c>
      <c r="Y2792">
        <v>7080090036</v>
      </c>
      <c r="Z2792">
        <v>7243039346</v>
      </c>
      <c r="AA2792">
        <v>8202766986</v>
      </c>
      <c r="AB2792">
        <v>9221027972</v>
      </c>
      <c r="AC2792">
        <v>989781873</v>
      </c>
      <c r="AD2792">
        <v>1017241118</v>
      </c>
      <c r="AE2792">
        <v>9767941616</v>
      </c>
      <c r="AF2792">
        <v>1054966461</v>
      </c>
      <c r="AG2792">
        <v>1078536949</v>
      </c>
      <c r="AH2792">
        <v>107235272</v>
      </c>
      <c r="AI2792">
        <v>8699572104</v>
      </c>
      <c r="AJ2792">
        <v>6881678417</v>
      </c>
      <c r="AK2792">
        <v>5975586558</v>
      </c>
      <c r="AL2792">
        <v>685401812</v>
      </c>
      <c r="AM2792">
        <v>790490142</v>
      </c>
      <c r="AN2792">
        <v>2097200815</v>
      </c>
      <c r="AO2792">
        <v>583430285</v>
      </c>
      <c r="AP2792">
        <v>7930730934</v>
      </c>
      <c r="AQ2792">
        <v>7810869426</v>
      </c>
      <c r="AR2792">
        <v>8860439557</v>
      </c>
      <c r="AS2792">
        <v>8705946134</v>
      </c>
      <c r="AT2792">
        <v>9507649818</v>
      </c>
      <c r="AU2792">
        <v>1027734802</v>
      </c>
      <c r="AV2792">
        <v>1021432516</v>
      </c>
      <c r="AW2792">
        <v>1051056556</v>
      </c>
      <c r="AX2792">
        <v>1184175718</v>
      </c>
      <c r="AY2792">
        <v>1240178674</v>
      </c>
      <c r="AZ2792">
        <v>1347557772</v>
      </c>
      <c r="BA2792">
        <v>1397391754</v>
      </c>
      <c r="BB2792">
        <v>1379799551</v>
      </c>
      <c r="BC2792">
        <v>164746344</v>
      </c>
      <c r="BD2792">
        <v>1505558143</v>
      </c>
      <c r="BE2792">
        <v>1512159456</v>
      </c>
      <c r="BF2792">
        <v>1286944421</v>
      </c>
      <c r="BG2792">
        <v>1271025595</v>
      </c>
      <c r="BH2792">
        <v>1484610297</v>
      </c>
      <c r="BI2792">
        <v>1520573043</v>
      </c>
      <c r="BJ2792">
        <v>1505481954</v>
      </c>
      <c r="BK2792">
        <v>1358026017</v>
      </c>
      <c r="BL2792">
        <v>1456982856</v>
      </c>
      <c r="BM2792">
        <v>1384639561</v>
      </c>
      <c r="BN2792">
        <v>1360423293</v>
      </c>
    </row>
    <row r="2793" spans="1:66" hidden="1" x14ac:dyDescent="0.3">
      <c r="A2793">
        <v>2792</v>
      </c>
      <c r="B2793" s="1" t="s">
        <v>255</v>
      </c>
      <c r="C2793" s="1" t="s">
        <v>256</v>
      </c>
      <c r="D2793" s="1" t="s">
        <v>257</v>
      </c>
      <c r="E2793" s="1" t="s">
        <v>77</v>
      </c>
      <c r="F2793" s="1" t="s">
        <v>78</v>
      </c>
      <c r="G2793" s="1" t="s">
        <v>79</v>
      </c>
      <c r="H2793" s="1" t="s">
        <v>80</v>
      </c>
      <c r="I2793" s="1" t="s">
        <v>77</v>
      </c>
      <c r="J2793" s="1" t="s">
        <v>81</v>
      </c>
      <c r="K2793" s="1" t="s">
        <v>89</v>
      </c>
      <c r="L2793" s="1" t="s">
        <v>85</v>
      </c>
      <c r="M2793" s="1" t="s">
        <v>84</v>
      </c>
      <c r="N2793">
        <v>2773644448</v>
      </c>
      <c r="O2793">
        <v>2773644448</v>
      </c>
      <c r="P2793">
        <v>2983844652</v>
      </c>
      <c r="Q2793">
        <v>3251039519</v>
      </c>
      <c r="R2793">
        <v>3214815618</v>
      </c>
      <c r="S2793">
        <v>3586695256</v>
      </c>
      <c r="T2793">
        <v>4273625941</v>
      </c>
      <c r="U2793">
        <v>4393265335</v>
      </c>
      <c r="V2793">
        <v>4867669602</v>
      </c>
      <c r="W2793">
        <v>5294217991</v>
      </c>
      <c r="X2793">
        <v>5483481059</v>
      </c>
      <c r="Y2793">
        <v>7108059897</v>
      </c>
      <c r="Z2793">
        <v>7271652937</v>
      </c>
      <c r="AA2793">
        <v>8235171976</v>
      </c>
      <c r="AB2793">
        <v>9257455598</v>
      </c>
      <c r="AC2793">
        <v>9936920014</v>
      </c>
      <c r="AD2793">
        <v>1021259724</v>
      </c>
      <c r="AE2793">
        <v>9806529821</v>
      </c>
      <c r="AF2793">
        <v>1058989246</v>
      </c>
      <c r="AG2793">
        <v>1082609882</v>
      </c>
      <c r="AH2793">
        <v>1076301722</v>
      </c>
      <c r="AI2793">
        <v>8731340837</v>
      </c>
      <c r="AJ2793">
        <v>690804898</v>
      </c>
      <c r="AK2793">
        <v>5998471892</v>
      </c>
      <c r="AL2793">
        <v>687937211</v>
      </c>
      <c r="AM2793">
        <v>793440692</v>
      </c>
      <c r="AN2793">
        <v>2105123436</v>
      </c>
      <c r="AO2793">
        <v>5857368177</v>
      </c>
      <c r="AP2793">
        <v>796210944</v>
      </c>
      <c r="AQ2793">
        <v>7841774617</v>
      </c>
      <c r="AR2793">
        <v>8895856235</v>
      </c>
      <c r="AS2793">
        <v>8740590666</v>
      </c>
      <c r="AT2793">
        <v>9545432803</v>
      </c>
      <c r="AU2793">
        <v>1031813446</v>
      </c>
      <c r="AV2793">
        <v>1025469208</v>
      </c>
      <c r="AW2793">
        <v>1055189284</v>
      </c>
      <c r="AX2793">
        <v>1188835705</v>
      </c>
      <c r="AY2793">
        <v>1245060421</v>
      </c>
      <c r="AZ2793">
        <v>1352915515</v>
      </c>
      <c r="BA2793">
        <v>1402888798</v>
      </c>
      <c r="BB2793">
        <v>1385215894</v>
      </c>
      <c r="BC2793">
        <v>1653932299</v>
      </c>
      <c r="BD2793">
        <v>151151729</v>
      </c>
      <c r="BE2793">
        <v>1518123991</v>
      </c>
      <c r="BF2793">
        <v>1291890418</v>
      </c>
      <c r="BG2793">
        <v>1275982311</v>
      </c>
      <c r="BH2793">
        <v>1490457175</v>
      </c>
      <c r="BI2793">
        <v>1526582678</v>
      </c>
      <c r="BJ2793">
        <v>1511525469</v>
      </c>
      <c r="BK2793">
        <v>1363573872</v>
      </c>
      <c r="BL2793">
        <v>1462694943</v>
      </c>
      <c r="BM2793">
        <v>1390037357</v>
      </c>
      <c r="BN2793">
        <v>1365730159</v>
      </c>
    </row>
    <row r="2794" spans="1:66" hidden="1" x14ac:dyDescent="0.3">
      <c r="A2794">
        <v>2793</v>
      </c>
      <c r="B2794" s="1" t="s">
        <v>255</v>
      </c>
      <c r="C2794" s="1" t="s">
        <v>256</v>
      </c>
      <c r="D2794" s="1" t="s">
        <v>257</v>
      </c>
      <c r="E2794" s="1" t="s">
        <v>77</v>
      </c>
      <c r="F2794" s="1" t="s">
        <v>78</v>
      </c>
      <c r="G2794" s="1" t="s">
        <v>79</v>
      </c>
      <c r="H2794" s="1" t="s">
        <v>80</v>
      </c>
      <c r="I2794" s="1" t="s">
        <v>77</v>
      </c>
      <c r="J2794" s="1" t="s">
        <v>81</v>
      </c>
      <c r="K2794" s="1" t="s">
        <v>89</v>
      </c>
      <c r="L2794" s="1" t="s">
        <v>86</v>
      </c>
      <c r="M2794" s="1" t="s">
        <v>84</v>
      </c>
      <c r="N2794">
        <v>765905</v>
      </c>
      <c r="O2794">
        <v>765905</v>
      </c>
      <c r="P2794">
        <v>823949</v>
      </c>
      <c r="Q2794">
        <v>897732</v>
      </c>
      <c r="R2794">
        <v>887729</v>
      </c>
      <c r="S2794">
        <v>990419</v>
      </c>
      <c r="T2794">
        <v>1180106</v>
      </c>
      <c r="U2794">
        <v>1213142</v>
      </c>
      <c r="V2794">
        <v>1344143</v>
      </c>
      <c r="W2794">
        <v>1461929</v>
      </c>
      <c r="X2794">
        <v>1514191</v>
      </c>
      <c r="Y2794">
        <v>1962797</v>
      </c>
      <c r="Z2794">
        <v>2007971</v>
      </c>
      <c r="AA2794">
        <v>2274034</v>
      </c>
      <c r="AB2794">
        <v>2556325</v>
      </c>
      <c r="AC2794">
        <v>274395</v>
      </c>
      <c r="AD2794">
        <v>2820074</v>
      </c>
      <c r="AE2794">
        <v>2707944</v>
      </c>
      <c r="AF2794">
        <v>4605413</v>
      </c>
      <c r="AG2794">
        <v>5169308</v>
      </c>
      <c r="AH2794">
        <v>3177818</v>
      </c>
      <c r="AI2794">
        <v>2599977</v>
      </c>
      <c r="AJ2794">
        <v>1911562</v>
      </c>
      <c r="AK2794">
        <v>1661599</v>
      </c>
      <c r="AL2794">
        <v>192808</v>
      </c>
      <c r="AM2794">
        <v>221941</v>
      </c>
      <c r="AN2794">
        <v>873769</v>
      </c>
      <c r="AO2794">
        <v>1599047</v>
      </c>
      <c r="AP2794">
        <v>2155397</v>
      </c>
      <c r="AQ2794">
        <v>2124287</v>
      </c>
      <c r="AR2794">
        <v>2176699</v>
      </c>
      <c r="AS2794">
        <v>2164542</v>
      </c>
      <c r="AT2794">
        <v>2328731</v>
      </c>
      <c r="AU2794">
        <v>2586644</v>
      </c>
      <c r="AV2794">
        <v>2585913</v>
      </c>
      <c r="AW2794">
        <v>2686576</v>
      </c>
      <c r="AX2794">
        <v>3009109</v>
      </c>
      <c r="AY2794">
        <v>3158759</v>
      </c>
      <c r="AZ2794">
        <v>3486544</v>
      </c>
      <c r="BA2794">
        <v>3661469</v>
      </c>
      <c r="BB2794">
        <v>3715958</v>
      </c>
      <c r="BC2794">
        <v>4324784</v>
      </c>
      <c r="BD2794">
        <v>3912463</v>
      </c>
      <c r="BE2794">
        <v>4160857</v>
      </c>
      <c r="BF2794">
        <v>4154557</v>
      </c>
      <c r="BG2794">
        <v>4464319</v>
      </c>
      <c r="BH2794">
        <v>5180076</v>
      </c>
      <c r="BI2794">
        <v>538542</v>
      </c>
      <c r="BJ2794">
        <v>5730799</v>
      </c>
      <c r="BK2794">
        <v>536728</v>
      </c>
      <c r="BL2794">
        <v>5480174</v>
      </c>
      <c r="BM2794">
        <v>5110411</v>
      </c>
      <c r="BN2794">
        <v>5044301</v>
      </c>
    </row>
    <row r="2795" spans="1:66" hidden="1" x14ac:dyDescent="0.3">
      <c r="A2795">
        <v>2794</v>
      </c>
      <c r="B2795" s="1" t="s">
        <v>255</v>
      </c>
      <c r="C2795" s="1" t="s">
        <v>256</v>
      </c>
      <c r="D2795" s="1" t="s">
        <v>257</v>
      </c>
      <c r="E2795" s="1" t="s">
        <v>77</v>
      </c>
      <c r="F2795" s="1" t="s">
        <v>78</v>
      </c>
      <c r="G2795" s="1" t="s">
        <v>79</v>
      </c>
      <c r="H2795" s="1" t="s">
        <v>80</v>
      </c>
      <c r="I2795" s="1" t="s">
        <v>77</v>
      </c>
      <c r="J2795" s="1" t="s">
        <v>81</v>
      </c>
      <c r="K2795" s="1" t="s">
        <v>89</v>
      </c>
      <c r="L2795" s="1" t="s">
        <v>87</v>
      </c>
      <c r="M2795" s="1" t="s">
        <v>84</v>
      </c>
      <c r="N2795">
        <v>10148247</v>
      </c>
      <c r="O2795">
        <v>10148247</v>
      </c>
      <c r="P2795">
        <v>1091733</v>
      </c>
      <c r="Q2795">
        <v>11894946</v>
      </c>
      <c r="R2795">
        <v>1176241</v>
      </c>
      <c r="S2795">
        <v>13123048</v>
      </c>
      <c r="T2795">
        <v>15636399</v>
      </c>
      <c r="U2795">
        <v>16074137</v>
      </c>
      <c r="V2795">
        <v>17809894</v>
      </c>
      <c r="W2795">
        <v>19370555</v>
      </c>
      <c r="X2795">
        <v>20063033</v>
      </c>
      <c r="Y2795">
        <v>26007063</v>
      </c>
      <c r="Z2795">
        <v>2660562</v>
      </c>
      <c r="AA2795">
        <v>30130956</v>
      </c>
      <c r="AB2795">
        <v>33871301</v>
      </c>
      <c r="AC2795">
        <v>36357334</v>
      </c>
      <c r="AD2795">
        <v>37365986</v>
      </c>
      <c r="AE2795">
        <v>35880261</v>
      </c>
      <c r="AF2795">
        <v>35622436</v>
      </c>
      <c r="AG2795">
        <v>3556002</v>
      </c>
      <c r="AH2795">
        <v>36312197</v>
      </c>
      <c r="AI2795">
        <v>29168755</v>
      </c>
      <c r="AJ2795">
        <v>24459001</v>
      </c>
      <c r="AK2795">
        <v>21223736</v>
      </c>
      <c r="AL2795">
        <v>2342592</v>
      </c>
      <c r="AM2795">
        <v>2728609</v>
      </c>
      <c r="AN2795">
        <v>7048852</v>
      </c>
      <c r="AO2795">
        <v>2146628</v>
      </c>
      <c r="AP2795">
        <v>29223109</v>
      </c>
      <c r="AQ2795">
        <v>28780904</v>
      </c>
      <c r="AR2795">
        <v>3323998</v>
      </c>
      <c r="AS2795">
        <v>3247999</v>
      </c>
      <c r="AT2795">
        <v>35454254</v>
      </c>
      <c r="AU2795">
        <v>38199794</v>
      </c>
      <c r="AV2795">
        <v>37781006</v>
      </c>
      <c r="AW2795">
        <v>38640699</v>
      </c>
      <c r="AX2795">
        <v>43590766</v>
      </c>
      <c r="AY2795">
        <v>45658707</v>
      </c>
      <c r="AZ2795">
        <v>5009089</v>
      </c>
      <c r="BA2795">
        <v>51308974</v>
      </c>
      <c r="BB2795">
        <v>50447478</v>
      </c>
      <c r="BC2795">
        <v>60363811</v>
      </c>
      <c r="BD2795">
        <v>55679005</v>
      </c>
      <c r="BE2795">
        <v>55484489</v>
      </c>
      <c r="BF2795">
        <v>45305414</v>
      </c>
      <c r="BG2795">
        <v>45102844</v>
      </c>
      <c r="BH2795">
        <v>53288701</v>
      </c>
      <c r="BI2795">
        <v>5471093</v>
      </c>
      <c r="BJ2795">
        <v>54704345</v>
      </c>
      <c r="BK2795">
        <v>50111273</v>
      </c>
      <c r="BL2795">
        <v>516407</v>
      </c>
      <c r="BM2795">
        <v>48867544</v>
      </c>
      <c r="BN2795">
        <v>48024354</v>
      </c>
    </row>
    <row r="2796" spans="1:66" hidden="1" x14ac:dyDescent="0.3">
      <c r="A2796">
        <v>2795</v>
      </c>
      <c r="B2796" s="1" t="s">
        <v>255</v>
      </c>
      <c r="C2796" s="1" t="s">
        <v>256</v>
      </c>
      <c r="D2796" s="1" t="s">
        <v>257</v>
      </c>
      <c r="E2796" s="1" t="s">
        <v>77</v>
      </c>
      <c r="F2796" s="1" t="s">
        <v>78</v>
      </c>
      <c r="G2796" s="1" t="s">
        <v>79</v>
      </c>
      <c r="H2796" s="1" t="s">
        <v>80</v>
      </c>
      <c r="I2796" s="1" t="s">
        <v>77</v>
      </c>
      <c r="J2796" s="1" t="s">
        <v>81</v>
      </c>
      <c r="K2796" s="1" t="s">
        <v>90</v>
      </c>
      <c r="L2796" s="1" t="s">
        <v>83</v>
      </c>
      <c r="M2796" s="1" t="s">
        <v>84</v>
      </c>
      <c r="N2796">
        <v>494945406</v>
      </c>
      <c r="O2796">
        <v>494945406</v>
      </c>
      <c r="P2796">
        <v>4510939828</v>
      </c>
      <c r="Q2796">
        <v>5208898393</v>
      </c>
      <c r="R2796">
        <v>5541642374</v>
      </c>
      <c r="S2796">
        <v>5431799349</v>
      </c>
      <c r="T2796">
        <v>455115487</v>
      </c>
      <c r="U2796">
        <v>4882060204</v>
      </c>
      <c r="V2796">
        <v>4872614961</v>
      </c>
      <c r="W2796">
        <v>504763895</v>
      </c>
      <c r="X2796">
        <v>4884238857</v>
      </c>
      <c r="Y2796">
        <v>5409474779</v>
      </c>
      <c r="Z2796">
        <v>5137804417</v>
      </c>
      <c r="AA2796">
        <v>4628777545</v>
      </c>
      <c r="AB2796">
        <v>4772713782</v>
      </c>
      <c r="AC2796">
        <v>4839552614</v>
      </c>
      <c r="AD2796">
        <v>524328634</v>
      </c>
      <c r="AE2796">
        <v>3998761443</v>
      </c>
      <c r="AF2796">
        <v>3786708757</v>
      </c>
      <c r="AG2796">
        <v>4151037929</v>
      </c>
      <c r="AH2796">
        <v>5906435183</v>
      </c>
      <c r="AI2796">
        <v>5769796764</v>
      </c>
      <c r="AJ2796">
        <v>3658952044</v>
      </c>
      <c r="AK2796">
        <v>2724349504</v>
      </c>
      <c r="AL2796">
        <v>653834398</v>
      </c>
      <c r="AM2796">
        <v>667959461</v>
      </c>
      <c r="AN2796">
        <v>347306918</v>
      </c>
      <c r="AO2796">
        <v>554872639</v>
      </c>
      <c r="AP2796">
        <v>460183953</v>
      </c>
      <c r="AQ2796">
        <v>432568919</v>
      </c>
      <c r="AR2796">
        <v>1504419773</v>
      </c>
      <c r="AS2796">
        <v>1333908733</v>
      </c>
      <c r="AT2796">
        <v>1490288591</v>
      </c>
      <c r="AU2796">
        <v>388796635</v>
      </c>
      <c r="AV2796">
        <v>809276878</v>
      </c>
      <c r="AW2796">
        <v>1067902001</v>
      </c>
      <c r="AX2796">
        <v>11331672</v>
      </c>
      <c r="AY2796">
        <v>1211362794</v>
      </c>
      <c r="AZ2796">
        <v>1276375032</v>
      </c>
      <c r="BA2796">
        <v>1368841938</v>
      </c>
      <c r="BB2796">
        <v>1608652217</v>
      </c>
      <c r="BC2796">
        <v>1788394805</v>
      </c>
      <c r="BD2796">
        <v>1809658554</v>
      </c>
      <c r="BE2796">
        <v>2228678689</v>
      </c>
      <c r="BF2796">
        <v>2012569236</v>
      </c>
      <c r="BG2796">
        <v>2114813429</v>
      </c>
      <c r="BH2796">
        <v>2048462265</v>
      </c>
      <c r="BI2796">
        <v>2184888603</v>
      </c>
      <c r="BJ2796">
        <v>2390762948</v>
      </c>
      <c r="BK2796">
        <v>2294553842</v>
      </c>
      <c r="BL2796">
        <v>1408285954</v>
      </c>
      <c r="BM2796">
        <v>1365437988</v>
      </c>
      <c r="BN2796">
        <v>136492322</v>
      </c>
    </row>
    <row r="2797" spans="1:66" hidden="1" x14ac:dyDescent="0.3">
      <c r="A2797">
        <v>2796</v>
      </c>
      <c r="B2797" s="1" t="s">
        <v>255</v>
      </c>
      <c r="C2797" s="1" t="s">
        <v>256</v>
      </c>
      <c r="D2797" s="1" t="s">
        <v>257</v>
      </c>
      <c r="E2797" s="1" t="s">
        <v>77</v>
      </c>
      <c r="F2797" s="1" t="s">
        <v>78</v>
      </c>
      <c r="G2797" s="1" t="s">
        <v>79</v>
      </c>
      <c r="H2797" s="1" t="s">
        <v>80</v>
      </c>
      <c r="I2797" s="1" t="s">
        <v>77</v>
      </c>
      <c r="J2797" s="1" t="s">
        <v>81</v>
      </c>
      <c r="K2797" s="1" t="s">
        <v>90</v>
      </c>
      <c r="L2797" s="1" t="s">
        <v>85</v>
      </c>
      <c r="M2797" s="1" t="s">
        <v>84</v>
      </c>
      <c r="N2797">
        <v>4966676128</v>
      </c>
      <c r="O2797">
        <v>4966676128</v>
      </c>
      <c r="P2797">
        <v>4525537667</v>
      </c>
      <c r="Q2797">
        <v>5225582973</v>
      </c>
      <c r="R2797">
        <v>5559842861</v>
      </c>
      <c r="S2797">
        <v>5449243097</v>
      </c>
      <c r="T2797">
        <v>4564967052</v>
      </c>
      <c r="U2797">
        <v>4896449412</v>
      </c>
      <c r="V2797">
        <v>4886174347</v>
      </c>
      <c r="W2797">
        <v>506098546</v>
      </c>
      <c r="X2797">
        <v>4897255062</v>
      </c>
      <c r="Y2797">
        <v>5428276187</v>
      </c>
      <c r="Z2797">
        <v>5155702833</v>
      </c>
      <c r="AA2797">
        <v>4644417109</v>
      </c>
      <c r="AB2797">
        <v>4788846431</v>
      </c>
      <c r="AC2797">
        <v>4855236122</v>
      </c>
      <c r="AD2797">
        <v>5261113969</v>
      </c>
      <c r="AE2797">
        <v>4011409992</v>
      </c>
      <c r="AF2797">
        <v>3798329651</v>
      </c>
      <c r="AG2797">
        <v>4165784627</v>
      </c>
      <c r="AH2797">
        <v>5926884557</v>
      </c>
      <c r="AI2797">
        <v>5789924023</v>
      </c>
      <c r="AJ2797">
        <v>3672036173</v>
      </c>
      <c r="AK2797">
        <v>2735010322</v>
      </c>
      <c r="AL2797">
        <v>655614377</v>
      </c>
      <c r="AM2797">
        <v>669902693</v>
      </c>
      <c r="AN2797">
        <v>348329348</v>
      </c>
      <c r="AO2797">
        <v>556892574</v>
      </c>
      <c r="AP2797">
        <v>461773363</v>
      </c>
      <c r="AQ2797">
        <v>43402984</v>
      </c>
      <c r="AR2797">
        <v>1512164996</v>
      </c>
      <c r="AS2797">
        <v>1341607367</v>
      </c>
      <c r="AT2797">
        <v>1499185365</v>
      </c>
      <c r="AU2797">
        <v>390422253</v>
      </c>
      <c r="AV2797">
        <v>812327625</v>
      </c>
      <c r="AW2797">
        <v>1072077391</v>
      </c>
      <c r="AX2797">
        <v>1137595952</v>
      </c>
      <c r="AY2797">
        <v>121609975</v>
      </c>
      <c r="AZ2797">
        <v>1281365104</v>
      </c>
      <c r="BA2797">
        <v>1371585362</v>
      </c>
      <c r="BB2797">
        <v>1611349993</v>
      </c>
      <c r="BC2797">
        <v>1791467818</v>
      </c>
      <c r="BD2797">
        <v>1812424529</v>
      </c>
      <c r="BE2797">
        <v>2233546662</v>
      </c>
      <c r="BF2797">
        <v>2017702014</v>
      </c>
      <c r="BG2797">
        <v>2120189188</v>
      </c>
      <c r="BH2797">
        <v>2053516312</v>
      </c>
      <c r="BI2797">
        <v>2190714187</v>
      </c>
      <c r="BJ2797">
        <v>2397415148</v>
      </c>
      <c r="BK2797">
        <v>2299667351</v>
      </c>
      <c r="BL2797">
        <v>1413841754</v>
      </c>
      <c r="BM2797">
        <v>1370646766</v>
      </c>
      <c r="BN2797">
        <v>1370117552</v>
      </c>
    </row>
    <row r="2798" spans="1:66" hidden="1" x14ac:dyDescent="0.3">
      <c r="A2798">
        <v>2797</v>
      </c>
      <c r="B2798" s="1" t="s">
        <v>255</v>
      </c>
      <c r="C2798" s="1" t="s">
        <v>256</v>
      </c>
      <c r="D2798" s="1" t="s">
        <v>257</v>
      </c>
      <c r="E2798" s="1" t="s">
        <v>77</v>
      </c>
      <c r="F2798" s="1" t="s">
        <v>78</v>
      </c>
      <c r="G2798" s="1" t="s">
        <v>79</v>
      </c>
      <c r="H2798" s="1" t="s">
        <v>80</v>
      </c>
      <c r="I2798" s="1" t="s">
        <v>77</v>
      </c>
      <c r="J2798" s="1" t="s">
        <v>81</v>
      </c>
      <c r="K2798" s="1" t="s">
        <v>90</v>
      </c>
      <c r="L2798" s="1" t="s">
        <v>86</v>
      </c>
      <c r="M2798" s="1" t="s">
        <v>84</v>
      </c>
      <c r="N2798">
        <v>3626073</v>
      </c>
      <c r="O2798">
        <v>3626073</v>
      </c>
      <c r="P2798">
        <v>3425314</v>
      </c>
      <c r="Q2798">
        <v>3642613</v>
      </c>
      <c r="R2798">
        <v>4201591</v>
      </c>
      <c r="S2798">
        <v>4014978</v>
      </c>
      <c r="T2798">
        <v>3671609</v>
      </c>
      <c r="U2798">
        <v>3715687</v>
      </c>
      <c r="V2798">
        <v>3668068</v>
      </c>
      <c r="W2798">
        <v>4048627</v>
      </c>
      <c r="X2798">
        <v>3931771</v>
      </c>
      <c r="Y2798">
        <v>6233586</v>
      </c>
      <c r="Z2798">
        <v>5854868</v>
      </c>
      <c r="AA2798">
        <v>5432766</v>
      </c>
      <c r="AB2798">
        <v>5693274</v>
      </c>
      <c r="AC2798">
        <v>5686731</v>
      </c>
      <c r="AD2798">
        <v>648238</v>
      </c>
      <c r="AE2798">
        <v>4363836</v>
      </c>
      <c r="AF2798">
        <v>3902916</v>
      </c>
      <c r="AG2798">
        <v>5228415</v>
      </c>
      <c r="AH2798">
        <v>3378228</v>
      </c>
      <c r="AI2798">
        <v>3272962</v>
      </c>
      <c r="AJ2798">
        <v>1374021</v>
      </c>
      <c r="AK2798">
        <v>901103</v>
      </c>
      <c r="AL2798">
        <v>354485</v>
      </c>
      <c r="AM2798">
        <v>353666</v>
      </c>
      <c r="AN2798">
        <v>240068</v>
      </c>
      <c r="AO2798">
        <v>291554</v>
      </c>
      <c r="AP2798">
        <v>272202</v>
      </c>
      <c r="AQ2798">
        <v>272479</v>
      </c>
      <c r="AR2798">
        <v>2621908</v>
      </c>
      <c r="AS2798">
        <v>2655954</v>
      </c>
      <c r="AT2798">
        <v>3161791</v>
      </c>
      <c r="AU2798">
        <v>554176</v>
      </c>
      <c r="AV2798">
        <v>1076676</v>
      </c>
      <c r="AW2798">
        <v>1491284</v>
      </c>
      <c r="AX2798">
        <v>1581656</v>
      </c>
      <c r="AY2798">
        <v>1692533</v>
      </c>
      <c r="AZ2798">
        <v>1782779</v>
      </c>
      <c r="BA2798">
        <v>105625</v>
      </c>
      <c r="BB2798">
        <v>107548</v>
      </c>
      <c r="BC2798">
        <v>1261503</v>
      </c>
      <c r="BD2798">
        <v>1130566</v>
      </c>
      <c r="BE2798">
        <v>1978373</v>
      </c>
      <c r="BF2798">
        <v>1766958</v>
      </c>
      <c r="BG2798">
        <v>1844336</v>
      </c>
      <c r="BH2798">
        <v>1880035</v>
      </c>
      <c r="BI2798">
        <v>2128545</v>
      </c>
      <c r="BJ2798">
        <v>2458508</v>
      </c>
      <c r="BK2798">
        <v>1751641</v>
      </c>
      <c r="BL2798">
        <v>1875996</v>
      </c>
      <c r="BM2798">
        <v>175228</v>
      </c>
      <c r="BN2798">
        <v>1752514</v>
      </c>
    </row>
    <row r="2799" spans="1:66" hidden="1" x14ac:dyDescent="0.3">
      <c r="A2799">
        <v>2798</v>
      </c>
      <c r="B2799" s="1" t="s">
        <v>255</v>
      </c>
      <c r="C2799" s="1" t="s">
        <v>256</v>
      </c>
      <c r="D2799" s="1" t="s">
        <v>257</v>
      </c>
      <c r="E2799" s="1" t="s">
        <v>77</v>
      </c>
      <c r="F2799" s="1" t="s">
        <v>78</v>
      </c>
      <c r="G2799" s="1" t="s">
        <v>79</v>
      </c>
      <c r="H2799" s="1" t="s">
        <v>80</v>
      </c>
      <c r="I2799" s="1" t="s">
        <v>77</v>
      </c>
      <c r="J2799" s="1" t="s">
        <v>81</v>
      </c>
      <c r="K2799" s="1" t="s">
        <v>90</v>
      </c>
      <c r="L2799" s="1" t="s">
        <v>87</v>
      </c>
      <c r="M2799" s="1" t="s">
        <v>84</v>
      </c>
      <c r="N2799">
        <v>13595995</v>
      </c>
      <c r="O2799">
        <v>13595995</v>
      </c>
      <c r="P2799">
        <v>11172525</v>
      </c>
      <c r="Q2799">
        <v>13041967</v>
      </c>
      <c r="R2799">
        <v>13998896</v>
      </c>
      <c r="S2799">
        <v>13428769</v>
      </c>
      <c r="T2799">
        <v>10140573</v>
      </c>
      <c r="U2799">
        <v>10673521</v>
      </c>
      <c r="V2799">
        <v>9891318</v>
      </c>
      <c r="W2799">
        <v>9297882</v>
      </c>
      <c r="X2799">
        <v>9084434</v>
      </c>
      <c r="Y2799">
        <v>12567821</v>
      </c>
      <c r="Z2799">
        <v>12043547</v>
      </c>
      <c r="AA2799">
        <v>10206797</v>
      </c>
      <c r="AB2799">
        <v>10439375</v>
      </c>
      <c r="AC2799">
        <v>9996776</v>
      </c>
      <c r="AD2799">
        <v>11345249</v>
      </c>
      <c r="AE2799">
        <v>8284713</v>
      </c>
      <c r="AF2799">
        <v>7717978</v>
      </c>
      <c r="AG2799">
        <v>9518283</v>
      </c>
      <c r="AH2799">
        <v>17071146</v>
      </c>
      <c r="AI2799">
        <v>16854297</v>
      </c>
      <c r="AJ2799">
        <v>11710107</v>
      </c>
      <c r="AK2799">
        <v>9759715</v>
      </c>
      <c r="AL2799">
        <v>1425494</v>
      </c>
      <c r="AM2799">
        <v>1589566</v>
      </c>
      <c r="AN2799">
        <v>782362</v>
      </c>
      <c r="AO2799">
        <v>1728381</v>
      </c>
      <c r="AP2799">
        <v>1317209</v>
      </c>
      <c r="AQ2799">
        <v>1188441</v>
      </c>
      <c r="AR2799">
        <v>5123315</v>
      </c>
      <c r="AS2799">
        <v>504268</v>
      </c>
      <c r="AT2799">
        <v>5734983</v>
      </c>
      <c r="AU2799">
        <v>1071442</v>
      </c>
      <c r="AV2799">
        <v>1974072</v>
      </c>
      <c r="AW2799">
        <v>2684106</v>
      </c>
      <c r="AX2799">
        <v>2847096</v>
      </c>
      <c r="AY2799">
        <v>3044424</v>
      </c>
      <c r="AZ2799">
        <v>3207293</v>
      </c>
      <c r="BA2799">
        <v>1687175</v>
      </c>
      <c r="BB2799">
        <v>1622296</v>
      </c>
      <c r="BC2799">
        <v>1811509</v>
      </c>
      <c r="BD2799">
        <v>1635409</v>
      </c>
      <c r="BE2799">
        <v>28896</v>
      </c>
      <c r="BF2799">
        <v>336582</v>
      </c>
      <c r="BG2799">
        <v>3531423</v>
      </c>
      <c r="BH2799">
        <v>3174011</v>
      </c>
      <c r="BI2799">
        <v>3697039</v>
      </c>
      <c r="BJ2799">
        <v>4193692</v>
      </c>
      <c r="BK2799">
        <v>3361868</v>
      </c>
      <c r="BL2799">
        <v>3679804</v>
      </c>
      <c r="BM2799">
        <v>3456498</v>
      </c>
      <c r="BN2799">
        <v>3441818</v>
      </c>
    </row>
    <row r="2800" spans="1:66" hidden="1" x14ac:dyDescent="0.3">
      <c r="A2800">
        <v>2799</v>
      </c>
      <c r="B2800" s="1" t="s">
        <v>255</v>
      </c>
      <c r="C2800" s="1" t="s">
        <v>256</v>
      </c>
      <c r="D2800" s="1" t="s">
        <v>257</v>
      </c>
      <c r="E2800" s="1" t="s">
        <v>77</v>
      </c>
      <c r="F2800" s="1" t="s">
        <v>78</v>
      </c>
      <c r="G2800" s="1" t="s">
        <v>79</v>
      </c>
      <c r="H2800" s="1" t="s">
        <v>80</v>
      </c>
      <c r="I2800" s="1" t="s">
        <v>77</v>
      </c>
      <c r="J2800" s="1" t="s">
        <v>81</v>
      </c>
      <c r="K2800" s="1" t="s">
        <v>91</v>
      </c>
      <c r="L2800" s="1" t="s">
        <v>83</v>
      </c>
      <c r="M2800" s="1" t="s">
        <v>84</v>
      </c>
      <c r="N2800">
        <v>1839543967</v>
      </c>
      <c r="O2800">
        <v>1839543967</v>
      </c>
      <c r="P2800">
        <v>1770940994</v>
      </c>
      <c r="Q2800">
        <v>1844395736</v>
      </c>
      <c r="R2800">
        <v>2097764344</v>
      </c>
      <c r="S2800">
        <v>2045835261</v>
      </c>
      <c r="T2800">
        <v>208908867</v>
      </c>
      <c r="U2800">
        <v>2253127023</v>
      </c>
      <c r="V2800">
        <v>2399727068</v>
      </c>
      <c r="W2800">
        <v>2476263968</v>
      </c>
      <c r="X2800">
        <v>2262933251</v>
      </c>
      <c r="Y2800">
        <v>2207909063</v>
      </c>
      <c r="Z2800">
        <v>2043630003</v>
      </c>
      <c r="AA2800">
        <v>2117326655</v>
      </c>
      <c r="AB2800">
        <v>1968505078</v>
      </c>
      <c r="AC2800">
        <v>2287834389</v>
      </c>
      <c r="AD2800">
        <v>2828833389</v>
      </c>
      <c r="AE2800">
        <v>2498714313</v>
      </c>
      <c r="AF2800">
        <v>2739075978</v>
      </c>
      <c r="AG2800">
        <v>2525299492</v>
      </c>
      <c r="AH2800">
        <v>2191098497</v>
      </c>
      <c r="AI2800">
        <v>1861758212</v>
      </c>
      <c r="AJ2800">
        <v>1062518255</v>
      </c>
      <c r="AK2800">
        <v>84829534</v>
      </c>
      <c r="AL2800">
        <v>966206681</v>
      </c>
      <c r="AM2800">
        <v>99429435</v>
      </c>
      <c r="AN2800">
        <v>1025431115</v>
      </c>
      <c r="AO2800">
        <v>1056567952</v>
      </c>
      <c r="AP2800">
        <v>1398467503</v>
      </c>
      <c r="AQ2800">
        <v>134117757</v>
      </c>
      <c r="AR2800">
        <v>2089937399</v>
      </c>
      <c r="AS2800">
        <v>2128999428</v>
      </c>
      <c r="AT2800">
        <v>2042184609</v>
      </c>
      <c r="AU2800">
        <v>2055563499</v>
      </c>
      <c r="AV2800">
        <v>2391606671</v>
      </c>
      <c r="AW2800">
        <v>2304402445</v>
      </c>
      <c r="AX2800">
        <v>2884838239</v>
      </c>
      <c r="AY2800">
        <v>3048017477</v>
      </c>
      <c r="AZ2800">
        <v>3380433946</v>
      </c>
      <c r="BA2800">
        <v>34910244</v>
      </c>
      <c r="BB2800">
        <v>3403242408</v>
      </c>
      <c r="BC2800">
        <v>3406788424</v>
      </c>
      <c r="BD2800">
        <v>3189690832</v>
      </c>
      <c r="BE2800">
        <v>2817645936</v>
      </c>
      <c r="BF2800">
        <v>2980582479</v>
      </c>
      <c r="BG2800">
        <v>3106390641</v>
      </c>
      <c r="BH2800">
        <v>3620024433</v>
      </c>
      <c r="BI2800">
        <v>3776156839</v>
      </c>
      <c r="BJ2800">
        <v>3751983651</v>
      </c>
      <c r="BK2800">
        <v>4014690808</v>
      </c>
      <c r="BL2800">
        <v>363628188</v>
      </c>
      <c r="BM2800">
        <v>3533154104</v>
      </c>
      <c r="BN2800">
        <v>3688739425</v>
      </c>
    </row>
    <row r="2801" spans="1:66" hidden="1" x14ac:dyDescent="0.3">
      <c r="A2801">
        <v>2800</v>
      </c>
      <c r="B2801" s="1" t="s">
        <v>255</v>
      </c>
      <c r="C2801" s="1" t="s">
        <v>256</v>
      </c>
      <c r="D2801" s="1" t="s">
        <v>257</v>
      </c>
      <c r="E2801" s="1" t="s">
        <v>77</v>
      </c>
      <c r="F2801" s="1" t="s">
        <v>78</v>
      </c>
      <c r="G2801" s="1" t="s">
        <v>79</v>
      </c>
      <c r="H2801" s="1" t="s">
        <v>80</v>
      </c>
      <c r="I2801" s="1" t="s">
        <v>77</v>
      </c>
      <c r="J2801" s="1" t="s">
        <v>81</v>
      </c>
      <c r="K2801" s="1" t="s">
        <v>91</v>
      </c>
      <c r="L2801" s="1" t="s">
        <v>85</v>
      </c>
      <c r="M2801" s="1" t="s">
        <v>84</v>
      </c>
      <c r="N2801">
        <v>1859321317</v>
      </c>
      <c r="O2801">
        <v>1859321317</v>
      </c>
      <c r="P2801">
        <v>1790285942</v>
      </c>
      <c r="Q2801">
        <v>1865220397</v>
      </c>
      <c r="R2801">
        <v>2121321008</v>
      </c>
      <c r="S2801">
        <v>2069535625</v>
      </c>
      <c r="T2801">
        <v>2113639934</v>
      </c>
      <c r="U2801">
        <v>2279139278</v>
      </c>
      <c r="V2801">
        <v>2429446718</v>
      </c>
      <c r="W2801">
        <v>2503567265</v>
      </c>
      <c r="X2801">
        <v>2288596848</v>
      </c>
      <c r="Y2801">
        <v>2234847371</v>
      </c>
      <c r="Z2801">
        <v>2068008024</v>
      </c>
      <c r="AA2801">
        <v>2142171842</v>
      </c>
      <c r="AB2801">
        <v>1992215149</v>
      </c>
      <c r="AC2801">
        <v>2314008242</v>
      </c>
      <c r="AD2801">
        <v>2862176489</v>
      </c>
      <c r="AE2801">
        <v>2528596732</v>
      </c>
      <c r="AF2801">
        <v>277311279</v>
      </c>
      <c r="AG2801">
        <v>2558611797</v>
      </c>
      <c r="AH2801">
        <v>2223284665</v>
      </c>
      <c r="AI2801">
        <v>1889278109</v>
      </c>
      <c r="AJ2801">
        <v>1074690257</v>
      </c>
      <c r="AK2801">
        <v>862185604</v>
      </c>
      <c r="AL2801">
        <v>979695093</v>
      </c>
      <c r="AM2801">
        <v>1008122221</v>
      </c>
      <c r="AN2801">
        <v>1039659812</v>
      </c>
      <c r="AO2801">
        <v>1071196895</v>
      </c>
      <c r="AP2801">
        <v>1419623725</v>
      </c>
      <c r="AQ2801">
        <v>1360694565</v>
      </c>
      <c r="AR2801">
        <v>2119952016</v>
      </c>
      <c r="AS2801">
        <v>2158738247</v>
      </c>
      <c r="AT2801">
        <v>2069150598</v>
      </c>
      <c r="AU2801">
        <v>2082268149</v>
      </c>
      <c r="AV2801">
        <v>2421350516</v>
      </c>
      <c r="AW2801">
        <v>2333006575</v>
      </c>
      <c r="AX2801">
        <v>2918089393</v>
      </c>
      <c r="AY2801">
        <v>3081930908</v>
      </c>
      <c r="AZ2801">
        <v>3415631656</v>
      </c>
      <c r="BA2801">
        <v>3526330074</v>
      </c>
      <c r="BB2801">
        <v>3436314285</v>
      </c>
      <c r="BC2801">
        <v>3439049723</v>
      </c>
      <c r="BD2801">
        <v>3219350969</v>
      </c>
      <c r="BE2801">
        <v>2846759795</v>
      </c>
      <c r="BF2801">
        <v>3010953917</v>
      </c>
      <c r="BG2801">
        <v>3137934307</v>
      </c>
      <c r="BH2801">
        <v>3656305978</v>
      </c>
      <c r="BI2801">
        <v>3814334253</v>
      </c>
      <c r="BJ2801">
        <v>3789506226</v>
      </c>
      <c r="BK2801">
        <v>4053995066</v>
      </c>
      <c r="BL2801">
        <v>3672474503</v>
      </c>
      <c r="BM2801">
        <v>356835868</v>
      </c>
      <c r="BN2801">
        <v>3725479771</v>
      </c>
    </row>
    <row r="2802" spans="1:66" hidden="1" x14ac:dyDescent="0.3">
      <c r="A2802">
        <v>2801</v>
      </c>
      <c r="B2802" s="1" t="s">
        <v>255</v>
      </c>
      <c r="C2802" s="1" t="s">
        <v>256</v>
      </c>
      <c r="D2802" s="1" t="s">
        <v>257</v>
      </c>
      <c r="E2802" s="1" t="s">
        <v>77</v>
      </c>
      <c r="F2802" s="1" t="s">
        <v>78</v>
      </c>
      <c r="G2802" s="1" t="s">
        <v>79</v>
      </c>
      <c r="H2802" s="1" t="s">
        <v>80</v>
      </c>
      <c r="I2802" s="1" t="s">
        <v>77</v>
      </c>
      <c r="J2802" s="1" t="s">
        <v>81</v>
      </c>
      <c r="K2802" s="1" t="s">
        <v>91</v>
      </c>
      <c r="L2802" s="1" t="s">
        <v>86</v>
      </c>
      <c r="M2802" s="1" t="s">
        <v>84</v>
      </c>
      <c r="N2802">
        <v>10289463</v>
      </c>
      <c r="O2802">
        <v>10289463</v>
      </c>
      <c r="P2802">
        <v>10108568</v>
      </c>
      <c r="Q2802">
        <v>10978051</v>
      </c>
      <c r="R2802">
        <v>12400569</v>
      </c>
      <c r="S2802">
        <v>12576706</v>
      </c>
      <c r="T2802">
        <v>13075123</v>
      </c>
      <c r="U2802">
        <v>13791525</v>
      </c>
      <c r="V2802">
        <v>16028126</v>
      </c>
      <c r="W2802">
        <v>14303209</v>
      </c>
      <c r="X2802">
        <v>13544556</v>
      </c>
      <c r="Y2802">
        <v>14322286</v>
      </c>
      <c r="Z2802">
        <v>12733605</v>
      </c>
      <c r="AA2802">
        <v>12752439</v>
      </c>
      <c r="AB2802">
        <v>12125775</v>
      </c>
      <c r="AC2802">
        <v>1295118</v>
      </c>
      <c r="AD2802">
        <v>16470422</v>
      </c>
      <c r="AE2802">
        <v>14649907</v>
      </c>
      <c r="AF2802">
        <v>16754733</v>
      </c>
      <c r="AG2802">
        <v>16649157</v>
      </c>
      <c r="AH2802">
        <v>16692363</v>
      </c>
      <c r="AI2802">
        <v>14309559</v>
      </c>
      <c r="AJ2802">
        <v>5567427</v>
      </c>
      <c r="AK2802">
        <v>50266</v>
      </c>
      <c r="AL2802">
        <v>5938099</v>
      </c>
      <c r="AM2802">
        <v>6098287</v>
      </c>
      <c r="AN2802">
        <v>6266469</v>
      </c>
      <c r="AO2802">
        <v>6432443</v>
      </c>
      <c r="AP2802">
        <v>9829626</v>
      </c>
      <c r="AQ2802">
        <v>8784888</v>
      </c>
      <c r="AR2802">
        <v>15036561</v>
      </c>
      <c r="AS2802">
        <v>14746689</v>
      </c>
      <c r="AT2802">
        <v>13065131</v>
      </c>
      <c r="AU2802">
        <v>12863685</v>
      </c>
      <c r="AV2802">
        <v>14059072</v>
      </c>
      <c r="AW2802">
        <v>13533241</v>
      </c>
      <c r="AX2802">
        <v>14504501</v>
      </c>
      <c r="AY2802">
        <v>13808246</v>
      </c>
      <c r="AZ2802">
        <v>1268118</v>
      </c>
      <c r="BA2802">
        <v>11433489</v>
      </c>
      <c r="BB2802">
        <v>9203928</v>
      </c>
      <c r="BC2802">
        <v>8478593</v>
      </c>
      <c r="BD2802">
        <v>746404</v>
      </c>
      <c r="BE2802">
        <v>9759093</v>
      </c>
      <c r="BF2802">
        <v>9987195</v>
      </c>
      <c r="BG2802">
        <v>10303176</v>
      </c>
      <c r="BH2802">
        <v>11647396</v>
      </c>
      <c r="BI2802">
        <v>1263178</v>
      </c>
      <c r="BJ2802">
        <v>12107458</v>
      </c>
      <c r="BK2802">
        <v>12118019</v>
      </c>
      <c r="BL2802">
        <v>11757722</v>
      </c>
      <c r="BM2802">
        <v>1145696</v>
      </c>
      <c r="BN2802">
        <v>11949139</v>
      </c>
    </row>
    <row r="2803" spans="1:66" hidden="1" x14ac:dyDescent="0.3">
      <c r="A2803">
        <v>2802</v>
      </c>
      <c r="B2803" s="1" t="s">
        <v>255</v>
      </c>
      <c r="C2803" s="1" t="s">
        <v>256</v>
      </c>
      <c r="D2803" s="1" t="s">
        <v>257</v>
      </c>
      <c r="E2803" s="1" t="s">
        <v>77</v>
      </c>
      <c r="F2803" s="1" t="s">
        <v>78</v>
      </c>
      <c r="G2803" s="1" t="s">
        <v>79</v>
      </c>
      <c r="H2803" s="1" t="s">
        <v>80</v>
      </c>
      <c r="I2803" s="1" t="s">
        <v>77</v>
      </c>
      <c r="J2803" s="1" t="s">
        <v>81</v>
      </c>
      <c r="K2803" s="1" t="s">
        <v>91</v>
      </c>
      <c r="L2803" s="1" t="s">
        <v>87</v>
      </c>
      <c r="M2803" s="1" t="s">
        <v>84</v>
      </c>
      <c r="N2803">
        <v>9487887</v>
      </c>
      <c r="O2803">
        <v>9487887</v>
      </c>
      <c r="P2803">
        <v>9236381</v>
      </c>
      <c r="Q2803">
        <v>984661</v>
      </c>
      <c r="R2803">
        <v>11156095</v>
      </c>
      <c r="S2803">
        <v>11123658</v>
      </c>
      <c r="T2803">
        <v>11476141</v>
      </c>
      <c r="U2803">
        <v>12220731</v>
      </c>
      <c r="V2803">
        <v>13691523</v>
      </c>
      <c r="W2803">
        <v>13000087</v>
      </c>
      <c r="X2803">
        <v>12119042</v>
      </c>
      <c r="Y2803">
        <v>12616022</v>
      </c>
      <c r="Z2803">
        <v>11644416</v>
      </c>
      <c r="AA2803">
        <v>12092747</v>
      </c>
      <c r="AB2803">
        <v>11584296</v>
      </c>
      <c r="AC2803">
        <v>13222674</v>
      </c>
      <c r="AD2803">
        <v>16872678</v>
      </c>
      <c r="AE2803">
        <v>15232513</v>
      </c>
      <c r="AF2803">
        <v>17282079</v>
      </c>
      <c r="AG2803">
        <v>16663149</v>
      </c>
      <c r="AH2803">
        <v>15493804</v>
      </c>
      <c r="AI2803">
        <v>13210337</v>
      </c>
      <c r="AJ2803">
        <v>6604575</v>
      </c>
      <c r="AK2803">
        <v>8863664</v>
      </c>
      <c r="AL2803">
        <v>7550312</v>
      </c>
      <c r="AM2803">
        <v>7729584</v>
      </c>
      <c r="AN2803">
        <v>7962228</v>
      </c>
      <c r="AO2803">
        <v>81965</v>
      </c>
      <c r="AP2803">
        <v>11326596</v>
      </c>
      <c r="AQ2803">
        <v>10732107</v>
      </c>
      <c r="AR2803">
        <v>14978055</v>
      </c>
      <c r="AS2803">
        <v>1499213</v>
      </c>
      <c r="AT2803">
        <v>13900857</v>
      </c>
      <c r="AU2803">
        <v>13840965</v>
      </c>
      <c r="AV2803">
        <v>15684772</v>
      </c>
      <c r="AW2803">
        <v>1507089</v>
      </c>
      <c r="AX2803">
        <v>18746652</v>
      </c>
      <c r="AY2803">
        <v>20105185</v>
      </c>
      <c r="AZ2803">
        <v>22516531</v>
      </c>
      <c r="BA2803">
        <v>23872185</v>
      </c>
      <c r="BB2803">
        <v>23867949</v>
      </c>
      <c r="BC2803">
        <v>23782706</v>
      </c>
      <c r="BD2803">
        <v>22196096</v>
      </c>
      <c r="BE2803">
        <v>19354766</v>
      </c>
      <c r="BF2803">
        <v>20384243</v>
      </c>
      <c r="BG2803">
        <v>2124049</v>
      </c>
      <c r="BH2803">
        <v>24634148</v>
      </c>
      <c r="BI2803">
        <v>25545633</v>
      </c>
      <c r="BJ2803">
        <v>25415117</v>
      </c>
      <c r="BK2803">
        <v>27186239</v>
      </c>
      <c r="BL2803">
        <v>244349</v>
      </c>
      <c r="BM2803">
        <v>23747615</v>
      </c>
      <c r="BN2803">
        <v>24791207</v>
      </c>
    </row>
    <row r="2804" spans="1:66" hidden="1" x14ac:dyDescent="0.3">
      <c r="A2804">
        <v>2803</v>
      </c>
      <c r="B2804" s="1" t="s">
        <v>255</v>
      </c>
      <c r="C2804" s="1" t="s">
        <v>256</v>
      </c>
      <c r="D2804" s="1" t="s">
        <v>257</v>
      </c>
      <c r="E2804" s="1" t="s">
        <v>77</v>
      </c>
      <c r="F2804" s="1" t="s">
        <v>78</v>
      </c>
      <c r="G2804" s="1" t="s">
        <v>79</v>
      </c>
      <c r="H2804" s="1" t="s">
        <v>80</v>
      </c>
      <c r="I2804" s="1" t="s">
        <v>77</v>
      </c>
      <c r="J2804" s="1" t="s">
        <v>81</v>
      </c>
      <c r="K2804" s="1" t="s">
        <v>93</v>
      </c>
      <c r="L2804" s="1" t="s">
        <v>83</v>
      </c>
      <c r="M2804" s="1" t="s">
        <v>84</v>
      </c>
      <c r="N2804">
        <v>1839543967</v>
      </c>
      <c r="O2804">
        <v>1839543967</v>
      </c>
      <c r="P2804">
        <v>1770940994</v>
      </c>
      <c r="Q2804">
        <v>1844395736</v>
      </c>
      <c r="R2804">
        <v>2097764344</v>
      </c>
      <c r="S2804">
        <v>2045835261</v>
      </c>
      <c r="T2804">
        <v>208908867</v>
      </c>
      <c r="U2804">
        <v>2253127023</v>
      </c>
      <c r="V2804">
        <v>2399727068</v>
      </c>
      <c r="W2804">
        <v>2476263968</v>
      </c>
      <c r="X2804">
        <v>2262933251</v>
      </c>
      <c r="Y2804">
        <v>2207909063</v>
      </c>
      <c r="Z2804">
        <v>2043630003</v>
      </c>
      <c r="AA2804">
        <v>2117326655</v>
      </c>
      <c r="AB2804">
        <v>1968505078</v>
      </c>
      <c r="AC2804">
        <v>2287834389</v>
      </c>
      <c r="AD2804">
        <v>2828833389</v>
      </c>
      <c r="AE2804">
        <v>2498714313</v>
      </c>
      <c r="AF2804">
        <v>2739075978</v>
      </c>
      <c r="AG2804">
        <v>2525299492</v>
      </c>
      <c r="AH2804">
        <v>2191098497</v>
      </c>
      <c r="AI2804">
        <v>1861758212</v>
      </c>
      <c r="AJ2804">
        <v>1062518255</v>
      </c>
      <c r="AK2804">
        <v>813572139</v>
      </c>
      <c r="AL2804">
        <v>953580144</v>
      </c>
      <c r="AM2804">
        <v>981667813</v>
      </c>
      <c r="AN2804">
        <v>1012804578</v>
      </c>
      <c r="AO2804">
        <v>1043941415</v>
      </c>
      <c r="AP2804">
        <v>1382684255</v>
      </c>
      <c r="AQ2804">
        <v>1325394322</v>
      </c>
      <c r="AR2804">
        <v>2089937399</v>
      </c>
      <c r="AS2804">
        <v>2128999428</v>
      </c>
      <c r="AT2804">
        <v>2042184609</v>
      </c>
      <c r="AU2804">
        <v>2055563499</v>
      </c>
      <c r="AV2804">
        <v>2391606671</v>
      </c>
      <c r="AW2804">
        <v>2304402445</v>
      </c>
      <c r="AX2804">
        <v>2884838239</v>
      </c>
      <c r="AY2804">
        <v>3048017477</v>
      </c>
      <c r="AZ2804">
        <v>3380433946</v>
      </c>
      <c r="BA2804">
        <v>34910244</v>
      </c>
      <c r="BB2804">
        <v>3403242408</v>
      </c>
      <c r="BC2804">
        <v>3406788424</v>
      </c>
      <c r="BD2804">
        <v>3189690832</v>
      </c>
      <c r="BE2804">
        <v>2817645936</v>
      </c>
      <c r="BF2804">
        <v>2980582479</v>
      </c>
      <c r="BG2804">
        <v>3106390641</v>
      </c>
      <c r="BH2804">
        <v>3620024433</v>
      </c>
      <c r="BI2804">
        <v>3776156839</v>
      </c>
      <c r="BJ2804">
        <v>3751983651</v>
      </c>
      <c r="BK2804">
        <v>4014690808</v>
      </c>
      <c r="BL2804">
        <v>363628188</v>
      </c>
      <c r="BM2804">
        <v>3533154104</v>
      </c>
      <c r="BN2804">
        <v>3688739425</v>
      </c>
    </row>
    <row r="2805" spans="1:66" hidden="1" x14ac:dyDescent="0.3">
      <c r="A2805">
        <v>2804</v>
      </c>
      <c r="B2805" s="1" t="s">
        <v>255</v>
      </c>
      <c r="C2805" s="1" t="s">
        <v>256</v>
      </c>
      <c r="D2805" s="1" t="s">
        <v>257</v>
      </c>
      <c r="E2805" s="1" t="s">
        <v>77</v>
      </c>
      <c r="F2805" s="1" t="s">
        <v>78</v>
      </c>
      <c r="G2805" s="1" t="s">
        <v>79</v>
      </c>
      <c r="H2805" s="1" t="s">
        <v>80</v>
      </c>
      <c r="I2805" s="1" t="s">
        <v>77</v>
      </c>
      <c r="J2805" s="1" t="s">
        <v>81</v>
      </c>
      <c r="K2805" s="1" t="s">
        <v>93</v>
      </c>
      <c r="L2805" s="1" t="s">
        <v>85</v>
      </c>
      <c r="M2805" s="1" t="s">
        <v>84</v>
      </c>
      <c r="N2805">
        <v>1859321317</v>
      </c>
      <c r="O2805">
        <v>1859321317</v>
      </c>
      <c r="P2805">
        <v>1790285942</v>
      </c>
      <c r="Q2805">
        <v>1865220397</v>
      </c>
      <c r="R2805">
        <v>2121321008</v>
      </c>
      <c r="S2805">
        <v>2069535625</v>
      </c>
      <c r="T2805">
        <v>2113639934</v>
      </c>
      <c r="U2805">
        <v>2279139278</v>
      </c>
      <c r="V2805">
        <v>2429446718</v>
      </c>
      <c r="W2805">
        <v>2503567265</v>
      </c>
      <c r="X2805">
        <v>2288596848</v>
      </c>
      <c r="Y2805">
        <v>2234847371</v>
      </c>
      <c r="Z2805">
        <v>2068008024</v>
      </c>
      <c r="AA2805">
        <v>2142171842</v>
      </c>
      <c r="AB2805">
        <v>1992215149</v>
      </c>
      <c r="AC2805">
        <v>2314008242</v>
      </c>
      <c r="AD2805">
        <v>2862176489</v>
      </c>
      <c r="AE2805">
        <v>2528596732</v>
      </c>
      <c r="AF2805">
        <v>277311279</v>
      </c>
      <c r="AG2805">
        <v>2558611797</v>
      </c>
      <c r="AH2805">
        <v>2223284665</v>
      </c>
      <c r="AI2805">
        <v>1889278109</v>
      </c>
      <c r="AJ2805">
        <v>1074690257</v>
      </c>
      <c r="AK2805">
        <v>823856437</v>
      </c>
      <c r="AL2805">
        <v>965757305</v>
      </c>
      <c r="AM2805">
        <v>994184433</v>
      </c>
      <c r="AN2805">
        <v>1025722024</v>
      </c>
      <c r="AO2805">
        <v>1057259107</v>
      </c>
      <c r="AP2805">
        <v>1402201405</v>
      </c>
      <c r="AQ2805">
        <v>1343272244</v>
      </c>
      <c r="AR2805">
        <v>2119952016</v>
      </c>
      <c r="AS2805">
        <v>2158738247</v>
      </c>
      <c r="AT2805">
        <v>2069150598</v>
      </c>
      <c r="AU2805">
        <v>2082268149</v>
      </c>
      <c r="AV2805">
        <v>2421350516</v>
      </c>
      <c r="AW2805">
        <v>2333006575</v>
      </c>
      <c r="AX2805">
        <v>2918089393</v>
      </c>
      <c r="AY2805">
        <v>3081930908</v>
      </c>
      <c r="AZ2805">
        <v>3415631656</v>
      </c>
      <c r="BA2805">
        <v>3526330074</v>
      </c>
      <c r="BB2805">
        <v>3436314285</v>
      </c>
      <c r="BC2805">
        <v>3439049723</v>
      </c>
      <c r="BD2805">
        <v>3219350969</v>
      </c>
      <c r="BE2805">
        <v>2846759795</v>
      </c>
      <c r="BF2805">
        <v>3010953917</v>
      </c>
      <c r="BG2805">
        <v>3137934307</v>
      </c>
      <c r="BH2805">
        <v>3656305978</v>
      </c>
      <c r="BI2805">
        <v>3814334253</v>
      </c>
      <c r="BJ2805">
        <v>3789506226</v>
      </c>
      <c r="BK2805">
        <v>4053995066</v>
      </c>
      <c r="BL2805">
        <v>3672474503</v>
      </c>
      <c r="BM2805">
        <v>356835868</v>
      </c>
      <c r="BN2805">
        <v>3725479771</v>
      </c>
    </row>
    <row r="2806" spans="1:66" hidden="1" x14ac:dyDescent="0.3">
      <c r="A2806">
        <v>2805</v>
      </c>
      <c r="B2806" s="1" t="s">
        <v>255</v>
      </c>
      <c r="C2806" s="1" t="s">
        <v>256</v>
      </c>
      <c r="D2806" s="1" t="s">
        <v>257</v>
      </c>
      <c r="E2806" s="1" t="s">
        <v>77</v>
      </c>
      <c r="F2806" s="1" t="s">
        <v>78</v>
      </c>
      <c r="G2806" s="1" t="s">
        <v>79</v>
      </c>
      <c r="H2806" s="1" t="s">
        <v>80</v>
      </c>
      <c r="I2806" s="1" t="s">
        <v>77</v>
      </c>
      <c r="J2806" s="1" t="s">
        <v>81</v>
      </c>
      <c r="K2806" s="1" t="s">
        <v>93</v>
      </c>
      <c r="L2806" s="1" t="s">
        <v>86</v>
      </c>
      <c r="M2806" s="1" t="s">
        <v>84</v>
      </c>
      <c r="N2806">
        <v>10289463</v>
      </c>
      <c r="O2806">
        <v>10289463</v>
      </c>
      <c r="P2806">
        <v>10108568</v>
      </c>
      <c r="Q2806">
        <v>10978051</v>
      </c>
      <c r="R2806">
        <v>12400569</v>
      </c>
      <c r="S2806">
        <v>12576706</v>
      </c>
      <c r="T2806">
        <v>13075123</v>
      </c>
      <c r="U2806">
        <v>13791525</v>
      </c>
      <c r="V2806">
        <v>16028126</v>
      </c>
      <c r="W2806">
        <v>14303209</v>
      </c>
      <c r="X2806">
        <v>13544556</v>
      </c>
      <c r="Y2806">
        <v>14322286</v>
      </c>
      <c r="Z2806">
        <v>12733605</v>
      </c>
      <c r="AA2806">
        <v>12752439</v>
      </c>
      <c r="AB2806">
        <v>12125775</v>
      </c>
      <c r="AC2806">
        <v>1295118</v>
      </c>
      <c r="AD2806">
        <v>16470422</v>
      </c>
      <c r="AE2806">
        <v>14649907</v>
      </c>
      <c r="AF2806">
        <v>16754733</v>
      </c>
      <c r="AG2806">
        <v>16649157</v>
      </c>
      <c r="AH2806">
        <v>16692363</v>
      </c>
      <c r="AI2806">
        <v>14309559</v>
      </c>
      <c r="AJ2806">
        <v>5567427</v>
      </c>
      <c r="AK2806">
        <v>4972149</v>
      </c>
      <c r="AL2806">
        <v>5918299</v>
      </c>
      <c r="AM2806">
        <v>6078487</v>
      </c>
      <c r="AN2806">
        <v>6246669</v>
      </c>
      <c r="AO2806">
        <v>6412643</v>
      </c>
      <c r="AP2806">
        <v>9804876</v>
      </c>
      <c r="AQ2806">
        <v>8760138</v>
      </c>
      <c r="AR2806">
        <v>15036561</v>
      </c>
      <c r="AS2806">
        <v>14746689</v>
      </c>
      <c r="AT2806">
        <v>13065131</v>
      </c>
      <c r="AU2806">
        <v>12863685</v>
      </c>
      <c r="AV2806">
        <v>14059072</v>
      </c>
      <c r="AW2806">
        <v>13533241</v>
      </c>
      <c r="AX2806">
        <v>14504501</v>
      </c>
      <c r="AY2806">
        <v>13808246</v>
      </c>
      <c r="AZ2806">
        <v>1268118</v>
      </c>
      <c r="BA2806">
        <v>11433489</v>
      </c>
      <c r="BB2806">
        <v>9203928</v>
      </c>
      <c r="BC2806">
        <v>8478593</v>
      </c>
      <c r="BD2806">
        <v>746404</v>
      </c>
      <c r="BE2806">
        <v>9759093</v>
      </c>
      <c r="BF2806">
        <v>9987195</v>
      </c>
      <c r="BG2806">
        <v>10303176</v>
      </c>
      <c r="BH2806">
        <v>11647396</v>
      </c>
      <c r="BI2806">
        <v>1263178</v>
      </c>
      <c r="BJ2806">
        <v>12107458</v>
      </c>
      <c r="BK2806">
        <v>12118019</v>
      </c>
      <c r="BL2806">
        <v>11757722</v>
      </c>
      <c r="BM2806">
        <v>1145696</v>
      </c>
      <c r="BN2806">
        <v>11949139</v>
      </c>
    </row>
    <row r="2807" spans="1:66" hidden="1" x14ac:dyDescent="0.3">
      <c r="A2807">
        <v>2806</v>
      </c>
      <c r="B2807" s="1" t="s">
        <v>255</v>
      </c>
      <c r="C2807" s="1" t="s">
        <v>256</v>
      </c>
      <c r="D2807" s="1" t="s">
        <v>257</v>
      </c>
      <c r="E2807" s="1" t="s">
        <v>77</v>
      </c>
      <c r="F2807" s="1" t="s">
        <v>78</v>
      </c>
      <c r="G2807" s="1" t="s">
        <v>79</v>
      </c>
      <c r="H2807" s="1" t="s">
        <v>80</v>
      </c>
      <c r="I2807" s="1" t="s">
        <v>77</v>
      </c>
      <c r="J2807" s="1" t="s">
        <v>81</v>
      </c>
      <c r="K2807" s="1" t="s">
        <v>93</v>
      </c>
      <c r="L2807" s="1" t="s">
        <v>87</v>
      </c>
      <c r="M2807" s="1" t="s">
        <v>84</v>
      </c>
      <c r="N2807">
        <v>9487887</v>
      </c>
      <c r="O2807">
        <v>9487887</v>
      </c>
      <c r="P2807">
        <v>9236381</v>
      </c>
      <c r="Q2807">
        <v>984661</v>
      </c>
      <c r="R2807">
        <v>11156095</v>
      </c>
      <c r="S2807">
        <v>11123658</v>
      </c>
      <c r="T2807">
        <v>11476141</v>
      </c>
      <c r="U2807">
        <v>12220731</v>
      </c>
      <c r="V2807">
        <v>13691523</v>
      </c>
      <c r="W2807">
        <v>13000087</v>
      </c>
      <c r="X2807">
        <v>12119042</v>
      </c>
      <c r="Y2807">
        <v>12616022</v>
      </c>
      <c r="Z2807">
        <v>11644416</v>
      </c>
      <c r="AA2807">
        <v>12092747</v>
      </c>
      <c r="AB2807">
        <v>11584296</v>
      </c>
      <c r="AC2807">
        <v>13222674</v>
      </c>
      <c r="AD2807">
        <v>16872678</v>
      </c>
      <c r="AE2807">
        <v>15232513</v>
      </c>
      <c r="AF2807">
        <v>17282079</v>
      </c>
      <c r="AG2807">
        <v>16663149</v>
      </c>
      <c r="AH2807">
        <v>15493804</v>
      </c>
      <c r="AI2807">
        <v>13210337</v>
      </c>
      <c r="AJ2807">
        <v>6604575</v>
      </c>
      <c r="AK2807">
        <v>531215</v>
      </c>
      <c r="AL2807">
        <v>6258861</v>
      </c>
      <c r="AM2807">
        <v>6438133</v>
      </c>
      <c r="AN2807">
        <v>6670777</v>
      </c>
      <c r="AO2807">
        <v>6905049</v>
      </c>
      <c r="AP2807">
        <v>9712274</v>
      </c>
      <c r="AQ2807">
        <v>9117785</v>
      </c>
      <c r="AR2807">
        <v>14978055</v>
      </c>
      <c r="AS2807">
        <v>1499213</v>
      </c>
      <c r="AT2807">
        <v>13900857</v>
      </c>
      <c r="AU2807">
        <v>13840965</v>
      </c>
      <c r="AV2807">
        <v>15684772</v>
      </c>
      <c r="AW2807">
        <v>1507089</v>
      </c>
      <c r="AX2807">
        <v>18746652</v>
      </c>
      <c r="AY2807">
        <v>20105185</v>
      </c>
      <c r="AZ2807">
        <v>22516531</v>
      </c>
      <c r="BA2807">
        <v>23872185</v>
      </c>
      <c r="BB2807">
        <v>23867949</v>
      </c>
      <c r="BC2807">
        <v>23782706</v>
      </c>
      <c r="BD2807">
        <v>22196096</v>
      </c>
      <c r="BE2807">
        <v>19354766</v>
      </c>
      <c r="BF2807">
        <v>20384243</v>
      </c>
      <c r="BG2807">
        <v>2124049</v>
      </c>
      <c r="BH2807">
        <v>24634148</v>
      </c>
      <c r="BI2807">
        <v>25545633</v>
      </c>
      <c r="BJ2807">
        <v>25415117</v>
      </c>
      <c r="BK2807">
        <v>27186239</v>
      </c>
      <c r="BL2807">
        <v>244349</v>
      </c>
      <c r="BM2807">
        <v>23747615</v>
      </c>
      <c r="BN2807">
        <v>24791207</v>
      </c>
    </row>
    <row r="2808" spans="1:66" hidden="1" x14ac:dyDescent="0.3">
      <c r="A2808">
        <v>2807</v>
      </c>
      <c r="B2808" s="1" t="s">
        <v>255</v>
      </c>
      <c r="C2808" s="1" t="s">
        <v>256</v>
      </c>
      <c r="D2808" s="1" t="s">
        <v>257</v>
      </c>
      <c r="E2808" s="1" t="s">
        <v>77</v>
      </c>
      <c r="F2808" s="1" t="s">
        <v>78</v>
      </c>
      <c r="G2808" s="1" t="s">
        <v>79</v>
      </c>
      <c r="H2808" s="1" t="s">
        <v>80</v>
      </c>
      <c r="I2808" s="1" t="s">
        <v>77</v>
      </c>
      <c r="J2808" s="1" t="s">
        <v>81</v>
      </c>
      <c r="K2808" s="1" t="s">
        <v>94</v>
      </c>
      <c r="L2808" s="1" t="s">
        <v>83</v>
      </c>
      <c r="M2808" s="1" t="s">
        <v>84</v>
      </c>
      <c r="AK2808">
        <v>34723202</v>
      </c>
      <c r="AL2808">
        <v>12626537</v>
      </c>
      <c r="AM2808">
        <v>12626537</v>
      </c>
      <c r="AN2808">
        <v>12626537</v>
      </c>
      <c r="AO2808">
        <v>12626537</v>
      </c>
      <c r="AP2808">
        <v>15783248</v>
      </c>
      <c r="AQ2808">
        <v>15783248</v>
      </c>
    </row>
    <row r="2809" spans="1:66" hidden="1" x14ac:dyDescent="0.3">
      <c r="A2809">
        <v>2808</v>
      </c>
      <c r="B2809" s="1" t="s">
        <v>255</v>
      </c>
      <c r="C2809" s="1" t="s">
        <v>256</v>
      </c>
      <c r="D2809" s="1" t="s">
        <v>257</v>
      </c>
      <c r="E2809" s="1" t="s">
        <v>77</v>
      </c>
      <c r="F2809" s="1" t="s">
        <v>78</v>
      </c>
      <c r="G2809" s="1" t="s">
        <v>79</v>
      </c>
      <c r="H2809" s="1" t="s">
        <v>80</v>
      </c>
      <c r="I2809" s="1" t="s">
        <v>77</v>
      </c>
      <c r="J2809" s="1" t="s">
        <v>81</v>
      </c>
      <c r="K2809" s="1" t="s">
        <v>94</v>
      </c>
      <c r="L2809" s="1" t="s">
        <v>85</v>
      </c>
      <c r="M2809" s="1" t="s">
        <v>84</v>
      </c>
      <c r="AK2809">
        <v>38329166</v>
      </c>
      <c r="AL2809">
        <v>13937788</v>
      </c>
      <c r="AM2809">
        <v>13937788</v>
      </c>
      <c r="AN2809">
        <v>13937788</v>
      </c>
      <c r="AO2809">
        <v>13937788</v>
      </c>
      <c r="AP2809">
        <v>1742232</v>
      </c>
      <c r="AQ2809">
        <v>1742232</v>
      </c>
    </row>
    <row r="2810" spans="1:66" hidden="1" x14ac:dyDescent="0.3">
      <c r="A2810">
        <v>2809</v>
      </c>
      <c r="B2810" s="1" t="s">
        <v>255</v>
      </c>
      <c r="C2810" s="1" t="s">
        <v>256</v>
      </c>
      <c r="D2810" s="1" t="s">
        <v>257</v>
      </c>
      <c r="E2810" s="1" t="s">
        <v>77</v>
      </c>
      <c r="F2810" s="1" t="s">
        <v>78</v>
      </c>
      <c r="G2810" s="1" t="s">
        <v>79</v>
      </c>
      <c r="H2810" s="1" t="s">
        <v>80</v>
      </c>
      <c r="I2810" s="1" t="s">
        <v>77</v>
      </c>
      <c r="J2810" s="1" t="s">
        <v>81</v>
      </c>
      <c r="K2810" s="1" t="s">
        <v>94</v>
      </c>
      <c r="L2810" s="1" t="s">
        <v>86</v>
      </c>
      <c r="M2810" s="1" t="s">
        <v>84</v>
      </c>
      <c r="AK2810">
        <v>5.45E-3</v>
      </c>
      <c r="AL2810">
        <v>1.98E-3</v>
      </c>
      <c r="AM2810">
        <v>1.98E-3</v>
      </c>
      <c r="AN2810">
        <v>1.98E-3</v>
      </c>
      <c r="AO2810">
        <v>1.98E-3</v>
      </c>
      <c r="AP2810">
        <v>2.48E-3</v>
      </c>
      <c r="AQ2810">
        <v>2.48E-3</v>
      </c>
    </row>
    <row r="2811" spans="1:66" hidden="1" x14ac:dyDescent="0.3">
      <c r="A2811">
        <v>2810</v>
      </c>
      <c r="B2811" s="1" t="s">
        <v>255</v>
      </c>
      <c r="C2811" s="1" t="s">
        <v>256</v>
      </c>
      <c r="D2811" s="1" t="s">
        <v>257</v>
      </c>
      <c r="E2811" s="1" t="s">
        <v>77</v>
      </c>
      <c r="F2811" s="1" t="s">
        <v>78</v>
      </c>
      <c r="G2811" s="1" t="s">
        <v>79</v>
      </c>
      <c r="H2811" s="1" t="s">
        <v>80</v>
      </c>
      <c r="I2811" s="1" t="s">
        <v>77</v>
      </c>
      <c r="J2811" s="1" t="s">
        <v>81</v>
      </c>
      <c r="K2811" s="1" t="s">
        <v>94</v>
      </c>
      <c r="L2811" s="1" t="s">
        <v>87</v>
      </c>
      <c r="M2811" s="1" t="s">
        <v>84</v>
      </c>
      <c r="AK2811">
        <v>3551513</v>
      </c>
      <c r="AL2811">
        <v>1291451</v>
      </c>
      <c r="AM2811">
        <v>1291451</v>
      </c>
      <c r="AN2811">
        <v>1291451</v>
      </c>
      <c r="AO2811">
        <v>1291451</v>
      </c>
      <c r="AP2811">
        <v>1614322</v>
      </c>
      <c r="AQ2811">
        <v>1614322</v>
      </c>
    </row>
    <row r="2812" spans="1:66" hidden="1" x14ac:dyDescent="0.3">
      <c r="A2812">
        <v>2811</v>
      </c>
      <c r="B2812" s="1" t="s">
        <v>255</v>
      </c>
      <c r="C2812" s="1" t="s">
        <v>256</v>
      </c>
      <c r="D2812" s="1" t="s">
        <v>257</v>
      </c>
      <c r="E2812" s="1" t="s">
        <v>77</v>
      </c>
      <c r="F2812" s="1" t="s">
        <v>78</v>
      </c>
      <c r="G2812" s="1" t="s">
        <v>79</v>
      </c>
      <c r="H2812" s="1" t="s">
        <v>80</v>
      </c>
      <c r="I2812" s="1" t="s">
        <v>77</v>
      </c>
      <c r="J2812" s="1" t="s">
        <v>81</v>
      </c>
      <c r="K2812" s="1" t="s">
        <v>97</v>
      </c>
      <c r="L2812" s="1" t="s">
        <v>83</v>
      </c>
      <c r="M2812" s="1" t="s">
        <v>84</v>
      </c>
      <c r="N2812">
        <v>1462450592</v>
      </c>
      <c r="O2812">
        <v>1462450592</v>
      </c>
      <c r="P2812">
        <v>1508980965</v>
      </c>
      <c r="Q2812">
        <v>1415868711</v>
      </c>
      <c r="R2812">
        <v>1870020677</v>
      </c>
      <c r="S2812">
        <v>194153778</v>
      </c>
      <c r="T2812">
        <v>1938761769</v>
      </c>
      <c r="U2812">
        <v>2043128303</v>
      </c>
      <c r="V2812">
        <v>2113245088</v>
      </c>
      <c r="W2812">
        <v>1876959389</v>
      </c>
      <c r="X2812">
        <v>1549961187</v>
      </c>
      <c r="Y2812">
        <v>1136249746</v>
      </c>
      <c r="Z2812">
        <v>1982071685</v>
      </c>
      <c r="AA2812">
        <v>2408787469</v>
      </c>
      <c r="AB2812">
        <v>2107818888</v>
      </c>
      <c r="AC2812">
        <v>2059249901</v>
      </c>
      <c r="AD2812">
        <v>1782074984</v>
      </c>
      <c r="AE2812">
        <v>2171329389</v>
      </c>
      <c r="AF2812">
        <v>1731079366</v>
      </c>
      <c r="AG2812">
        <v>1730479465</v>
      </c>
      <c r="AH2812">
        <v>5144509144</v>
      </c>
      <c r="AI2812">
        <v>5109843769</v>
      </c>
      <c r="AJ2812">
        <v>4302237736</v>
      </c>
      <c r="AK2812">
        <v>3795087334</v>
      </c>
      <c r="AL2812">
        <v>759432654</v>
      </c>
      <c r="AM2812">
        <v>827078746</v>
      </c>
      <c r="AN2812">
        <v>659206006</v>
      </c>
      <c r="AO2812">
        <v>969427665</v>
      </c>
      <c r="AP2812">
        <v>855805728</v>
      </c>
      <c r="AQ2812">
        <v>817093355</v>
      </c>
      <c r="AR2812">
        <v>119078354</v>
      </c>
      <c r="AS2812">
        <v>1259368763</v>
      </c>
      <c r="AT2812">
        <v>1115453604</v>
      </c>
      <c r="AU2812">
        <v>1733180905</v>
      </c>
      <c r="AV2812">
        <v>1698819165</v>
      </c>
      <c r="AW2812">
        <v>1905417227</v>
      </c>
      <c r="AX2812">
        <v>1526686184</v>
      </c>
      <c r="AY2812">
        <v>1678164053</v>
      </c>
      <c r="AZ2812">
        <v>2019294376</v>
      </c>
      <c r="BA2812">
        <v>1279284779</v>
      </c>
      <c r="BB2812">
        <v>1584378058</v>
      </c>
      <c r="BC2812">
        <v>1630085802</v>
      </c>
      <c r="BD2812">
        <v>1492367655</v>
      </c>
      <c r="BE2812">
        <v>1209963113</v>
      </c>
      <c r="BF2812">
        <v>1186769796</v>
      </c>
      <c r="BG2812">
        <v>1246164922</v>
      </c>
      <c r="BH2812">
        <v>136527421</v>
      </c>
      <c r="BI2812">
        <v>1073436565</v>
      </c>
      <c r="BJ2812">
        <v>929667855</v>
      </c>
      <c r="BK2812">
        <v>77584742</v>
      </c>
      <c r="BL2812">
        <v>812303532</v>
      </c>
      <c r="BM2812">
        <v>79948787</v>
      </c>
      <c r="BN2812">
        <v>804269336</v>
      </c>
    </row>
    <row r="2813" spans="1:66" hidden="1" x14ac:dyDescent="0.3">
      <c r="A2813">
        <v>2812</v>
      </c>
      <c r="B2813" s="1" t="s">
        <v>255</v>
      </c>
      <c r="C2813" s="1" t="s">
        <v>256</v>
      </c>
      <c r="D2813" s="1" t="s">
        <v>257</v>
      </c>
      <c r="E2813" s="1" t="s">
        <v>77</v>
      </c>
      <c r="F2813" s="1" t="s">
        <v>78</v>
      </c>
      <c r="G2813" s="1" t="s">
        <v>79</v>
      </c>
      <c r="H2813" s="1" t="s">
        <v>80</v>
      </c>
      <c r="I2813" s="1" t="s">
        <v>77</v>
      </c>
      <c r="J2813" s="1" t="s">
        <v>81</v>
      </c>
      <c r="K2813" s="1" t="s">
        <v>97</v>
      </c>
      <c r="L2813" s="1" t="s">
        <v>85</v>
      </c>
      <c r="M2813" s="1" t="s">
        <v>84</v>
      </c>
      <c r="N2813">
        <v>1646951469</v>
      </c>
      <c r="O2813">
        <v>1646951469</v>
      </c>
      <c r="P2813">
        <v>1644850857</v>
      </c>
      <c r="Q2813">
        <v>1534409254</v>
      </c>
      <c r="R2813">
        <v>2008015566</v>
      </c>
      <c r="S2813">
        <v>2110926004</v>
      </c>
      <c r="T2813">
        <v>2100706736</v>
      </c>
      <c r="U2813">
        <v>221134408</v>
      </c>
      <c r="V2813">
        <v>2262751205</v>
      </c>
      <c r="W2813">
        <v>1998467045</v>
      </c>
      <c r="X2813">
        <v>1663348926</v>
      </c>
      <c r="Y2813">
        <v>1256237616</v>
      </c>
      <c r="Z2813">
        <v>2161126035</v>
      </c>
      <c r="AA2813">
        <v>2614749387</v>
      </c>
      <c r="AB2813">
        <v>2291351039</v>
      </c>
      <c r="AC2813">
        <v>2244559633</v>
      </c>
      <c r="AD2813">
        <v>194480303</v>
      </c>
      <c r="AE2813">
        <v>2326386534</v>
      </c>
      <c r="AF2813">
        <v>1859669519</v>
      </c>
      <c r="AG2813">
        <v>1883416681</v>
      </c>
      <c r="AH2813">
        <v>5632912435</v>
      </c>
      <c r="AI2813">
        <v>559647385</v>
      </c>
      <c r="AJ2813">
        <v>4728073463</v>
      </c>
      <c r="AK2813">
        <v>4173390048</v>
      </c>
      <c r="AL2813">
        <v>859749317</v>
      </c>
      <c r="AM2813">
        <v>930017968</v>
      </c>
      <c r="AN2813">
        <v>739194501</v>
      </c>
      <c r="AO2813">
        <v>1083041321</v>
      </c>
      <c r="AP2813">
        <v>957482776</v>
      </c>
      <c r="AQ2813">
        <v>915972275</v>
      </c>
      <c r="AR2813">
        <v>1278155417</v>
      </c>
      <c r="AS2813">
        <v>1348115139</v>
      </c>
      <c r="AT2813">
        <v>1207357869</v>
      </c>
      <c r="AU2813">
        <v>1891702542</v>
      </c>
      <c r="AV2813">
        <v>1854753582</v>
      </c>
      <c r="AW2813">
        <v>2081249959</v>
      </c>
      <c r="AX2813">
        <v>1705863948</v>
      </c>
      <c r="AY2813">
        <v>186472566</v>
      </c>
      <c r="AZ2813">
        <v>2211764847</v>
      </c>
      <c r="BA2813">
        <v>1396810747</v>
      </c>
      <c r="BB2813">
        <v>1719841236</v>
      </c>
      <c r="BC2813">
        <v>1773710951</v>
      </c>
      <c r="BD2813">
        <v>1628948049</v>
      </c>
      <c r="BE2813">
        <v>1340566151</v>
      </c>
      <c r="BF2813">
        <v>1362614937</v>
      </c>
      <c r="BG2813">
        <v>1463655521</v>
      </c>
      <c r="BH2813">
        <v>1588582166</v>
      </c>
      <c r="BI2813">
        <v>1269089628</v>
      </c>
      <c r="BJ2813">
        <v>140883373</v>
      </c>
      <c r="BK2813">
        <v>1265099443</v>
      </c>
      <c r="BL2813">
        <v>1332138616</v>
      </c>
      <c r="BM2813">
        <v>1247374031</v>
      </c>
      <c r="BN2813">
        <v>1252301212</v>
      </c>
    </row>
    <row r="2814" spans="1:66" hidden="1" x14ac:dyDescent="0.3">
      <c r="A2814">
        <v>2813</v>
      </c>
      <c r="B2814" s="1" t="s">
        <v>255</v>
      </c>
      <c r="C2814" s="1" t="s">
        <v>256</v>
      </c>
      <c r="D2814" s="1" t="s">
        <v>257</v>
      </c>
      <c r="E2814" s="1" t="s">
        <v>77</v>
      </c>
      <c r="F2814" s="1" t="s">
        <v>78</v>
      </c>
      <c r="G2814" s="1" t="s">
        <v>79</v>
      </c>
      <c r="H2814" s="1" t="s">
        <v>80</v>
      </c>
      <c r="I2814" s="1" t="s">
        <v>77</v>
      </c>
      <c r="J2814" s="1" t="s">
        <v>81</v>
      </c>
      <c r="K2814" s="1" t="s">
        <v>97</v>
      </c>
      <c r="L2814" s="1" t="s">
        <v>86</v>
      </c>
      <c r="M2814" s="1" t="s">
        <v>84</v>
      </c>
      <c r="N2814">
        <v>167517382</v>
      </c>
      <c r="O2814">
        <v>167517382</v>
      </c>
      <c r="P2814">
        <v>124721916</v>
      </c>
      <c r="Q2814">
        <v>108203613</v>
      </c>
      <c r="R2814">
        <v>126509786</v>
      </c>
      <c r="S2814">
        <v>156784341</v>
      </c>
      <c r="T2814">
        <v>149286068</v>
      </c>
      <c r="U2814">
        <v>155280821</v>
      </c>
      <c r="V2814">
        <v>137509167</v>
      </c>
      <c r="W2814">
        <v>110922233</v>
      </c>
      <c r="X2814">
        <v>104132118</v>
      </c>
      <c r="Y2814">
        <v>110185245</v>
      </c>
      <c r="Z2814">
        <v>165339837</v>
      </c>
      <c r="AA2814">
        <v>191190147</v>
      </c>
      <c r="AB2814">
        <v>169524256</v>
      </c>
      <c r="AC2814">
        <v>171433415</v>
      </c>
      <c r="AD2814">
        <v>149805471</v>
      </c>
      <c r="AE2814">
        <v>142826876</v>
      </c>
      <c r="AF2814">
        <v>117550374</v>
      </c>
      <c r="AG2814">
        <v>140961177</v>
      </c>
      <c r="AH2814">
        <v>461711613</v>
      </c>
      <c r="AI2814">
        <v>460028285</v>
      </c>
      <c r="AJ2814">
        <v>402214928</v>
      </c>
      <c r="AK2814">
        <v>356581001</v>
      </c>
      <c r="AL2814">
        <v>90868241</v>
      </c>
      <c r="AM2814">
        <v>93571473</v>
      </c>
      <c r="AN2814">
        <v>71478464</v>
      </c>
      <c r="AO2814">
        <v>10345617</v>
      </c>
      <c r="AP2814">
        <v>91857007</v>
      </c>
      <c r="AQ2814">
        <v>89019981</v>
      </c>
      <c r="AR2814">
        <v>76931425</v>
      </c>
      <c r="AS2814">
        <v>78061575</v>
      </c>
      <c r="AT2814">
        <v>81392454</v>
      </c>
      <c r="AU2814">
        <v>145291645</v>
      </c>
      <c r="AV2814">
        <v>142839971</v>
      </c>
      <c r="AW2814">
        <v>161934456</v>
      </c>
      <c r="AX2814">
        <v>166029261</v>
      </c>
      <c r="AY2814">
        <v>173005134</v>
      </c>
      <c r="AZ2814">
        <v>178321196</v>
      </c>
      <c r="BA2814">
        <v>106688623</v>
      </c>
      <c r="BB2814">
        <v>123651257</v>
      </c>
      <c r="BC2814">
        <v>131543737</v>
      </c>
      <c r="BD2814">
        <v>124894957</v>
      </c>
      <c r="BE2814">
        <v>116499973</v>
      </c>
      <c r="BF2814">
        <v>153830675</v>
      </c>
      <c r="BG2814">
        <v>189752875</v>
      </c>
      <c r="BH2814">
        <v>19533736</v>
      </c>
      <c r="BI2814">
        <v>172063972</v>
      </c>
      <c r="BJ2814">
        <v>417776015</v>
      </c>
      <c r="BK2814">
        <v>427365595</v>
      </c>
      <c r="BL2814">
        <v>452188782</v>
      </c>
      <c r="BM2814">
        <v>388567307</v>
      </c>
      <c r="BN2814">
        <v>388230688</v>
      </c>
    </row>
    <row r="2815" spans="1:66" hidden="1" x14ac:dyDescent="0.3">
      <c r="A2815">
        <v>2814</v>
      </c>
      <c r="B2815" s="1" t="s">
        <v>255</v>
      </c>
      <c r="C2815" s="1" t="s">
        <v>256</v>
      </c>
      <c r="D2815" s="1" t="s">
        <v>257</v>
      </c>
      <c r="E2815" s="1" t="s">
        <v>77</v>
      </c>
      <c r="F2815" s="1" t="s">
        <v>78</v>
      </c>
      <c r="G2815" s="1" t="s">
        <v>79</v>
      </c>
      <c r="H2815" s="1" t="s">
        <v>80</v>
      </c>
      <c r="I2815" s="1" t="s">
        <v>77</v>
      </c>
      <c r="J2815" s="1" t="s">
        <v>81</v>
      </c>
      <c r="K2815" s="1" t="s">
        <v>97</v>
      </c>
      <c r="L2815" s="1" t="s">
        <v>87</v>
      </c>
      <c r="M2815" s="1" t="s">
        <v>84</v>
      </c>
      <c r="N2815">
        <v>16983495</v>
      </c>
      <c r="O2815">
        <v>16983495</v>
      </c>
      <c r="P2815">
        <v>11147977</v>
      </c>
      <c r="Q2815">
        <v>1033693</v>
      </c>
      <c r="R2815">
        <v>11485103</v>
      </c>
      <c r="S2815">
        <v>12603883</v>
      </c>
      <c r="T2815">
        <v>126589</v>
      </c>
      <c r="U2815">
        <v>12934957</v>
      </c>
      <c r="V2815">
        <v>11996951</v>
      </c>
      <c r="W2815">
        <v>10585423</v>
      </c>
      <c r="X2815">
        <v>925562</v>
      </c>
      <c r="Y2815">
        <v>9802625</v>
      </c>
      <c r="Z2815">
        <v>13714513</v>
      </c>
      <c r="AA2815">
        <v>14771771</v>
      </c>
      <c r="AB2815">
        <v>14007895</v>
      </c>
      <c r="AC2815">
        <v>13876316</v>
      </c>
      <c r="AD2815">
        <v>12922576</v>
      </c>
      <c r="AE2815">
        <v>1223027</v>
      </c>
      <c r="AF2815">
        <v>11039778</v>
      </c>
      <c r="AG2815">
        <v>11976039</v>
      </c>
      <c r="AH2815">
        <v>26691678</v>
      </c>
      <c r="AI2815">
        <v>26601797</v>
      </c>
      <c r="AJ2815">
        <v>23620799</v>
      </c>
      <c r="AK2815">
        <v>21721713</v>
      </c>
      <c r="AL2815">
        <v>9448421</v>
      </c>
      <c r="AM2815">
        <v>9367749</v>
      </c>
      <c r="AN2815">
        <v>8510031</v>
      </c>
      <c r="AO2815">
        <v>10157486</v>
      </c>
      <c r="AP2815">
        <v>9820041</v>
      </c>
      <c r="AQ2815">
        <v>985894</v>
      </c>
      <c r="AR2815">
        <v>10440452</v>
      </c>
      <c r="AS2815">
        <v>10684801</v>
      </c>
      <c r="AT2815">
        <v>10511811</v>
      </c>
      <c r="AU2815">
        <v>13229992</v>
      </c>
      <c r="AV2815">
        <v>13094446</v>
      </c>
      <c r="AW2815">
        <v>13898276</v>
      </c>
      <c r="AX2815">
        <v>13148504</v>
      </c>
      <c r="AY2815">
        <v>13556474</v>
      </c>
      <c r="AZ2815">
        <v>14149275</v>
      </c>
      <c r="BA2815">
        <v>10837345</v>
      </c>
      <c r="BB2815">
        <v>11811921</v>
      </c>
      <c r="BC2815">
        <v>12081412</v>
      </c>
      <c r="BD2815">
        <v>11685437</v>
      </c>
      <c r="BE2815">
        <v>14103065</v>
      </c>
      <c r="BF2815">
        <v>22014466</v>
      </c>
      <c r="BG2815">
        <v>27737724</v>
      </c>
      <c r="BH2815">
        <v>27970597</v>
      </c>
      <c r="BI2815">
        <v>23589091</v>
      </c>
      <c r="BJ2815">
        <v>6138986</v>
      </c>
      <c r="BK2815">
        <v>61886428</v>
      </c>
      <c r="BL2815">
        <v>67646302</v>
      </c>
      <c r="BM2815">
        <v>59318854</v>
      </c>
      <c r="BN2815">
        <v>59801188</v>
      </c>
    </row>
    <row r="2816" spans="1:66" hidden="1" x14ac:dyDescent="0.3">
      <c r="A2816">
        <v>2815</v>
      </c>
      <c r="B2816" s="1" t="s">
        <v>255</v>
      </c>
      <c r="C2816" s="1" t="s">
        <v>256</v>
      </c>
      <c r="D2816" s="1" t="s">
        <v>257</v>
      </c>
      <c r="E2816" s="1" t="s">
        <v>77</v>
      </c>
      <c r="F2816" s="1" t="s">
        <v>78</v>
      </c>
      <c r="G2816" s="1" t="s">
        <v>79</v>
      </c>
      <c r="H2816" s="1" t="s">
        <v>80</v>
      </c>
      <c r="I2816" s="1" t="s">
        <v>77</v>
      </c>
      <c r="J2816" s="1" t="s">
        <v>81</v>
      </c>
      <c r="K2816" s="1" t="s">
        <v>98</v>
      </c>
      <c r="L2816" s="1" t="s">
        <v>83</v>
      </c>
      <c r="M2816" s="1" t="s">
        <v>84</v>
      </c>
      <c r="N2816">
        <v>80671478</v>
      </c>
      <c r="O2816">
        <v>80671478</v>
      </c>
      <c r="P2816">
        <v>75293459</v>
      </c>
      <c r="Q2816">
        <v>77981208</v>
      </c>
      <c r="R2816">
        <v>88737239</v>
      </c>
      <c r="S2816">
        <v>8335922</v>
      </c>
      <c r="T2816">
        <v>8335922</v>
      </c>
      <c r="U2816">
        <v>9142498</v>
      </c>
      <c r="V2816">
        <v>9142498</v>
      </c>
      <c r="W2816">
        <v>104871912</v>
      </c>
      <c r="X2816">
        <v>9411525</v>
      </c>
      <c r="Y2816">
        <v>5646852</v>
      </c>
      <c r="Z2816">
        <v>77981208</v>
      </c>
      <c r="AA2816">
        <v>8335922</v>
      </c>
      <c r="AB2816">
        <v>80671478</v>
      </c>
      <c r="AC2816">
        <v>96802992</v>
      </c>
      <c r="AD2816">
        <v>9411525</v>
      </c>
      <c r="AE2816">
        <v>104871912</v>
      </c>
      <c r="AF2816">
        <v>80671478</v>
      </c>
      <c r="AG2816">
        <v>80671478</v>
      </c>
      <c r="AR2816">
        <v>72603111</v>
      </c>
      <c r="AS2816">
        <v>72603111</v>
      </c>
      <c r="AT2816">
        <v>6313329</v>
      </c>
      <c r="AU2816">
        <v>91543069</v>
      </c>
      <c r="AV2816">
        <v>72603111</v>
      </c>
      <c r="AW2816">
        <v>69446403</v>
      </c>
      <c r="AX2816">
        <v>75759824</v>
      </c>
      <c r="AY2816">
        <v>75759824</v>
      </c>
      <c r="AZ2816">
        <v>88386357</v>
      </c>
      <c r="BA2816">
        <v>91543069</v>
      </c>
      <c r="BB2816">
        <v>88386357</v>
      </c>
      <c r="BC2816">
        <v>101013198</v>
      </c>
      <c r="BD2816">
        <v>97856494</v>
      </c>
      <c r="BE2816">
        <v>132579698</v>
      </c>
      <c r="BF2816">
        <v>136086975</v>
      </c>
      <c r="BG2816">
        <v>142416528</v>
      </c>
      <c r="BH2816">
        <v>155075651</v>
      </c>
      <c r="BI2816">
        <v>104438894</v>
      </c>
      <c r="BJ2816">
        <v>107932837</v>
      </c>
      <c r="BK2816">
        <v>93684679</v>
      </c>
      <c r="BL2816">
        <v>8937417</v>
      </c>
      <c r="BM2816">
        <v>86820622</v>
      </c>
      <c r="BN2816">
        <v>90650944</v>
      </c>
    </row>
    <row r="2817" spans="1:66" hidden="1" x14ac:dyDescent="0.3">
      <c r="A2817">
        <v>2816</v>
      </c>
      <c r="B2817" s="1" t="s">
        <v>255</v>
      </c>
      <c r="C2817" s="1" t="s">
        <v>256</v>
      </c>
      <c r="D2817" s="1" t="s">
        <v>257</v>
      </c>
      <c r="E2817" s="1" t="s">
        <v>77</v>
      </c>
      <c r="F2817" s="1" t="s">
        <v>78</v>
      </c>
      <c r="G2817" s="1" t="s">
        <v>79</v>
      </c>
      <c r="H2817" s="1" t="s">
        <v>80</v>
      </c>
      <c r="I2817" s="1" t="s">
        <v>77</v>
      </c>
      <c r="J2817" s="1" t="s">
        <v>81</v>
      </c>
      <c r="K2817" s="1" t="s">
        <v>98</v>
      </c>
      <c r="L2817" s="1" t="s">
        <v>85</v>
      </c>
      <c r="M2817" s="1" t="s">
        <v>84</v>
      </c>
      <c r="N2817">
        <v>89049118</v>
      </c>
      <c r="O2817">
        <v>89049118</v>
      </c>
      <c r="P2817">
        <v>83112598</v>
      </c>
      <c r="Q2817">
        <v>86079468</v>
      </c>
      <c r="R2817">
        <v>97952499</v>
      </c>
      <c r="S2817">
        <v>92015979</v>
      </c>
      <c r="T2817">
        <v>92015979</v>
      </c>
      <c r="U2817">
        <v>10091936</v>
      </c>
      <c r="V2817">
        <v>10091936</v>
      </c>
      <c r="W2817">
        <v>115762739</v>
      </c>
      <c r="X2817">
        <v>10388901</v>
      </c>
      <c r="Y2817">
        <v>62332711</v>
      </c>
      <c r="Z2817">
        <v>86079468</v>
      </c>
      <c r="AA2817">
        <v>92015979</v>
      </c>
      <c r="AB2817">
        <v>89049118</v>
      </c>
      <c r="AC2817">
        <v>106855871</v>
      </c>
      <c r="AD2817">
        <v>10388901</v>
      </c>
      <c r="AE2817">
        <v>115762739</v>
      </c>
      <c r="AF2817">
        <v>89049118</v>
      </c>
      <c r="AG2817">
        <v>89049118</v>
      </c>
      <c r="AR2817">
        <v>80142861</v>
      </c>
      <c r="AS2817">
        <v>80142861</v>
      </c>
      <c r="AT2817">
        <v>6968961</v>
      </c>
      <c r="AU2817">
        <v>101049712</v>
      </c>
      <c r="AV2817">
        <v>80142861</v>
      </c>
      <c r="AW2817">
        <v>76658333</v>
      </c>
      <c r="AX2817">
        <v>83627395</v>
      </c>
      <c r="AY2817">
        <v>83627395</v>
      </c>
      <c r="AZ2817">
        <v>97565179</v>
      </c>
      <c r="BA2817">
        <v>101049712</v>
      </c>
      <c r="BB2817">
        <v>97565179</v>
      </c>
      <c r="BC2817">
        <v>111503303</v>
      </c>
      <c r="BD2817">
        <v>108018779</v>
      </c>
      <c r="BE2817">
        <v>146347948</v>
      </c>
      <c r="BF2817">
        <v>150219451</v>
      </c>
      <c r="BG2817">
        <v>157206321</v>
      </c>
      <c r="BH2817">
        <v>17118008</v>
      </c>
      <c r="BI2817">
        <v>115284753</v>
      </c>
      <c r="BJ2817">
        <v>119141538</v>
      </c>
      <c r="BK2817">
        <v>103413725</v>
      </c>
      <c r="BL2817">
        <v>98655575</v>
      </c>
      <c r="BM2817">
        <v>95836844</v>
      </c>
      <c r="BN2817">
        <v>10006494</v>
      </c>
    </row>
    <row r="2818" spans="1:66" hidden="1" x14ac:dyDescent="0.3">
      <c r="A2818">
        <v>2817</v>
      </c>
      <c r="B2818" s="1" t="s">
        <v>255</v>
      </c>
      <c r="C2818" s="1" t="s">
        <v>256</v>
      </c>
      <c r="D2818" s="1" t="s">
        <v>257</v>
      </c>
      <c r="E2818" s="1" t="s">
        <v>77</v>
      </c>
      <c r="F2818" s="1" t="s">
        <v>78</v>
      </c>
      <c r="G2818" s="1" t="s">
        <v>79</v>
      </c>
      <c r="H2818" s="1" t="s">
        <v>80</v>
      </c>
      <c r="I2818" s="1" t="s">
        <v>77</v>
      </c>
      <c r="J2818" s="1" t="s">
        <v>81</v>
      </c>
      <c r="K2818" s="1" t="s">
        <v>98</v>
      </c>
      <c r="L2818" s="1" t="s">
        <v>86</v>
      </c>
      <c r="M2818" s="1" t="s">
        <v>84</v>
      </c>
      <c r="N2818">
        <v>126505</v>
      </c>
      <c r="O2818">
        <v>126505</v>
      </c>
      <c r="P2818">
        <v>118072</v>
      </c>
      <c r="Q2818">
        <v>122286</v>
      </c>
      <c r="R2818">
        <v>139153</v>
      </c>
      <c r="S2818">
        <v>13072</v>
      </c>
      <c r="T2818">
        <v>13072</v>
      </c>
      <c r="U2818">
        <v>143368</v>
      </c>
      <c r="V2818">
        <v>143368</v>
      </c>
      <c r="W2818">
        <v>164455</v>
      </c>
      <c r="X2818">
        <v>147587</v>
      </c>
      <c r="Y2818">
        <v>8.8599999999999998E-3</v>
      </c>
      <c r="Z2818">
        <v>122286</v>
      </c>
      <c r="AA2818">
        <v>13072</v>
      </c>
      <c r="AB2818">
        <v>126505</v>
      </c>
      <c r="AC2818">
        <v>151802</v>
      </c>
      <c r="AD2818">
        <v>147587</v>
      </c>
      <c r="AE2818">
        <v>164455</v>
      </c>
      <c r="AF2818">
        <v>126505</v>
      </c>
      <c r="AG2818">
        <v>126505</v>
      </c>
      <c r="AR2818">
        <v>113853</v>
      </c>
      <c r="AS2818">
        <v>113853</v>
      </c>
      <c r="AT2818">
        <v>9.8999999999999999E-4</v>
      </c>
      <c r="AU2818">
        <v>143553</v>
      </c>
      <c r="AV2818">
        <v>113853</v>
      </c>
      <c r="AW2818">
        <v>108902</v>
      </c>
      <c r="AX2818">
        <v>118803</v>
      </c>
      <c r="AY2818">
        <v>118803</v>
      </c>
      <c r="AZ2818">
        <v>138603</v>
      </c>
      <c r="BA2818">
        <v>143553</v>
      </c>
      <c r="BB2818">
        <v>138603</v>
      </c>
      <c r="BC2818">
        <v>158404</v>
      </c>
      <c r="BD2818">
        <v>153454</v>
      </c>
      <c r="BE2818">
        <v>207905</v>
      </c>
      <c r="BF2818">
        <v>213405</v>
      </c>
      <c r="BG2818">
        <v>223331</v>
      </c>
      <c r="BH2818">
        <v>243182</v>
      </c>
      <c r="BI2818">
        <v>163776</v>
      </c>
      <c r="BJ2818">
        <v>169255</v>
      </c>
      <c r="BK2818">
        <v>146912</v>
      </c>
      <c r="BL2818">
        <v>140152</v>
      </c>
      <c r="BM2818">
        <v>136148</v>
      </c>
      <c r="BN2818">
        <v>142154</v>
      </c>
    </row>
    <row r="2819" spans="1:66" hidden="1" x14ac:dyDescent="0.3">
      <c r="A2819">
        <v>2818</v>
      </c>
      <c r="B2819" s="1" t="s">
        <v>255</v>
      </c>
      <c r="C2819" s="1" t="s">
        <v>256</v>
      </c>
      <c r="D2819" s="1" t="s">
        <v>257</v>
      </c>
      <c r="E2819" s="1" t="s">
        <v>77</v>
      </c>
      <c r="F2819" s="1" t="s">
        <v>78</v>
      </c>
      <c r="G2819" s="1" t="s">
        <v>79</v>
      </c>
      <c r="H2819" s="1" t="s">
        <v>80</v>
      </c>
      <c r="I2819" s="1" t="s">
        <v>77</v>
      </c>
      <c r="J2819" s="1" t="s">
        <v>81</v>
      </c>
      <c r="K2819" s="1" t="s">
        <v>98</v>
      </c>
      <c r="L2819" s="1" t="s">
        <v>87</v>
      </c>
      <c r="M2819" s="1" t="s">
        <v>84</v>
      </c>
      <c r="N2819">
        <v>8251135</v>
      </c>
      <c r="O2819">
        <v>8251135</v>
      </c>
      <c r="P2819">
        <v>7701068</v>
      </c>
      <c r="Q2819">
        <v>7975973</v>
      </c>
      <c r="R2819">
        <v>9076107</v>
      </c>
      <c r="S2819">
        <v>8526039</v>
      </c>
      <c r="T2819">
        <v>8526039</v>
      </c>
      <c r="U2819">
        <v>9351011</v>
      </c>
      <c r="V2819">
        <v>9351011</v>
      </c>
      <c r="W2819">
        <v>10726373</v>
      </c>
      <c r="X2819">
        <v>9626174</v>
      </c>
      <c r="Y2819">
        <v>577564</v>
      </c>
      <c r="Z2819">
        <v>7975973</v>
      </c>
      <c r="AA2819">
        <v>8526039</v>
      </c>
      <c r="AB2819">
        <v>8251135</v>
      </c>
      <c r="AC2819">
        <v>9901078</v>
      </c>
      <c r="AD2819">
        <v>9626174</v>
      </c>
      <c r="AE2819">
        <v>10726373</v>
      </c>
      <c r="AF2819">
        <v>8251135</v>
      </c>
      <c r="AG2819">
        <v>8251135</v>
      </c>
      <c r="AR2819">
        <v>7425897</v>
      </c>
      <c r="AS2819">
        <v>7425897</v>
      </c>
      <c r="AT2819">
        <v>6457317</v>
      </c>
      <c r="AU2819">
        <v>9363089</v>
      </c>
      <c r="AV2819">
        <v>7425897</v>
      </c>
      <c r="AW2819">
        <v>7103027</v>
      </c>
      <c r="AX2819">
        <v>7748768</v>
      </c>
      <c r="AY2819">
        <v>7748768</v>
      </c>
      <c r="AZ2819">
        <v>9040219</v>
      </c>
      <c r="BA2819">
        <v>9363089</v>
      </c>
      <c r="BB2819">
        <v>9040219</v>
      </c>
      <c r="BC2819">
        <v>10331701</v>
      </c>
      <c r="BD2819">
        <v>10008831</v>
      </c>
      <c r="BE2819">
        <v>13560345</v>
      </c>
      <c r="BF2819">
        <v>13919071</v>
      </c>
      <c r="BG2819">
        <v>14566462</v>
      </c>
      <c r="BH2819">
        <v>15861246</v>
      </c>
      <c r="BI2819">
        <v>10682083</v>
      </c>
      <c r="BJ2819">
        <v>11039446</v>
      </c>
      <c r="BK2819">
        <v>9582135</v>
      </c>
      <c r="BL2819">
        <v>9141253</v>
      </c>
      <c r="BM2819">
        <v>8880074</v>
      </c>
      <c r="BN2819">
        <v>9271842</v>
      </c>
    </row>
    <row r="2820" spans="1:66" hidden="1" x14ac:dyDescent="0.3">
      <c r="A2820">
        <v>2819</v>
      </c>
      <c r="B2820" s="1" t="s">
        <v>255</v>
      </c>
      <c r="C2820" s="1" t="s">
        <v>256</v>
      </c>
      <c r="D2820" s="1" t="s">
        <v>257</v>
      </c>
      <c r="E2820" s="1" t="s">
        <v>77</v>
      </c>
      <c r="F2820" s="1" t="s">
        <v>78</v>
      </c>
      <c r="G2820" s="1" t="s">
        <v>79</v>
      </c>
      <c r="H2820" s="1" t="s">
        <v>80</v>
      </c>
      <c r="I2820" s="1" t="s">
        <v>77</v>
      </c>
      <c r="J2820" s="1" t="s">
        <v>81</v>
      </c>
      <c r="K2820" s="1" t="s">
        <v>99</v>
      </c>
      <c r="L2820" s="1" t="s">
        <v>83</v>
      </c>
      <c r="M2820" s="1" t="s">
        <v>84</v>
      </c>
      <c r="N2820">
        <v>18671001</v>
      </c>
      <c r="O2820">
        <v>18671001</v>
      </c>
      <c r="P2820">
        <v>18761816</v>
      </c>
      <c r="Q2820">
        <v>19709412</v>
      </c>
      <c r="R2820">
        <v>20394483</v>
      </c>
      <c r="S2820">
        <v>21524806</v>
      </c>
      <c r="T2820">
        <v>21636216</v>
      </c>
      <c r="U2820">
        <v>22541634</v>
      </c>
      <c r="V2820">
        <v>24128954</v>
      </c>
      <c r="W2820">
        <v>2573734</v>
      </c>
      <c r="X2820">
        <v>25298817</v>
      </c>
      <c r="Y2820">
        <v>30135003</v>
      </c>
      <c r="Z2820">
        <v>33048908</v>
      </c>
      <c r="AA2820">
        <v>36970723</v>
      </c>
      <c r="AB2820">
        <v>39489981</v>
      </c>
      <c r="AC2820">
        <v>41230424</v>
      </c>
      <c r="AD2820">
        <v>41694446</v>
      </c>
      <c r="AE2820">
        <v>42151043</v>
      </c>
      <c r="AF2820">
        <v>40256023</v>
      </c>
      <c r="AG2820">
        <v>40463324</v>
      </c>
      <c r="AH2820">
        <v>45284759</v>
      </c>
      <c r="AI2820">
        <v>40288921</v>
      </c>
      <c r="AJ2820">
        <v>3453198</v>
      </c>
      <c r="AK2820">
        <v>29927716</v>
      </c>
      <c r="AL2820">
        <v>3222985</v>
      </c>
      <c r="AM2820">
        <v>3775497</v>
      </c>
      <c r="AN2820">
        <v>4079058</v>
      </c>
      <c r="AO2820">
        <v>13095195</v>
      </c>
      <c r="AP2820">
        <v>1686234</v>
      </c>
      <c r="AQ2820">
        <v>1626329</v>
      </c>
      <c r="AR2820">
        <v>18251663</v>
      </c>
      <c r="AS2820">
        <v>18492938</v>
      </c>
      <c r="AT2820">
        <v>19497062</v>
      </c>
      <c r="AU2820">
        <v>2186976</v>
      </c>
      <c r="AV2820">
        <v>171820015</v>
      </c>
      <c r="AW2820">
        <v>266348642</v>
      </c>
      <c r="AX2820">
        <v>285117061</v>
      </c>
      <c r="AY2820">
        <v>302701402</v>
      </c>
      <c r="AZ2820">
        <v>320389723</v>
      </c>
      <c r="BA2820">
        <v>44962679</v>
      </c>
      <c r="BB2820">
        <v>602351303</v>
      </c>
      <c r="BC2820">
        <v>664565403</v>
      </c>
      <c r="BD2820">
        <v>568139272</v>
      </c>
      <c r="BE2820">
        <v>581280449</v>
      </c>
      <c r="BF2820">
        <v>437839016</v>
      </c>
      <c r="BG2820">
        <v>389938321</v>
      </c>
      <c r="BH2820">
        <v>337390961</v>
      </c>
      <c r="BI2820">
        <v>417312943</v>
      </c>
      <c r="BJ2820">
        <v>476812474</v>
      </c>
      <c r="BK2820">
        <v>551736944</v>
      </c>
      <c r="BL2820">
        <v>424494181</v>
      </c>
      <c r="BM2820">
        <v>429065128</v>
      </c>
      <c r="BN2820">
        <v>43407558</v>
      </c>
    </row>
    <row r="2821" spans="1:66" hidden="1" x14ac:dyDescent="0.3">
      <c r="A2821">
        <v>2820</v>
      </c>
      <c r="B2821" s="1" t="s">
        <v>255</v>
      </c>
      <c r="C2821" s="1" t="s">
        <v>256</v>
      </c>
      <c r="D2821" s="1" t="s">
        <v>257</v>
      </c>
      <c r="E2821" s="1" t="s">
        <v>77</v>
      </c>
      <c r="F2821" s="1" t="s">
        <v>78</v>
      </c>
      <c r="G2821" s="1" t="s">
        <v>79</v>
      </c>
      <c r="H2821" s="1" t="s">
        <v>80</v>
      </c>
      <c r="I2821" s="1" t="s">
        <v>77</v>
      </c>
      <c r="J2821" s="1" t="s">
        <v>81</v>
      </c>
      <c r="K2821" s="1" t="s">
        <v>99</v>
      </c>
      <c r="L2821" s="1" t="s">
        <v>85</v>
      </c>
      <c r="M2821" s="1" t="s">
        <v>84</v>
      </c>
      <c r="N2821">
        <v>1559098728</v>
      </c>
      <c r="O2821">
        <v>1560875043</v>
      </c>
      <c r="P2821">
        <v>1569842763</v>
      </c>
      <c r="Q2821">
        <v>1647840204</v>
      </c>
      <c r="R2821">
        <v>1705197875</v>
      </c>
      <c r="S2821">
        <v>179675396</v>
      </c>
      <c r="T2821">
        <v>1812947719</v>
      </c>
      <c r="U2821">
        <v>1893178149</v>
      </c>
      <c r="V2821">
        <v>2026932787</v>
      </c>
      <c r="W2821">
        <v>2163369847</v>
      </c>
      <c r="X2821">
        <v>2136020447</v>
      </c>
      <c r="Y2821">
        <v>252601377</v>
      </c>
      <c r="Z2821">
        <v>2764931402</v>
      </c>
      <c r="AA2821">
        <v>3085366108</v>
      </c>
      <c r="AB2821">
        <v>3293819488</v>
      </c>
      <c r="AC2821">
        <v>3439352661</v>
      </c>
      <c r="AD2821">
        <v>3486837782</v>
      </c>
      <c r="AE2821">
        <v>3532436987</v>
      </c>
      <c r="AF2821">
        <v>3392888728</v>
      </c>
      <c r="AG2821">
        <v>3417776702</v>
      </c>
      <c r="AH2821">
        <v>3808206586</v>
      </c>
      <c r="AI2821">
        <v>3401486024</v>
      </c>
      <c r="AJ2821">
        <v>2938049477</v>
      </c>
      <c r="AK2821">
        <v>2554466069</v>
      </c>
      <c r="AL2821">
        <v>435644388</v>
      </c>
      <c r="AM2821">
        <v>476918531</v>
      </c>
      <c r="AN2821">
        <v>453381227</v>
      </c>
      <c r="AO2821">
        <v>1079858507</v>
      </c>
      <c r="AP2821">
        <v>1347485734</v>
      </c>
      <c r="AQ2821">
        <v>1298295006</v>
      </c>
      <c r="AR2821">
        <v>1349154066</v>
      </c>
      <c r="AS2821">
        <v>1390789087</v>
      </c>
      <c r="AT2821">
        <v>1422762591</v>
      </c>
      <c r="AU2821">
        <v>1601951617</v>
      </c>
      <c r="AV2821">
        <v>1754227962</v>
      </c>
      <c r="AW2821">
        <v>1897646997</v>
      </c>
      <c r="AX2821">
        <v>2048515233</v>
      </c>
      <c r="AY2821">
        <v>2035808517</v>
      </c>
      <c r="AZ2821">
        <v>2286403621</v>
      </c>
      <c r="BA2821">
        <v>2460898561</v>
      </c>
      <c r="BB2821">
        <v>2560851767</v>
      </c>
      <c r="BC2821">
        <v>2873117821</v>
      </c>
      <c r="BD2821">
        <v>2689604042</v>
      </c>
      <c r="BE2821">
        <v>2640892554</v>
      </c>
      <c r="BF2821">
        <v>3404249071</v>
      </c>
      <c r="BG2821">
        <v>343394499</v>
      </c>
      <c r="BH2821">
        <v>3677858383</v>
      </c>
      <c r="BI2821">
        <v>3817156942</v>
      </c>
      <c r="BJ2821">
        <v>3891247867</v>
      </c>
      <c r="BK2821">
        <v>3748362368</v>
      </c>
      <c r="BL2821">
        <v>3548642832</v>
      </c>
      <c r="BM2821">
        <v>3402939286</v>
      </c>
      <c r="BN2821">
        <v>3344163392</v>
      </c>
    </row>
    <row r="2822" spans="1:66" hidden="1" x14ac:dyDescent="0.3">
      <c r="A2822">
        <v>2821</v>
      </c>
      <c r="B2822" s="1" t="s">
        <v>255</v>
      </c>
      <c r="C2822" s="1" t="s">
        <v>256</v>
      </c>
      <c r="D2822" s="1" t="s">
        <v>257</v>
      </c>
      <c r="E2822" s="1" t="s">
        <v>77</v>
      </c>
      <c r="F2822" s="1" t="s">
        <v>78</v>
      </c>
      <c r="G2822" s="1" t="s">
        <v>79</v>
      </c>
      <c r="H2822" s="1" t="s">
        <v>80</v>
      </c>
      <c r="I2822" s="1" t="s">
        <v>77</v>
      </c>
      <c r="J2822" s="1" t="s">
        <v>81</v>
      </c>
      <c r="K2822" s="1" t="s">
        <v>99</v>
      </c>
      <c r="L2822" s="1" t="s">
        <v>86</v>
      </c>
      <c r="M2822" s="1" t="s">
        <v>84</v>
      </c>
      <c r="N2822">
        <v>1540427727</v>
      </c>
      <c r="O2822">
        <v>1542204043</v>
      </c>
      <c r="P2822">
        <v>1551080946</v>
      </c>
      <c r="Q2822">
        <v>1628130793</v>
      </c>
      <c r="R2822">
        <v>1684803392</v>
      </c>
      <c r="S2822">
        <v>1775229154</v>
      </c>
      <c r="T2822">
        <v>1791311503</v>
      </c>
      <c r="U2822">
        <v>1870636515</v>
      </c>
      <c r="V2822">
        <v>2002803832</v>
      </c>
      <c r="W2822">
        <v>2137632507</v>
      </c>
      <c r="X2822">
        <v>211072163</v>
      </c>
      <c r="Y2822">
        <v>2495878767</v>
      </c>
      <c r="Z2822">
        <v>2731882494</v>
      </c>
      <c r="AA2822">
        <v>3048395385</v>
      </c>
      <c r="AB2822">
        <v>3254329507</v>
      </c>
      <c r="AC2822">
        <v>3398122238</v>
      </c>
      <c r="AD2822">
        <v>3445143336</v>
      </c>
      <c r="AE2822">
        <v>3490285944</v>
      </c>
      <c r="AF2822">
        <v>3352632705</v>
      </c>
      <c r="AG2822">
        <v>3377313378</v>
      </c>
      <c r="AH2822">
        <v>3762921827</v>
      </c>
      <c r="AI2822">
        <v>3361197103</v>
      </c>
      <c r="AJ2822">
        <v>2903517497</v>
      </c>
      <c r="AK2822">
        <v>2524538354</v>
      </c>
      <c r="AL2822">
        <v>432421404</v>
      </c>
      <c r="AM2822">
        <v>473143034</v>
      </c>
      <c r="AN2822">
        <v>44930217</v>
      </c>
      <c r="AO2822">
        <v>1066763313</v>
      </c>
      <c r="AP2822">
        <v>1330623394</v>
      </c>
      <c r="AQ2822">
        <v>1282031716</v>
      </c>
      <c r="AR2822">
        <v>1330902404</v>
      </c>
      <c r="AS2822">
        <v>1372296149</v>
      </c>
      <c r="AT2822">
        <v>1403265529</v>
      </c>
      <c r="AU2822">
        <v>1580081857</v>
      </c>
      <c r="AV2822">
        <v>1582407947</v>
      </c>
      <c r="AW2822">
        <v>1631298354</v>
      </c>
      <c r="AX2822">
        <v>1763398172</v>
      </c>
      <c r="AY2822">
        <v>1733107115</v>
      </c>
      <c r="AZ2822">
        <v>1966013898</v>
      </c>
      <c r="BA2822">
        <v>2011271771</v>
      </c>
      <c r="BB2822">
        <v>1958500464</v>
      </c>
      <c r="BC2822">
        <v>2208552418</v>
      </c>
      <c r="BD2822">
        <v>2121464769</v>
      </c>
      <c r="BE2822">
        <v>2059612104</v>
      </c>
      <c r="BF2822">
        <v>2964901718</v>
      </c>
      <c r="BG2822">
        <v>3042498331</v>
      </c>
      <c r="BH2822">
        <v>3338999831</v>
      </c>
      <c r="BI2822">
        <v>3398539475</v>
      </c>
      <c r="BJ2822">
        <v>3413456999</v>
      </c>
      <c r="BK2822">
        <v>3195581805</v>
      </c>
      <c r="BL2822">
        <v>3123170256</v>
      </c>
      <c r="BM2822">
        <v>2972830537</v>
      </c>
      <c r="BN2822">
        <v>2909044192</v>
      </c>
    </row>
    <row r="2823" spans="1:66" hidden="1" x14ac:dyDescent="0.3">
      <c r="A2823">
        <v>2822</v>
      </c>
      <c r="B2823" s="1" t="s">
        <v>255</v>
      </c>
      <c r="C2823" s="1" t="s">
        <v>256</v>
      </c>
      <c r="D2823" s="1" t="s">
        <v>257</v>
      </c>
      <c r="E2823" s="1" t="s">
        <v>77</v>
      </c>
      <c r="F2823" s="1" t="s">
        <v>78</v>
      </c>
      <c r="G2823" s="1" t="s">
        <v>79</v>
      </c>
      <c r="H2823" s="1" t="s">
        <v>80</v>
      </c>
      <c r="I2823" s="1" t="s">
        <v>77</v>
      </c>
      <c r="J2823" s="1" t="s">
        <v>81</v>
      </c>
      <c r="K2823" s="1" t="s">
        <v>99</v>
      </c>
      <c r="L2823" s="1" t="s">
        <v>87</v>
      </c>
      <c r="M2823" s="1" t="s">
        <v>84</v>
      </c>
      <c r="BF2823">
        <v>1508338</v>
      </c>
      <c r="BG2823">
        <v>1508338</v>
      </c>
      <c r="BH2823">
        <v>1467592</v>
      </c>
      <c r="BI2823">
        <v>1304523</v>
      </c>
      <c r="BJ2823">
        <v>978394</v>
      </c>
      <c r="BK2823">
        <v>1043619</v>
      </c>
      <c r="BL2823">
        <v>978394</v>
      </c>
      <c r="BM2823">
        <v>1043621</v>
      </c>
      <c r="BN2823">
        <v>1043621</v>
      </c>
    </row>
    <row r="2824" spans="1:66" hidden="1" x14ac:dyDescent="0.3">
      <c r="A2824">
        <v>2823</v>
      </c>
      <c r="B2824" s="1" t="s">
        <v>255</v>
      </c>
      <c r="C2824" s="1" t="s">
        <v>256</v>
      </c>
      <c r="D2824" s="1" t="s">
        <v>257</v>
      </c>
      <c r="E2824" s="1" t="s">
        <v>77</v>
      </c>
      <c r="F2824" s="1" t="s">
        <v>78</v>
      </c>
      <c r="G2824" s="1" t="s">
        <v>79</v>
      </c>
      <c r="H2824" s="1" t="s">
        <v>80</v>
      </c>
      <c r="I2824" s="1" t="s">
        <v>77</v>
      </c>
      <c r="J2824" s="1" t="s">
        <v>81</v>
      </c>
      <c r="K2824" s="1" t="s">
        <v>101</v>
      </c>
      <c r="L2824" s="1" t="s">
        <v>83</v>
      </c>
      <c r="M2824" s="1" t="s">
        <v>84</v>
      </c>
      <c r="N2824">
        <v>44950694</v>
      </c>
      <c r="O2824">
        <v>486280846</v>
      </c>
      <c r="P2824">
        <v>537284329</v>
      </c>
      <c r="Q2824">
        <v>610455222</v>
      </c>
      <c r="R2824">
        <v>626937579</v>
      </c>
      <c r="S2824">
        <v>620670875</v>
      </c>
      <c r="T2824">
        <v>632591946</v>
      </c>
      <c r="U2824">
        <v>635020669</v>
      </c>
      <c r="V2824">
        <v>638367164</v>
      </c>
      <c r="W2824">
        <v>684273585</v>
      </c>
      <c r="X2824">
        <v>645155584</v>
      </c>
      <c r="Y2824">
        <v>604083885</v>
      </c>
      <c r="Z2824">
        <v>589199753</v>
      </c>
      <c r="AA2824">
        <v>632354948</v>
      </c>
      <c r="AB2824">
        <v>678019637</v>
      </c>
      <c r="AC2824">
        <v>655590444</v>
      </c>
      <c r="AD2824">
        <v>657067557</v>
      </c>
      <c r="AE2824">
        <v>650703222</v>
      </c>
      <c r="AF2824">
        <v>650120307</v>
      </c>
      <c r="AG2824">
        <v>601245893</v>
      </c>
      <c r="AH2824">
        <v>56086249</v>
      </c>
      <c r="AI2824">
        <v>509300719</v>
      </c>
      <c r="AJ2824">
        <v>287248077</v>
      </c>
      <c r="AK2824">
        <v>245731226</v>
      </c>
      <c r="AL2824">
        <v>230676282</v>
      </c>
      <c r="AM2824">
        <v>229650833</v>
      </c>
      <c r="AN2824">
        <v>264372421</v>
      </c>
      <c r="AO2824">
        <v>292928533</v>
      </c>
      <c r="AP2824">
        <v>380452781</v>
      </c>
      <c r="AQ2824">
        <v>456209522</v>
      </c>
      <c r="AR2824">
        <v>51404168</v>
      </c>
      <c r="AS2824">
        <v>556522278</v>
      </c>
      <c r="AT2824">
        <v>566537673</v>
      </c>
      <c r="AU2824">
        <v>58191028</v>
      </c>
      <c r="AV2824">
        <v>642004374</v>
      </c>
      <c r="AW2824">
        <v>680032413</v>
      </c>
      <c r="AX2824">
        <v>910258456</v>
      </c>
      <c r="AY2824">
        <v>968883886</v>
      </c>
      <c r="AZ2824">
        <v>1066088824</v>
      </c>
      <c r="BA2824">
        <v>973716362</v>
      </c>
      <c r="BB2824">
        <v>1079551837</v>
      </c>
      <c r="BC2824">
        <v>1139347412</v>
      </c>
      <c r="BD2824">
        <v>105582018</v>
      </c>
      <c r="BE2824">
        <v>1083584489</v>
      </c>
      <c r="BF2824">
        <v>1152693235</v>
      </c>
      <c r="BG2824">
        <v>1095044777</v>
      </c>
      <c r="BH2824">
        <v>1089343636</v>
      </c>
      <c r="BI2824">
        <v>1171509283</v>
      </c>
      <c r="BJ2824">
        <v>1318659371</v>
      </c>
      <c r="BK2824">
        <v>1260172773</v>
      </c>
      <c r="BL2824">
        <v>1563441295</v>
      </c>
      <c r="BM2824">
        <v>1701289773</v>
      </c>
      <c r="BN2824">
        <v>1812674993</v>
      </c>
    </row>
    <row r="2825" spans="1:66" hidden="1" x14ac:dyDescent="0.3">
      <c r="A2825">
        <v>2824</v>
      </c>
      <c r="B2825" s="1" t="s">
        <v>255</v>
      </c>
      <c r="C2825" s="1" t="s">
        <v>256</v>
      </c>
      <c r="D2825" s="1" t="s">
        <v>257</v>
      </c>
      <c r="E2825" s="1" t="s">
        <v>77</v>
      </c>
      <c r="F2825" s="1" t="s">
        <v>78</v>
      </c>
      <c r="G2825" s="1" t="s">
        <v>79</v>
      </c>
      <c r="H2825" s="1" t="s">
        <v>80</v>
      </c>
      <c r="I2825" s="1" t="s">
        <v>77</v>
      </c>
      <c r="J2825" s="1" t="s">
        <v>81</v>
      </c>
      <c r="K2825" s="1" t="s">
        <v>101</v>
      </c>
      <c r="L2825" s="1" t="s">
        <v>102</v>
      </c>
      <c r="M2825" s="1" t="s">
        <v>84</v>
      </c>
      <c r="N2825">
        <v>1425144</v>
      </c>
      <c r="O2825">
        <v>3791901</v>
      </c>
      <c r="P2825">
        <v>2163165</v>
      </c>
      <c r="Q2825">
        <v>27103185</v>
      </c>
      <c r="R2825">
        <v>4377228</v>
      </c>
      <c r="S2825">
        <v>5013453</v>
      </c>
      <c r="T2825">
        <v>58914435</v>
      </c>
      <c r="U2825">
        <v>3791901</v>
      </c>
      <c r="V2825">
        <v>38300745</v>
      </c>
      <c r="W2825">
        <v>4988004</v>
      </c>
      <c r="X2825">
        <v>480994782</v>
      </c>
      <c r="Y2825">
        <v>514159122</v>
      </c>
      <c r="Z2825">
        <v>702457933</v>
      </c>
      <c r="AA2825">
        <v>827168598</v>
      </c>
      <c r="AB2825">
        <v>902248258</v>
      </c>
      <c r="AC2825">
        <v>870403102</v>
      </c>
      <c r="AD2825">
        <v>777259068</v>
      </c>
      <c r="AE2825">
        <v>759171795</v>
      </c>
      <c r="AF2825">
        <v>819112153</v>
      </c>
      <c r="AG2825">
        <v>807096112</v>
      </c>
      <c r="AH2825">
        <v>718238928</v>
      </c>
      <c r="AI2825">
        <v>649510376</v>
      </c>
      <c r="AJ2825">
        <v>417194524</v>
      </c>
      <c r="AK2825">
        <v>209883758</v>
      </c>
      <c r="AL2825">
        <v>141854952</v>
      </c>
      <c r="AM2825">
        <v>156970018</v>
      </c>
      <c r="AN2825">
        <v>17014731</v>
      </c>
      <c r="AO2825">
        <v>153087407</v>
      </c>
      <c r="AP2825">
        <v>489195566</v>
      </c>
      <c r="AQ2825">
        <v>1013897354</v>
      </c>
      <c r="AR2825">
        <v>1240722163</v>
      </c>
      <c r="AS2825">
        <v>997208997</v>
      </c>
      <c r="AT2825">
        <v>1359281816</v>
      </c>
      <c r="AU2825">
        <v>1058737497</v>
      </c>
      <c r="AV2825">
        <v>1579866597</v>
      </c>
      <c r="AW2825">
        <v>1358194791</v>
      </c>
      <c r="AX2825">
        <v>1350278414</v>
      </c>
      <c r="AY2825">
        <v>1693823375</v>
      </c>
      <c r="AZ2825">
        <v>1011084812</v>
      </c>
      <c r="BA2825">
        <v>750943427</v>
      </c>
      <c r="BB2825">
        <v>730793894</v>
      </c>
      <c r="BC2825">
        <v>712929956</v>
      </c>
      <c r="BD2825">
        <v>687211487</v>
      </c>
      <c r="BE2825">
        <v>54830936</v>
      </c>
      <c r="BF2825">
        <v>572362001</v>
      </c>
      <c r="BG2825">
        <v>432975569</v>
      </c>
      <c r="BH2825">
        <v>447159191</v>
      </c>
      <c r="BI2825">
        <v>505471382</v>
      </c>
      <c r="BJ2825">
        <v>523909988</v>
      </c>
      <c r="BK2825">
        <v>585506433</v>
      </c>
      <c r="BL2825">
        <v>561187019</v>
      </c>
      <c r="BM2825">
        <v>604904437</v>
      </c>
      <c r="BN2825">
        <v>652933175</v>
      </c>
    </row>
    <row r="2826" spans="1:66" hidden="1" x14ac:dyDescent="0.3">
      <c r="A2826">
        <v>2825</v>
      </c>
      <c r="B2826" s="1" t="s">
        <v>255</v>
      </c>
      <c r="C2826" s="1" t="s">
        <v>256</v>
      </c>
      <c r="D2826" s="1" t="s">
        <v>257</v>
      </c>
      <c r="E2826" s="1" t="s">
        <v>77</v>
      </c>
      <c r="F2826" s="1" t="s">
        <v>78</v>
      </c>
      <c r="G2826" s="1" t="s">
        <v>79</v>
      </c>
      <c r="H2826" s="1" t="s">
        <v>80</v>
      </c>
      <c r="I2826" s="1" t="s">
        <v>77</v>
      </c>
      <c r="J2826" s="1" t="s">
        <v>81</v>
      </c>
      <c r="K2826" s="1" t="s">
        <v>101</v>
      </c>
      <c r="L2826" s="1" t="s">
        <v>85</v>
      </c>
      <c r="M2826" s="1" t="s">
        <v>84</v>
      </c>
      <c r="N2826">
        <v>604953676</v>
      </c>
      <c r="O2826">
        <v>878536711</v>
      </c>
      <c r="P2826">
        <v>767167882</v>
      </c>
      <c r="Q2826">
        <v>895585838</v>
      </c>
      <c r="R2826">
        <v>1078632365</v>
      </c>
      <c r="S2826">
        <v>1135917667</v>
      </c>
      <c r="T2826">
        <v>1235881973</v>
      </c>
      <c r="U2826">
        <v>1028489265</v>
      </c>
      <c r="V2826">
        <v>1035771137</v>
      </c>
      <c r="W2826">
        <v>1197681346</v>
      </c>
      <c r="X2826">
        <v>1140480754</v>
      </c>
      <c r="Y2826">
        <v>1132516443</v>
      </c>
      <c r="Z2826">
        <v>1305429155</v>
      </c>
      <c r="AA2826">
        <v>1473853307</v>
      </c>
      <c r="AB2826">
        <v>1594979074</v>
      </c>
      <c r="AC2826">
        <v>1540687865</v>
      </c>
      <c r="AD2826">
        <v>1449003073</v>
      </c>
      <c r="AE2826">
        <v>1424610259</v>
      </c>
      <c r="AF2826">
        <v>1484008739</v>
      </c>
      <c r="AG2826">
        <v>1422833258</v>
      </c>
      <c r="AH2826">
        <v>1293405295</v>
      </c>
      <c r="AI2826">
        <v>117237254</v>
      </c>
      <c r="AJ2826">
        <v>717247468</v>
      </c>
      <c r="AK2826">
        <v>467607338</v>
      </c>
      <c r="AL2826">
        <v>384119281</v>
      </c>
      <c r="AM2826">
        <v>397902814</v>
      </c>
      <c r="AN2826">
        <v>4456291</v>
      </c>
      <c r="AO2826">
        <v>45704922</v>
      </c>
      <c r="AP2826">
        <v>880683464</v>
      </c>
      <c r="AQ2826">
        <v>1481169336</v>
      </c>
      <c r="AR2826">
        <v>1765855838</v>
      </c>
      <c r="AS2826">
        <v>1564847638</v>
      </c>
      <c r="AT2826">
        <v>1936935897</v>
      </c>
      <c r="AU2826">
        <v>1651804075</v>
      </c>
      <c r="AV2826">
        <v>2232984173</v>
      </c>
      <c r="AW2826">
        <v>2049342755</v>
      </c>
      <c r="AX2826">
        <v>2271612113</v>
      </c>
      <c r="AY2826">
        <v>2673766545</v>
      </c>
      <c r="AZ2826">
        <v>2089050489</v>
      </c>
      <c r="BA2826">
        <v>1737086062</v>
      </c>
      <c r="BB2826">
        <v>1823072297</v>
      </c>
      <c r="BC2826">
        <v>1864427742</v>
      </c>
      <c r="BD2826">
        <v>1755170096</v>
      </c>
      <c r="BE2826">
        <v>1643952257</v>
      </c>
      <c r="BF2826">
        <v>1737146729</v>
      </c>
      <c r="BG2826">
        <v>1540080319</v>
      </c>
      <c r="BH2826">
        <v>1548479531</v>
      </c>
      <c r="BI2826">
        <v>1688824348</v>
      </c>
      <c r="BJ2826">
        <v>1854605678</v>
      </c>
      <c r="BK2826">
        <v>1857765944</v>
      </c>
      <c r="BL2826">
        <v>2136526031</v>
      </c>
      <c r="BM2826">
        <v>2318216615</v>
      </c>
      <c r="BN2826">
        <v>2477867917</v>
      </c>
    </row>
    <row r="2827" spans="1:66" hidden="1" x14ac:dyDescent="0.3">
      <c r="A2827">
        <v>2826</v>
      </c>
      <c r="B2827" s="1" t="s">
        <v>255</v>
      </c>
      <c r="C2827" s="1" t="s">
        <v>256</v>
      </c>
      <c r="D2827" s="1" t="s">
        <v>257</v>
      </c>
      <c r="E2827" s="1" t="s">
        <v>77</v>
      </c>
      <c r="F2827" s="1" t="s">
        <v>78</v>
      </c>
      <c r="G2827" s="1" t="s">
        <v>79</v>
      </c>
      <c r="H2827" s="1" t="s">
        <v>80</v>
      </c>
      <c r="I2827" s="1" t="s">
        <v>77</v>
      </c>
      <c r="J2827" s="1" t="s">
        <v>81</v>
      </c>
      <c r="K2827" s="1" t="s">
        <v>101</v>
      </c>
      <c r="L2827" s="1" t="s">
        <v>86</v>
      </c>
      <c r="M2827" s="1" t="s">
        <v>84</v>
      </c>
      <c r="N2827">
        <v>1960425</v>
      </c>
      <c r="O2827">
        <v>196329</v>
      </c>
      <c r="P2827">
        <v>2330746</v>
      </c>
      <c r="Q2827">
        <v>2727926</v>
      </c>
      <c r="R2827">
        <v>2469968</v>
      </c>
      <c r="S2827">
        <v>2274366</v>
      </c>
      <c r="T2827">
        <v>2401377</v>
      </c>
      <c r="U2827">
        <v>242353</v>
      </c>
      <c r="V2827">
        <v>2433136</v>
      </c>
      <c r="W2827">
        <v>2531732</v>
      </c>
      <c r="X2827">
        <v>2135049</v>
      </c>
      <c r="Y2827">
        <v>195363</v>
      </c>
      <c r="Z2827">
        <v>1326788</v>
      </c>
      <c r="AA2827">
        <v>1760204</v>
      </c>
      <c r="AB2827">
        <v>2017213</v>
      </c>
      <c r="AC2827">
        <v>1879621</v>
      </c>
      <c r="AD2827">
        <v>1735211</v>
      </c>
      <c r="AE2827">
        <v>1668488</v>
      </c>
      <c r="AF2827">
        <v>1623338</v>
      </c>
      <c r="AG2827">
        <v>1342426</v>
      </c>
      <c r="AH2827">
        <v>128118</v>
      </c>
      <c r="AI2827">
        <v>806646</v>
      </c>
      <c r="AJ2827">
        <v>436511</v>
      </c>
      <c r="AK2827">
        <v>6.4999999999999997E-4</v>
      </c>
      <c r="AL2827">
        <v>6.6800000000000002E-3</v>
      </c>
      <c r="AM2827">
        <v>6.7400000000000003E-3</v>
      </c>
      <c r="AN2827">
        <v>7.9500000000000005E-3</v>
      </c>
      <c r="AO2827">
        <v>8.4999999999999995E-4</v>
      </c>
      <c r="AP2827">
        <v>9.2499999999999995E-3</v>
      </c>
      <c r="AQ2827">
        <v>9.4699999999999993E-3</v>
      </c>
      <c r="AR2827">
        <v>102054</v>
      </c>
      <c r="AS2827">
        <v>113088</v>
      </c>
      <c r="AT2827">
        <v>9.9900000000000006E-3</v>
      </c>
      <c r="AU2827">
        <v>129769</v>
      </c>
      <c r="AV2827">
        <v>8.0700000000000008E-3</v>
      </c>
      <c r="AW2827">
        <v>8.2400000000000008E-3</v>
      </c>
      <c r="AX2827">
        <v>4.81E-3</v>
      </c>
      <c r="AY2827">
        <v>4.81E-3</v>
      </c>
      <c r="AZ2827">
        <v>895985</v>
      </c>
      <c r="BA2827">
        <v>1495123</v>
      </c>
      <c r="BB2827">
        <v>186684</v>
      </c>
      <c r="BC2827">
        <v>1387571</v>
      </c>
      <c r="BD2827">
        <v>1494258</v>
      </c>
      <c r="BE2827">
        <v>154028</v>
      </c>
      <c r="BF2827">
        <v>1687153</v>
      </c>
      <c r="BG2827">
        <v>1743279</v>
      </c>
      <c r="BH2827">
        <v>1715854</v>
      </c>
      <c r="BI2827">
        <v>1611426</v>
      </c>
      <c r="BJ2827">
        <v>1814175</v>
      </c>
      <c r="BK2827">
        <v>1869788</v>
      </c>
      <c r="BL2827">
        <v>1691165</v>
      </c>
      <c r="BM2827">
        <v>183397</v>
      </c>
      <c r="BN2827">
        <v>2091739</v>
      </c>
    </row>
    <row r="2828" spans="1:66" hidden="1" x14ac:dyDescent="0.3">
      <c r="A2828">
        <v>2827</v>
      </c>
      <c r="B2828" s="1" t="s">
        <v>255</v>
      </c>
      <c r="C2828" s="1" t="s">
        <v>256</v>
      </c>
      <c r="D2828" s="1" t="s">
        <v>257</v>
      </c>
      <c r="E2828" s="1" t="s">
        <v>77</v>
      </c>
      <c r="F2828" s="1" t="s">
        <v>78</v>
      </c>
      <c r="G2828" s="1" t="s">
        <v>79</v>
      </c>
      <c r="H2828" s="1" t="s">
        <v>80</v>
      </c>
      <c r="I2828" s="1" t="s">
        <v>77</v>
      </c>
      <c r="J2828" s="1" t="s">
        <v>81</v>
      </c>
      <c r="K2828" s="1" t="s">
        <v>101</v>
      </c>
      <c r="L2828" s="1" t="s">
        <v>87</v>
      </c>
      <c r="M2828" s="1" t="s">
        <v>84</v>
      </c>
      <c r="N2828">
        <v>1097191</v>
      </c>
      <c r="O2828">
        <v>11102475</v>
      </c>
      <c r="P2828">
        <v>11236308</v>
      </c>
      <c r="Q2828">
        <v>11370841</v>
      </c>
      <c r="R2828">
        <v>11502018</v>
      </c>
      <c r="S2828">
        <v>11627127</v>
      </c>
      <c r="T2828">
        <v>117443</v>
      </c>
      <c r="U2828">
        <v>11854966</v>
      </c>
      <c r="V2828">
        <v>11963386</v>
      </c>
      <c r="W2828">
        <v>12075628</v>
      </c>
      <c r="X2828">
        <v>12195339</v>
      </c>
      <c r="Y2828">
        <v>12319806</v>
      </c>
      <c r="Z2828">
        <v>12444682</v>
      </c>
      <c r="AA2828">
        <v>12569557</v>
      </c>
      <c r="AB2828">
        <v>12693966</v>
      </c>
      <c r="AC2828">
        <v>12814698</v>
      </c>
      <c r="AD2828">
        <v>12941237</v>
      </c>
      <c r="AE2828">
        <v>13066754</v>
      </c>
      <c r="AF2828">
        <v>13152941</v>
      </c>
      <c r="AG2828">
        <v>13148827</v>
      </c>
      <c r="AH2828">
        <v>13022697</v>
      </c>
      <c r="AI2828">
        <v>12754799</v>
      </c>
      <c r="AJ2828">
        <v>12368356</v>
      </c>
      <c r="AK2828">
        <v>11927353</v>
      </c>
      <c r="AL2828">
        <v>11521275</v>
      </c>
      <c r="AM2828">
        <v>112146</v>
      </c>
      <c r="AN2828">
        <v>11029826</v>
      </c>
      <c r="AO2828">
        <v>10948277</v>
      </c>
      <c r="AP2828">
        <v>10942617</v>
      </c>
      <c r="AQ2828">
        <v>10967796</v>
      </c>
      <c r="AR2828">
        <v>10989941</v>
      </c>
      <c r="AS2828">
        <v>11003275</v>
      </c>
      <c r="AT2828">
        <v>11016492</v>
      </c>
      <c r="AU2828">
        <v>11026529</v>
      </c>
      <c r="AV2828">
        <v>11032481</v>
      </c>
      <c r="AW2828">
        <v>11033181</v>
      </c>
      <c r="AX2828">
        <v>11027171</v>
      </c>
      <c r="AY2828">
        <v>11011211</v>
      </c>
      <c r="AZ2828">
        <v>10980868</v>
      </c>
      <c r="BA2828">
        <v>10931151</v>
      </c>
      <c r="BB2828">
        <v>10859727</v>
      </c>
      <c r="BC2828">
        <v>10762802</v>
      </c>
      <c r="BD2828">
        <v>10644171</v>
      </c>
      <c r="BE2828">
        <v>10518128</v>
      </c>
      <c r="BF2828">
        <v>1040434</v>
      </c>
      <c r="BG2828">
        <v>10316694</v>
      </c>
      <c r="BH2828">
        <v>1026085</v>
      </c>
      <c r="BI2828">
        <v>10232257</v>
      </c>
      <c r="BJ2828">
        <v>10222144</v>
      </c>
      <c r="BK2828">
        <v>10216951</v>
      </c>
      <c r="BL2828">
        <v>10206552</v>
      </c>
      <c r="BM2828">
        <v>10188434</v>
      </c>
      <c r="BN2828">
        <v>1016801</v>
      </c>
    </row>
    <row r="2829" spans="1:66" hidden="1" x14ac:dyDescent="0.3">
      <c r="A2829">
        <v>2828</v>
      </c>
      <c r="B2829" s="1" t="s">
        <v>255</v>
      </c>
      <c r="C2829" s="1" t="s">
        <v>256</v>
      </c>
      <c r="D2829" s="1" t="s">
        <v>257</v>
      </c>
      <c r="E2829" s="1" t="s">
        <v>77</v>
      </c>
      <c r="F2829" s="1" t="s">
        <v>78</v>
      </c>
      <c r="G2829" s="1" t="s">
        <v>79</v>
      </c>
      <c r="H2829" s="1" t="s">
        <v>80</v>
      </c>
      <c r="I2829" s="1" t="s">
        <v>77</v>
      </c>
      <c r="J2829" s="1" t="s">
        <v>81</v>
      </c>
      <c r="K2829" s="1" t="s">
        <v>103</v>
      </c>
      <c r="L2829" s="1" t="s">
        <v>83</v>
      </c>
      <c r="M2829" s="1" t="s">
        <v>84</v>
      </c>
      <c r="N2829">
        <v>178988513</v>
      </c>
      <c r="O2829">
        <v>188489778</v>
      </c>
      <c r="P2829">
        <v>213176743</v>
      </c>
      <c r="Q2829">
        <v>225755717</v>
      </c>
      <c r="R2829">
        <v>247941137</v>
      </c>
      <c r="S2829">
        <v>256604593</v>
      </c>
      <c r="T2829">
        <v>250136376</v>
      </c>
      <c r="U2829">
        <v>270585872</v>
      </c>
      <c r="V2829">
        <v>284568521</v>
      </c>
      <c r="W2829">
        <v>303861648</v>
      </c>
      <c r="X2829">
        <v>316644807</v>
      </c>
      <c r="Y2829">
        <v>300048266</v>
      </c>
      <c r="Z2829">
        <v>33880246</v>
      </c>
      <c r="AA2829">
        <v>319517656</v>
      </c>
      <c r="AB2829">
        <v>32024143</v>
      </c>
      <c r="AC2829">
        <v>320621604</v>
      </c>
      <c r="AD2829">
        <v>329752051</v>
      </c>
      <c r="AE2829">
        <v>32292427</v>
      </c>
      <c r="AF2829">
        <v>325684433</v>
      </c>
      <c r="AG2829">
        <v>315484869</v>
      </c>
      <c r="AH2829">
        <v>25477135</v>
      </c>
      <c r="AI2829">
        <v>271971895</v>
      </c>
      <c r="AJ2829">
        <v>153640059</v>
      </c>
      <c r="AK2829">
        <v>187507059</v>
      </c>
      <c r="AL2829">
        <v>184024613</v>
      </c>
      <c r="AM2829">
        <v>183718964</v>
      </c>
      <c r="AN2829">
        <v>217261225</v>
      </c>
      <c r="AO2829">
        <v>248218744</v>
      </c>
      <c r="AP2829">
        <v>299347389</v>
      </c>
      <c r="AQ2829">
        <v>310376631</v>
      </c>
      <c r="AR2829">
        <v>320836139</v>
      </c>
      <c r="AS2829">
        <v>360532988</v>
      </c>
      <c r="AT2829">
        <v>359912418</v>
      </c>
      <c r="AU2829">
        <v>357221032</v>
      </c>
      <c r="AV2829">
        <v>410341294</v>
      </c>
      <c r="AW2829">
        <v>399491669</v>
      </c>
      <c r="AX2829">
        <v>628887675</v>
      </c>
      <c r="AY2829">
        <v>672167021</v>
      </c>
      <c r="AZ2829">
        <v>707350988</v>
      </c>
      <c r="BA2829">
        <v>622011137</v>
      </c>
      <c r="BB2829">
        <v>635698888</v>
      </c>
      <c r="BC2829">
        <v>724286366</v>
      </c>
      <c r="BD2829">
        <v>654230921</v>
      </c>
      <c r="BE2829">
        <v>687895718</v>
      </c>
      <c r="BF2829">
        <v>725001227</v>
      </c>
      <c r="BG2829">
        <v>683764986</v>
      </c>
      <c r="BH2829">
        <v>70179871</v>
      </c>
      <c r="BI2829">
        <v>764976627</v>
      </c>
      <c r="BJ2829">
        <v>857346321</v>
      </c>
      <c r="BK2829">
        <v>898621907</v>
      </c>
      <c r="BL2829">
        <v>85606494</v>
      </c>
      <c r="BM2829">
        <v>968465188</v>
      </c>
      <c r="BN2829">
        <v>980465188</v>
      </c>
    </row>
    <row r="2830" spans="1:66" hidden="1" x14ac:dyDescent="0.3">
      <c r="A2830">
        <v>2829</v>
      </c>
      <c r="B2830" s="1" t="s">
        <v>255</v>
      </c>
      <c r="C2830" s="1" t="s">
        <v>256</v>
      </c>
      <c r="D2830" s="1" t="s">
        <v>257</v>
      </c>
      <c r="E2830" s="1" t="s">
        <v>77</v>
      </c>
      <c r="F2830" s="1" t="s">
        <v>78</v>
      </c>
      <c r="G2830" s="1" t="s">
        <v>79</v>
      </c>
      <c r="H2830" s="1" t="s">
        <v>80</v>
      </c>
      <c r="I2830" s="1" t="s">
        <v>77</v>
      </c>
      <c r="J2830" s="1" t="s">
        <v>81</v>
      </c>
      <c r="K2830" s="1" t="s">
        <v>103</v>
      </c>
      <c r="L2830" s="1" t="s">
        <v>85</v>
      </c>
      <c r="M2830" s="1" t="s">
        <v>84</v>
      </c>
      <c r="N2830">
        <v>178988513</v>
      </c>
      <c r="O2830">
        <v>188489778</v>
      </c>
      <c r="P2830">
        <v>213176743</v>
      </c>
      <c r="Q2830">
        <v>225755717</v>
      </c>
      <c r="R2830">
        <v>247941137</v>
      </c>
      <c r="S2830">
        <v>256604593</v>
      </c>
      <c r="T2830">
        <v>250136376</v>
      </c>
      <c r="U2830">
        <v>270585872</v>
      </c>
      <c r="V2830">
        <v>284568521</v>
      </c>
      <c r="W2830">
        <v>303861648</v>
      </c>
      <c r="X2830">
        <v>316644807</v>
      </c>
      <c r="Y2830">
        <v>300048266</v>
      </c>
      <c r="Z2830">
        <v>33880246</v>
      </c>
      <c r="AA2830">
        <v>319517656</v>
      </c>
      <c r="AB2830">
        <v>32024143</v>
      </c>
      <c r="AC2830">
        <v>320621604</v>
      </c>
      <c r="AD2830">
        <v>329752051</v>
      </c>
      <c r="AE2830">
        <v>32292427</v>
      </c>
      <c r="AF2830">
        <v>325684433</v>
      </c>
      <c r="AG2830">
        <v>315484869</v>
      </c>
      <c r="AH2830">
        <v>25477135</v>
      </c>
      <c r="AI2830">
        <v>271971895</v>
      </c>
      <c r="AJ2830">
        <v>153640059</v>
      </c>
      <c r="AK2830">
        <v>187507059</v>
      </c>
      <c r="AL2830">
        <v>184024613</v>
      </c>
      <c r="AM2830">
        <v>183718964</v>
      </c>
      <c r="AN2830">
        <v>217261225</v>
      </c>
      <c r="AO2830">
        <v>248218744</v>
      </c>
      <c r="AP2830">
        <v>299347389</v>
      </c>
      <c r="AQ2830">
        <v>310376631</v>
      </c>
      <c r="AR2830">
        <v>320836139</v>
      </c>
      <c r="AS2830">
        <v>360532988</v>
      </c>
      <c r="AT2830">
        <v>359912418</v>
      </c>
      <c r="AU2830">
        <v>357221032</v>
      </c>
      <c r="AV2830">
        <v>410341294</v>
      </c>
      <c r="AW2830">
        <v>399491669</v>
      </c>
      <c r="AX2830">
        <v>628887675</v>
      </c>
      <c r="AY2830">
        <v>672167021</v>
      </c>
      <c r="AZ2830">
        <v>707350988</v>
      </c>
      <c r="BA2830">
        <v>622011137</v>
      </c>
      <c r="BB2830">
        <v>635698888</v>
      </c>
      <c r="BC2830">
        <v>724286366</v>
      </c>
      <c r="BD2830">
        <v>654230921</v>
      </c>
      <c r="BE2830">
        <v>687895718</v>
      </c>
      <c r="BF2830">
        <v>725001227</v>
      </c>
      <c r="BG2830">
        <v>683764986</v>
      </c>
      <c r="BH2830">
        <v>70179871</v>
      </c>
      <c r="BI2830">
        <v>764976627</v>
      </c>
      <c r="BJ2830">
        <v>857346321</v>
      </c>
      <c r="BK2830">
        <v>898621907</v>
      </c>
      <c r="BL2830">
        <v>85606494</v>
      </c>
      <c r="BM2830">
        <v>968465188</v>
      </c>
      <c r="BN2830">
        <v>980465188</v>
      </c>
    </row>
    <row r="2831" spans="1:66" hidden="1" x14ac:dyDescent="0.3">
      <c r="A2831">
        <v>2830</v>
      </c>
      <c r="B2831" s="1" t="s">
        <v>255</v>
      </c>
      <c r="C2831" s="1" t="s">
        <v>256</v>
      </c>
      <c r="D2831" s="1" t="s">
        <v>257</v>
      </c>
      <c r="E2831" s="1" t="s">
        <v>77</v>
      </c>
      <c r="F2831" s="1" t="s">
        <v>78</v>
      </c>
      <c r="G2831" s="1" t="s">
        <v>79</v>
      </c>
      <c r="H2831" s="1" t="s">
        <v>80</v>
      </c>
      <c r="I2831" s="1" t="s">
        <v>77</v>
      </c>
      <c r="J2831" s="1" t="s">
        <v>81</v>
      </c>
      <c r="K2831" s="1" t="s">
        <v>104</v>
      </c>
      <c r="L2831" s="1" t="s">
        <v>83</v>
      </c>
      <c r="M2831" s="1" t="s">
        <v>84</v>
      </c>
      <c r="N2831">
        <v>5892616</v>
      </c>
      <c r="O2831">
        <v>7166753</v>
      </c>
      <c r="P2831">
        <v>7424342</v>
      </c>
      <c r="Q2831">
        <v>9976068</v>
      </c>
      <c r="R2831">
        <v>10486068</v>
      </c>
      <c r="S2831">
        <v>22981068</v>
      </c>
      <c r="T2831">
        <v>10997794</v>
      </c>
      <c r="U2831">
        <v>1176452</v>
      </c>
      <c r="V2831">
        <v>14064698</v>
      </c>
      <c r="W2831">
        <v>1432315</v>
      </c>
      <c r="X2831">
        <v>13809698</v>
      </c>
      <c r="Y2831">
        <v>14318835</v>
      </c>
      <c r="Z2831">
        <v>12022972</v>
      </c>
      <c r="AA2831">
        <v>11516424</v>
      </c>
      <c r="AB2831">
        <v>11264013</v>
      </c>
      <c r="AC2831">
        <v>11772287</v>
      </c>
      <c r="AD2831">
        <v>22992287</v>
      </c>
      <c r="AE2831">
        <v>26297794</v>
      </c>
      <c r="AF2831">
        <v>24263835</v>
      </c>
      <c r="AG2831">
        <v>19580664</v>
      </c>
      <c r="AH2831">
        <v>23151527</v>
      </c>
      <c r="AI2831">
        <v>2003198</v>
      </c>
      <c r="AJ2831">
        <v>13184089</v>
      </c>
      <c r="AK2831">
        <v>5508199</v>
      </c>
      <c r="AL2831">
        <v>2986678</v>
      </c>
      <c r="AM2831">
        <v>2996171</v>
      </c>
      <c r="AN2831">
        <v>2996171</v>
      </c>
      <c r="AO2831">
        <v>2996171</v>
      </c>
      <c r="AP2831">
        <v>2996171</v>
      </c>
      <c r="AQ2831">
        <v>2996171</v>
      </c>
      <c r="AR2831">
        <v>2996171</v>
      </c>
      <c r="AS2831">
        <v>2996171</v>
      </c>
      <c r="AT2831">
        <v>2996171</v>
      </c>
      <c r="AU2831">
        <v>2996171</v>
      </c>
      <c r="AV2831">
        <v>1721171</v>
      </c>
      <c r="AW2831">
        <v>446171</v>
      </c>
      <c r="AX2831">
        <v>446171</v>
      </c>
      <c r="AY2831">
        <v>446171</v>
      </c>
      <c r="AZ2831">
        <v>446171</v>
      </c>
      <c r="BA2831">
        <v>446171</v>
      </c>
      <c r="BB2831">
        <v>446171</v>
      </c>
      <c r="BC2831">
        <v>446171</v>
      </c>
      <c r="BD2831">
        <v>446171</v>
      </c>
      <c r="BE2831">
        <v>446171</v>
      </c>
      <c r="BF2831">
        <v>446171</v>
      </c>
      <c r="BG2831">
        <v>446171</v>
      </c>
      <c r="BH2831">
        <v>446171</v>
      </c>
      <c r="BI2831">
        <v>446171</v>
      </c>
      <c r="BJ2831">
        <v>446171</v>
      </c>
      <c r="BK2831">
        <v>446171</v>
      </c>
      <c r="BL2831">
        <v>404344</v>
      </c>
      <c r="BM2831">
        <v>408084</v>
      </c>
      <c r="BN2831">
        <v>419904</v>
      </c>
    </row>
    <row r="2832" spans="1:66" hidden="1" x14ac:dyDescent="0.3">
      <c r="A2832">
        <v>2831</v>
      </c>
      <c r="B2832" s="1" t="s">
        <v>255</v>
      </c>
      <c r="C2832" s="1" t="s">
        <v>256</v>
      </c>
      <c r="D2832" s="1" t="s">
        <v>257</v>
      </c>
      <c r="E2832" s="1" t="s">
        <v>77</v>
      </c>
      <c r="F2832" s="1" t="s">
        <v>78</v>
      </c>
      <c r="G2832" s="1" t="s">
        <v>79</v>
      </c>
      <c r="H2832" s="1" t="s">
        <v>80</v>
      </c>
      <c r="I2832" s="1" t="s">
        <v>77</v>
      </c>
      <c r="J2832" s="1" t="s">
        <v>81</v>
      </c>
      <c r="K2832" s="1" t="s">
        <v>104</v>
      </c>
      <c r="L2832" s="1" t="s">
        <v>85</v>
      </c>
      <c r="M2832" s="1" t="s">
        <v>84</v>
      </c>
      <c r="N2832">
        <v>5894334</v>
      </c>
      <c r="O2832">
        <v>7168418</v>
      </c>
      <c r="P2832">
        <v>7426168</v>
      </c>
      <c r="Q2832">
        <v>9978001</v>
      </c>
      <c r="R2832">
        <v>10488001</v>
      </c>
      <c r="S2832">
        <v>22983001</v>
      </c>
      <c r="T2832">
        <v>10999835</v>
      </c>
      <c r="U2832">
        <v>11766668</v>
      </c>
      <c r="V2832">
        <v>14067168</v>
      </c>
      <c r="W2832">
        <v>14325835</v>
      </c>
      <c r="X2832">
        <v>13812168</v>
      </c>
      <c r="Y2832">
        <v>14321252</v>
      </c>
      <c r="Z2832">
        <v>12025335</v>
      </c>
      <c r="AA2832">
        <v>11519002</v>
      </c>
      <c r="AB2832">
        <v>11266752</v>
      </c>
      <c r="AC2832">
        <v>11774918</v>
      </c>
      <c r="AD2832">
        <v>22994918</v>
      </c>
      <c r="AE2832">
        <v>26299835</v>
      </c>
      <c r="AF2832">
        <v>24266252</v>
      </c>
      <c r="AG2832">
        <v>19609018</v>
      </c>
      <c r="AH2832">
        <v>23179934</v>
      </c>
      <c r="AI2832">
        <v>20056682</v>
      </c>
      <c r="AJ2832">
        <v>132111</v>
      </c>
      <c r="AK2832">
        <v>5533599</v>
      </c>
      <c r="AL2832">
        <v>301385</v>
      </c>
      <c r="AM2832">
        <v>3023934</v>
      </c>
      <c r="AN2832">
        <v>3023934</v>
      </c>
      <c r="AO2832">
        <v>3023934</v>
      </c>
      <c r="AP2832">
        <v>3023934</v>
      </c>
      <c r="AQ2832">
        <v>3023934</v>
      </c>
      <c r="AR2832">
        <v>3023934</v>
      </c>
      <c r="AS2832">
        <v>3023934</v>
      </c>
      <c r="AT2832">
        <v>3026094</v>
      </c>
      <c r="AU2832">
        <v>3026094</v>
      </c>
      <c r="AV2832">
        <v>1751094</v>
      </c>
      <c r="AW2832">
        <v>476094</v>
      </c>
      <c r="AX2832">
        <v>476094</v>
      </c>
      <c r="AY2832">
        <v>476094</v>
      </c>
      <c r="AZ2832">
        <v>476094</v>
      </c>
      <c r="BA2832">
        <v>476094</v>
      </c>
      <c r="BB2832">
        <v>476094</v>
      </c>
      <c r="BC2832">
        <v>476094</v>
      </c>
      <c r="BD2832">
        <v>476094</v>
      </c>
      <c r="BE2832">
        <v>476094</v>
      </c>
      <c r="BF2832">
        <v>476094</v>
      </c>
      <c r="BG2832">
        <v>476094</v>
      </c>
      <c r="BH2832">
        <v>476094</v>
      </c>
      <c r="BI2832">
        <v>476094</v>
      </c>
      <c r="BJ2832">
        <v>476094</v>
      </c>
      <c r="BK2832">
        <v>476094</v>
      </c>
      <c r="BL2832">
        <v>431462</v>
      </c>
      <c r="BM2832">
        <v>435452</v>
      </c>
      <c r="BN2832">
        <v>448065</v>
      </c>
    </row>
    <row r="2833" spans="1:66" hidden="1" x14ac:dyDescent="0.3">
      <c r="A2833">
        <v>2832</v>
      </c>
      <c r="B2833" s="1" t="s">
        <v>255</v>
      </c>
      <c r="C2833" s="1" t="s">
        <v>256</v>
      </c>
      <c r="D2833" s="1" t="s">
        <v>257</v>
      </c>
      <c r="E2833" s="1" t="s">
        <v>77</v>
      </c>
      <c r="F2833" s="1" t="s">
        <v>78</v>
      </c>
      <c r="G2833" s="1" t="s">
        <v>79</v>
      </c>
      <c r="H2833" s="1" t="s">
        <v>80</v>
      </c>
      <c r="I2833" s="1" t="s">
        <v>77</v>
      </c>
      <c r="J2833" s="1" t="s">
        <v>81</v>
      </c>
      <c r="K2833" s="1" t="s">
        <v>104</v>
      </c>
      <c r="L2833" s="1" t="s">
        <v>86</v>
      </c>
      <c r="M2833" s="1" t="s">
        <v>84</v>
      </c>
      <c r="N2833">
        <v>1.7200000000000001E-4</v>
      </c>
      <c r="O2833">
        <v>1.66E-4</v>
      </c>
      <c r="P2833">
        <v>1.83E-4</v>
      </c>
      <c r="Q2833">
        <v>1.93E-4</v>
      </c>
      <c r="R2833">
        <v>1.93E-4</v>
      </c>
      <c r="S2833">
        <v>1.93E-4</v>
      </c>
      <c r="T2833">
        <v>2.04E-4</v>
      </c>
      <c r="U2833">
        <v>2.1499999999999999E-4</v>
      </c>
      <c r="V2833">
        <v>2.4699999999999999E-4</v>
      </c>
      <c r="W2833">
        <v>2.6899999999999998E-4</v>
      </c>
      <c r="X2833">
        <v>2.4699999999999999E-4</v>
      </c>
      <c r="Y2833">
        <v>2.42E-4</v>
      </c>
      <c r="Z2833">
        <v>2.3599999999999999E-4</v>
      </c>
      <c r="AA2833">
        <v>2.5799999999999998E-4</v>
      </c>
      <c r="AB2833">
        <v>2.7399999999999999E-4</v>
      </c>
      <c r="AC2833">
        <v>2.63E-4</v>
      </c>
      <c r="AD2833">
        <v>2.63E-4</v>
      </c>
      <c r="AE2833">
        <v>2.04E-4</v>
      </c>
      <c r="AF2833">
        <v>2.42E-4</v>
      </c>
      <c r="AG2833">
        <v>2.8400000000000001E-3</v>
      </c>
      <c r="AH2833">
        <v>2.8400000000000001E-3</v>
      </c>
      <c r="AI2833">
        <v>2.47E-3</v>
      </c>
      <c r="AJ2833">
        <v>2.7E-4</v>
      </c>
      <c r="AK2833">
        <v>2.5400000000000002E-3</v>
      </c>
      <c r="AL2833">
        <v>2.7200000000000002E-3</v>
      </c>
      <c r="AM2833">
        <v>2.7799999999999999E-3</v>
      </c>
      <c r="AN2833">
        <v>2.7799999999999999E-3</v>
      </c>
      <c r="AO2833">
        <v>2.7799999999999999E-3</v>
      </c>
      <c r="AP2833">
        <v>2.7799999999999999E-3</v>
      </c>
      <c r="AQ2833">
        <v>2.7799999999999999E-3</v>
      </c>
      <c r="AR2833">
        <v>2.7799999999999999E-3</v>
      </c>
      <c r="AS2833">
        <v>2.7799999999999999E-3</v>
      </c>
      <c r="AT2833">
        <v>2.99E-3</v>
      </c>
      <c r="AU2833">
        <v>2.99E-3</v>
      </c>
      <c r="AV2833">
        <v>2.99E-3</v>
      </c>
      <c r="AW2833">
        <v>2.99E-3</v>
      </c>
      <c r="AX2833">
        <v>2.99E-3</v>
      </c>
      <c r="AY2833">
        <v>2.99E-3</v>
      </c>
      <c r="AZ2833">
        <v>2.99E-3</v>
      </c>
      <c r="BA2833">
        <v>2.99E-3</v>
      </c>
      <c r="BB2833">
        <v>0</v>
      </c>
      <c r="BC2833">
        <v>0</v>
      </c>
      <c r="BD2833">
        <v>0</v>
      </c>
      <c r="BE2833">
        <v>2.99E-3</v>
      </c>
      <c r="BF2833">
        <v>2.99E-3</v>
      </c>
      <c r="BG2833">
        <v>2.99E-3</v>
      </c>
      <c r="BH2833">
        <v>2.99E-3</v>
      </c>
      <c r="BI2833">
        <v>2.99E-3</v>
      </c>
      <c r="BJ2833">
        <v>2.99E-3</v>
      </c>
      <c r="BK2833">
        <v>2.99E-3</v>
      </c>
      <c r="BL2833">
        <v>2.7100000000000002E-3</v>
      </c>
      <c r="BM2833">
        <v>2.7399999999999998E-3</v>
      </c>
      <c r="BN2833">
        <v>2.82E-3</v>
      </c>
    </row>
    <row r="2834" spans="1:66" hidden="1" x14ac:dyDescent="0.3">
      <c r="A2834">
        <v>2833</v>
      </c>
      <c r="B2834" s="1" t="s">
        <v>255</v>
      </c>
      <c r="C2834" s="1" t="s">
        <v>256</v>
      </c>
      <c r="D2834" s="1" t="s">
        <v>257</v>
      </c>
      <c r="E2834" s="1" t="s">
        <v>77</v>
      </c>
      <c r="F2834" s="1" t="s">
        <v>78</v>
      </c>
      <c r="G2834" s="1" t="s">
        <v>79</v>
      </c>
      <c r="H2834" s="1" t="s">
        <v>80</v>
      </c>
      <c r="I2834" s="1" t="s">
        <v>77</v>
      </c>
      <c r="J2834" s="1" t="s">
        <v>81</v>
      </c>
      <c r="K2834" s="1" t="s">
        <v>105</v>
      </c>
      <c r="L2834" s="1" t="s">
        <v>83</v>
      </c>
      <c r="M2834" s="1" t="s">
        <v>84</v>
      </c>
      <c r="N2834">
        <v>243805661</v>
      </c>
      <c r="O2834">
        <v>269568712</v>
      </c>
      <c r="P2834">
        <v>295413076</v>
      </c>
      <c r="Q2834">
        <v>35325139</v>
      </c>
      <c r="R2834">
        <v>346791756</v>
      </c>
      <c r="S2834">
        <v>319116363</v>
      </c>
      <c r="T2834">
        <v>349275812</v>
      </c>
      <c r="U2834">
        <v>330276061</v>
      </c>
      <c r="V2834">
        <v>31716317</v>
      </c>
      <c r="W2834">
        <v>343400657</v>
      </c>
      <c r="X2834">
        <v>29186726</v>
      </c>
      <c r="Y2834">
        <v>266670442</v>
      </c>
      <c r="Z2834">
        <v>215119333</v>
      </c>
      <c r="AA2834">
        <v>277849966</v>
      </c>
      <c r="AB2834">
        <v>322793844</v>
      </c>
      <c r="AC2834">
        <v>299206803</v>
      </c>
      <c r="AD2834">
        <v>279994953</v>
      </c>
      <c r="AE2834">
        <v>276769051</v>
      </c>
      <c r="AF2834">
        <v>275184521</v>
      </c>
      <c r="AG2834">
        <v>241137267</v>
      </c>
      <c r="AH2834">
        <v>232226267</v>
      </c>
      <c r="AI2834">
        <v>167730184</v>
      </c>
      <c r="AJ2834">
        <v>9505</v>
      </c>
      <c r="AK2834">
        <v>285</v>
      </c>
      <c r="AL2834">
        <v>205</v>
      </c>
      <c r="AM2834">
        <v>205</v>
      </c>
      <c r="AN2834">
        <v>21796</v>
      </c>
      <c r="AO2834">
        <v>191592</v>
      </c>
      <c r="AP2834">
        <v>55084</v>
      </c>
      <c r="AQ2834">
        <v>119316</v>
      </c>
      <c r="AR2834">
        <v>1595576</v>
      </c>
      <c r="AS2834">
        <v>162754018</v>
      </c>
      <c r="AT2834">
        <v>171379997</v>
      </c>
      <c r="AU2834">
        <v>189811357</v>
      </c>
      <c r="AV2834">
        <v>199543173</v>
      </c>
      <c r="AW2834">
        <v>247799259</v>
      </c>
      <c r="AX2834">
        <v>239123424</v>
      </c>
      <c r="AY2834">
        <v>2566338</v>
      </c>
      <c r="AZ2834">
        <v>31929832</v>
      </c>
      <c r="BA2834">
        <v>304946048</v>
      </c>
      <c r="BB2834">
        <v>397163627</v>
      </c>
      <c r="BC2834">
        <v>362913738</v>
      </c>
      <c r="BD2834">
        <v>363537918</v>
      </c>
      <c r="BE2834">
        <v>362294995</v>
      </c>
      <c r="BF2834">
        <v>393765816</v>
      </c>
      <c r="BG2834">
        <v>3761127</v>
      </c>
      <c r="BH2834">
        <v>35541482</v>
      </c>
      <c r="BI2834">
        <v>376226412</v>
      </c>
      <c r="BJ2834">
        <v>424851328</v>
      </c>
      <c r="BK2834">
        <v>326654426</v>
      </c>
      <c r="BL2834">
        <v>674419808</v>
      </c>
      <c r="BM2834">
        <v>699919834</v>
      </c>
      <c r="BN2834">
        <v>799093307</v>
      </c>
    </row>
    <row r="2835" spans="1:66" hidden="1" x14ac:dyDescent="0.3">
      <c r="A2835">
        <v>2834</v>
      </c>
      <c r="B2835" s="1" t="s">
        <v>255</v>
      </c>
      <c r="C2835" s="1" t="s">
        <v>256</v>
      </c>
      <c r="D2835" s="1" t="s">
        <v>257</v>
      </c>
      <c r="E2835" s="1" t="s">
        <v>77</v>
      </c>
      <c r="F2835" s="1" t="s">
        <v>78</v>
      </c>
      <c r="G2835" s="1" t="s">
        <v>79</v>
      </c>
      <c r="H2835" s="1" t="s">
        <v>80</v>
      </c>
      <c r="I2835" s="1" t="s">
        <v>77</v>
      </c>
      <c r="J2835" s="1" t="s">
        <v>81</v>
      </c>
      <c r="K2835" s="1" t="s">
        <v>105</v>
      </c>
      <c r="L2835" s="1" t="s">
        <v>102</v>
      </c>
      <c r="M2835" s="1" t="s">
        <v>84</v>
      </c>
      <c r="N2835">
        <v>1425144</v>
      </c>
      <c r="O2835">
        <v>3791901</v>
      </c>
      <c r="P2835">
        <v>2163165</v>
      </c>
      <c r="Q2835">
        <v>27103185</v>
      </c>
      <c r="R2835">
        <v>4377228</v>
      </c>
      <c r="S2835">
        <v>5013453</v>
      </c>
      <c r="T2835">
        <v>58914435</v>
      </c>
      <c r="U2835">
        <v>3791901</v>
      </c>
      <c r="V2835">
        <v>38300745</v>
      </c>
      <c r="W2835">
        <v>4988004</v>
      </c>
      <c r="X2835">
        <v>4809861</v>
      </c>
      <c r="Y2835">
        <v>5140698</v>
      </c>
      <c r="Z2835">
        <v>7023924</v>
      </c>
      <c r="AA2835">
        <v>8270925</v>
      </c>
      <c r="AB2835">
        <v>90216705</v>
      </c>
      <c r="AC2835">
        <v>8703558</v>
      </c>
      <c r="AD2835">
        <v>7770132</v>
      </c>
      <c r="AE2835">
        <v>758934144</v>
      </c>
      <c r="AF2835">
        <v>818841426</v>
      </c>
      <c r="AG2835">
        <v>806740896</v>
      </c>
      <c r="AH2835">
        <v>71759058</v>
      </c>
      <c r="AI2835">
        <v>64832508</v>
      </c>
      <c r="AJ2835">
        <v>415593</v>
      </c>
      <c r="AK2835">
        <v>2077965</v>
      </c>
      <c r="AL2835">
        <v>138531</v>
      </c>
      <c r="AM2835">
        <v>151146</v>
      </c>
      <c r="AN2835">
        <v>151146</v>
      </c>
      <c r="AO2835">
        <v>1209168</v>
      </c>
      <c r="AP2835">
        <v>455427</v>
      </c>
      <c r="AQ2835">
        <v>96894</v>
      </c>
      <c r="AR2835">
        <v>118678545</v>
      </c>
      <c r="AS2835">
        <v>9315648</v>
      </c>
      <c r="AT2835">
        <v>128133819</v>
      </c>
      <c r="AU2835">
        <v>96595875</v>
      </c>
      <c r="AV2835">
        <v>146287665</v>
      </c>
      <c r="AW2835">
        <v>122279193</v>
      </c>
      <c r="AX2835">
        <v>121206531</v>
      </c>
      <c r="AY2835">
        <v>156676572</v>
      </c>
      <c r="AZ2835">
        <v>895182804</v>
      </c>
      <c r="BA2835">
        <v>633057459</v>
      </c>
      <c r="BB2835">
        <v>612907926</v>
      </c>
      <c r="BC2835">
        <v>595043988</v>
      </c>
      <c r="BD2835">
        <v>569325519</v>
      </c>
      <c r="BE2835">
        <v>430423392</v>
      </c>
      <c r="BF2835">
        <v>454476033</v>
      </c>
      <c r="BG2835">
        <v>315089601</v>
      </c>
      <c r="BH2835">
        <v>329273223</v>
      </c>
      <c r="BI2835">
        <v>387585414</v>
      </c>
      <c r="BJ2835">
        <v>40602402</v>
      </c>
      <c r="BK2835">
        <v>467620465</v>
      </c>
      <c r="BL2835">
        <v>443301051</v>
      </c>
      <c r="BM2835">
        <v>487018469</v>
      </c>
      <c r="BN2835">
        <v>535047207</v>
      </c>
    </row>
    <row r="2836" spans="1:66" hidden="1" x14ac:dyDescent="0.3">
      <c r="A2836">
        <v>2835</v>
      </c>
      <c r="B2836" s="1" t="s">
        <v>255</v>
      </c>
      <c r="C2836" s="1" t="s">
        <v>256</v>
      </c>
      <c r="D2836" s="1" t="s">
        <v>257</v>
      </c>
      <c r="E2836" s="1" t="s">
        <v>77</v>
      </c>
      <c r="F2836" s="1" t="s">
        <v>78</v>
      </c>
      <c r="G2836" s="1" t="s">
        <v>79</v>
      </c>
      <c r="H2836" s="1" t="s">
        <v>80</v>
      </c>
      <c r="I2836" s="1" t="s">
        <v>77</v>
      </c>
      <c r="J2836" s="1" t="s">
        <v>81</v>
      </c>
      <c r="K2836" s="1" t="s">
        <v>105</v>
      </c>
      <c r="L2836" s="1" t="s">
        <v>85</v>
      </c>
      <c r="M2836" s="1" t="s">
        <v>84</v>
      </c>
      <c r="N2836">
        <v>388278768</v>
      </c>
      <c r="O2836">
        <v>650720438</v>
      </c>
      <c r="P2836">
        <v>514058496</v>
      </c>
      <c r="Q2836">
        <v>627009233</v>
      </c>
      <c r="R2836">
        <v>786982591</v>
      </c>
      <c r="S2836">
        <v>822734096</v>
      </c>
      <c r="T2836">
        <v>940819498</v>
      </c>
      <c r="U2836">
        <v>711887543</v>
      </c>
      <c r="V2836">
        <v>702601286</v>
      </c>
      <c r="W2836">
        <v>844730105</v>
      </c>
      <c r="X2836">
        <v>774985939</v>
      </c>
      <c r="Y2836">
        <v>782691455</v>
      </c>
      <c r="Z2836">
        <v>918836158</v>
      </c>
      <c r="AA2836">
        <v>1106700092</v>
      </c>
      <c r="AB2836">
        <v>1226975369</v>
      </c>
      <c r="AC2836">
        <v>1171439593</v>
      </c>
      <c r="AD2836">
        <v>1058740733</v>
      </c>
      <c r="AE2836">
        <v>1037369642</v>
      </c>
      <c r="AF2836">
        <v>1095646869</v>
      </c>
      <c r="AG2836">
        <v>1049192235</v>
      </c>
      <c r="AH2836">
        <v>951069621</v>
      </c>
      <c r="AI2836">
        <v>816837208</v>
      </c>
      <c r="AJ2836">
        <v>5110525</v>
      </c>
      <c r="AK2836">
        <v>2363361</v>
      </c>
      <c r="AL2836">
        <v>1590706</v>
      </c>
      <c r="AM2836">
        <v>1716856</v>
      </c>
      <c r="AN2836">
        <v>17299378</v>
      </c>
      <c r="AO2836">
        <v>14013324</v>
      </c>
      <c r="AP2836">
        <v>510575737</v>
      </c>
      <c r="AQ2836">
        <v>10883229</v>
      </c>
      <c r="AR2836">
        <v>1346417341</v>
      </c>
      <c r="AS2836">
        <v>1094404143</v>
      </c>
      <c r="AT2836">
        <v>145278818</v>
      </c>
      <c r="AU2836">
        <v>1155869953</v>
      </c>
      <c r="AV2836">
        <v>1662470621</v>
      </c>
      <c r="AW2836">
        <v>1470643637</v>
      </c>
      <c r="AX2836">
        <v>1451206884</v>
      </c>
      <c r="AY2836">
        <v>182341767</v>
      </c>
      <c r="AZ2836">
        <v>1215347187</v>
      </c>
      <c r="BA2836">
        <v>939468707</v>
      </c>
      <c r="BB2836">
        <v>101190847</v>
      </c>
      <c r="BC2836">
        <v>959315373</v>
      </c>
      <c r="BD2836">
        <v>934327772</v>
      </c>
      <c r="BE2836">
        <v>794228744</v>
      </c>
      <c r="BF2836">
        <v>849899079</v>
      </c>
      <c r="BG2836">
        <v>692915657</v>
      </c>
      <c r="BH2836">
        <v>686373974</v>
      </c>
      <c r="BI2836">
        <v>765393329</v>
      </c>
      <c r="BJ2836">
        <v>8326596</v>
      </c>
      <c r="BK2836">
        <v>796114756</v>
      </c>
      <c r="BL2836">
        <v>1119384906</v>
      </c>
      <c r="BM2836">
        <v>1188744905</v>
      </c>
      <c r="BN2836">
        <v>1336204091</v>
      </c>
    </row>
    <row r="2837" spans="1:66" hidden="1" x14ac:dyDescent="0.3">
      <c r="A2837">
        <v>2836</v>
      </c>
      <c r="B2837" s="1" t="s">
        <v>255</v>
      </c>
      <c r="C2837" s="1" t="s">
        <v>256</v>
      </c>
      <c r="D2837" s="1" t="s">
        <v>257</v>
      </c>
      <c r="E2837" s="1" t="s">
        <v>77</v>
      </c>
      <c r="F2837" s="1" t="s">
        <v>78</v>
      </c>
      <c r="G2837" s="1" t="s">
        <v>79</v>
      </c>
      <c r="H2837" s="1" t="s">
        <v>80</v>
      </c>
      <c r="I2837" s="1" t="s">
        <v>77</v>
      </c>
      <c r="J2837" s="1" t="s">
        <v>81</v>
      </c>
      <c r="K2837" s="1" t="s">
        <v>105</v>
      </c>
      <c r="L2837" s="1" t="s">
        <v>86</v>
      </c>
      <c r="M2837" s="1" t="s">
        <v>84</v>
      </c>
      <c r="N2837">
        <v>1958707</v>
      </c>
      <c r="O2837">
        <v>1961626</v>
      </c>
      <c r="P2837">
        <v>232892</v>
      </c>
      <c r="Q2837">
        <v>2725993</v>
      </c>
      <c r="R2837">
        <v>2468035</v>
      </c>
      <c r="S2837">
        <v>2272433</v>
      </c>
      <c r="T2837">
        <v>2399336</v>
      </c>
      <c r="U2837">
        <v>2421382</v>
      </c>
      <c r="V2837">
        <v>2430666</v>
      </c>
      <c r="W2837">
        <v>2529047</v>
      </c>
      <c r="X2837">
        <v>2132579</v>
      </c>
      <c r="Y2837">
        <v>1951213</v>
      </c>
      <c r="Z2837">
        <v>1324425</v>
      </c>
      <c r="AA2837">
        <v>1757626</v>
      </c>
      <c r="AB2837">
        <v>2014475</v>
      </c>
      <c r="AC2837">
        <v>187699</v>
      </c>
      <c r="AD2837">
        <v>173258</v>
      </c>
      <c r="AE2837">
        <v>1666447</v>
      </c>
      <c r="AF2837">
        <v>1620921</v>
      </c>
      <c r="AG2837">
        <v>1314073</v>
      </c>
      <c r="AH2837">
        <v>1252773</v>
      </c>
      <c r="AI2837">
        <v>781944</v>
      </c>
      <c r="AJ2837">
        <v>4095</v>
      </c>
      <c r="AK2837">
        <v>3.96E-3</v>
      </c>
      <c r="AL2837">
        <v>3.96E-3</v>
      </c>
      <c r="AM2837">
        <v>3.96E-3</v>
      </c>
      <c r="AN2837">
        <v>5.1799999999999997E-3</v>
      </c>
      <c r="AO2837">
        <v>5.7200000000000003E-3</v>
      </c>
      <c r="AP2837">
        <v>6.4700000000000001E-3</v>
      </c>
      <c r="AQ2837">
        <v>6.6899999999999998E-3</v>
      </c>
      <c r="AR2837">
        <v>7.43E-3</v>
      </c>
      <c r="AS2837">
        <v>8.5299999999999994E-3</v>
      </c>
      <c r="AT2837">
        <v>6.9999999999999994E-5</v>
      </c>
      <c r="AU2837">
        <v>9.9799999999999993E-3</v>
      </c>
      <c r="AV2837">
        <v>5.0800000000000003E-3</v>
      </c>
      <c r="AW2837">
        <v>5.2399999999999999E-3</v>
      </c>
      <c r="AX2837">
        <v>1.82E-3</v>
      </c>
      <c r="AY2837">
        <v>1.82E-3</v>
      </c>
      <c r="AZ2837">
        <v>866063</v>
      </c>
      <c r="BA2837">
        <v>14652</v>
      </c>
      <c r="BB2837">
        <v>1836917</v>
      </c>
      <c r="BC2837">
        <v>1357648</v>
      </c>
      <c r="BD2837">
        <v>1464335</v>
      </c>
      <c r="BE2837">
        <v>1510357</v>
      </c>
      <c r="BF2837">
        <v>165723</v>
      </c>
      <c r="BG2837">
        <v>1713356</v>
      </c>
      <c r="BH2837">
        <v>1685931</v>
      </c>
      <c r="BI2837">
        <v>1581503</v>
      </c>
      <c r="BJ2837">
        <v>1784252</v>
      </c>
      <c r="BK2837">
        <v>1839865</v>
      </c>
      <c r="BL2837">
        <v>1664047</v>
      </c>
      <c r="BM2837">
        <v>1806602</v>
      </c>
      <c r="BN2837">
        <v>2063577</v>
      </c>
    </row>
    <row r="2838" spans="1:66" hidden="1" x14ac:dyDescent="0.3">
      <c r="A2838">
        <v>2837</v>
      </c>
      <c r="B2838" s="1" t="s">
        <v>255</v>
      </c>
      <c r="C2838" s="1" t="s">
        <v>256</v>
      </c>
      <c r="D2838" s="1" t="s">
        <v>257</v>
      </c>
      <c r="E2838" s="1" t="s">
        <v>77</v>
      </c>
      <c r="F2838" s="1" t="s">
        <v>78</v>
      </c>
      <c r="G2838" s="1" t="s">
        <v>79</v>
      </c>
      <c r="H2838" s="1" t="s">
        <v>80</v>
      </c>
      <c r="I2838" s="1" t="s">
        <v>77</v>
      </c>
      <c r="J2838" s="1" t="s">
        <v>81</v>
      </c>
      <c r="K2838" s="1" t="s">
        <v>106</v>
      </c>
      <c r="L2838" s="1" t="s">
        <v>83</v>
      </c>
      <c r="M2838" s="1" t="s">
        <v>84</v>
      </c>
      <c r="N2838">
        <v>2082015</v>
      </c>
      <c r="O2838">
        <v>21055602</v>
      </c>
      <c r="P2838">
        <v>21270168</v>
      </c>
      <c r="Q2838">
        <v>21472047</v>
      </c>
      <c r="R2838">
        <v>21718618</v>
      </c>
      <c r="S2838">
        <v>21968851</v>
      </c>
      <c r="T2838">
        <v>22181965</v>
      </c>
      <c r="U2838">
        <v>22394216</v>
      </c>
      <c r="V2838">
        <v>22570775</v>
      </c>
      <c r="W2838">
        <v>2268813</v>
      </c>
      <c r="X2838">
        <v>22833819</v>
      </c>
      <c r="Y2838">
        <v>23046342</v>
      </c>
      <c r="Z2838">
        <v>23254988</v>
      </c>
      <c r="AA2838">
        <v>23470902</v>
      </c>
      <c r="AB2838">
        <v>2372035</v>
      </c>
      <c r="AC2838">
        <v>2398975</v>
      </c>
      <c r="AD2838">
        <v>24328266</v>
      </c>
      <c r="AE2838">
        <v>24712107</v>
      </c>
      <c r="AF2838">
        <v>24987517</v>
      </c>
      <c r="AG2838">
        <v>25043093</v>
      </c>
      <c r="AH2838">
        <v>50713345</v>
      </c>
      <c r="AI2838">
        <v>4956666</v>
      </c>
      <c r="AJ2838">
        <v>25373929</v>
      </c>
      <c r="AK2838">
        <v>24215969</v>
      </c>
      <c r="AL2838">
        <v>23164991</v>
      </c>
      <c r="AM2838">
        <v>22435698</v>
      </c>
      <c r="AN2838">
        <v>22319025</v>
      </c>
      <c r="AO2838">
        <v>22554418</v>
      </c>
      <c r="AP2838">
        <v>23025221</v>
      </c>
      <c r="AQ2838">
        <v>2352072</v>
      </c>
      <c r="AR2838">
        <v>3065177</v>
      </c>
      <c r="AS2838">
        <v>30239102</v>
      </c>
      <c r="AT2838">
        <v>32249088</v>
      </c>
      <c r="AU2838">
        <v>3188172</v>
      </c>
      <c r="AV2838">
        <v>30398737</v>
      </c>
      <c r="AW2838">
        <v>32295314</v>
      </c>
      <c r="AX2838">
        <v>41801186</v>
      </c>
      <c r="AY2838">
        <v>39636894</v>
      </c>
      <c r="AZ2838">
        <v>38993346</v>
      </c>
      <c r="BA2838">
        <v>46313006</v>
      </c>
      <c r="BB2838">
        <v>46243151</v>
      </c>
      <c r="BC2838">
        <v>51701138</v>
      </c>
      <c r="BD2838">
        <v>3760517</v>
      </c>
      <c r="BE2838">
        <v>32947605</v>
      </c>
      <c r="BF2838">
        <v>33480022</v>
      </c>
      <c r="BG2838">
        <v>34720921</v>
      </c>
      <c r="BH2838">
        <v>31683935</v>
      </c>
      <c r="BI2838">
        <v>29860073</v>
      </c>
      <c r="BJ2838">
        <v>36015551</v>
      </c>
      <c r="BK2838">
        <v>34450268</v>
      </c>
      <c r="BL2838">
        <v>32552203</v>
      </c>
      <c r="BM2838">
        <v>32496667</v>
      </c>
      <c r="BN2838">
        <v>32696594</v>
      </c>
    </row>
    <row r="2839" spans="1:66" hidden="1" x14ac:dyDescent="0.3">
      <c r="A2839">
        <v>2838</v>
      </c>
      <c r="B2839" s="1" t="s">
        <v>255</v>
      </c>
      <c r="C2839" s="1" t="s">
        <v>256</v>
      </c>
      <c r="D2839" s="1" t="s">
        <v>257</v>
      </c>
      <c r="E2839" s="1" t="s">
        <v>77</v>
      </c>
      <c r="F2839" s="1" t="s">
        <v>78</v>
      </c>
      <c r="G2839" s="1" t="s">
        <v>79</v>
      </c>
      <c r="H2839" s="1" t="s">
        <v>80</v>
      </c>
      <c r="I2839" s="1" t="s">
        <v>77</v>
      </c>
      <c r="J2839" s="1" t="s">
        <v>81</v>
      </c>
      <c r="K2839" s="1" t="s">
        <v>106</v>
      </c>
      <c r="L2839" s="1" t="s">
        <v>85</v>
      </c>
      <c r="M2839" s="1" t="s">
        <v>84</v>
      </c>
      <c r="N2839">
        <v>31792061</v>
      </c>
      <c r="O2839">
        <v>32158077</v>
      </c>
      <c r="P2839">
        <v>32506475</v>
      </c>
      <c r="Q2839">
        <v>32842888</v>
      </c>
      <c r="R2839">
        <v>33220636</v>
      </c>
      <c r="S2839">
        <v>33595978</v>
      </c>
      <c r="T2839">
        <v>33926264</v>
      </c>
      <c r="U2839">
        <v>34249183</v>
      </c>
      <c r="V2839">
        <v>34534161</v>
      </c>
      <c r="W2839">
        <v>34763758</v>
      </c>
      <c r="X2839">
        <v>35029159</v>
      </c>
      <c r="Y2839">
        <v>35366149</v>
      </c>
      <c r="Z2839">
        <v>3569967</v>
      </c>
      <c r="AA2839">
        <v>36040459</v>
      </c>
      <c r="AB2839">
        <v>36414315</v>
      </c>
      <c r="AC2839">
        <v>36804448</v>
      </c>
      <c r="AD2839">
        <v>37269502</v>
      </c>
      <c r="AE2839">
        <v>37778861</v>
      </c>
      <c r="AF2839">
        <v>38140458</v>
      </c>
      <c r="AG2839">
        <v>38191921</v>
      </c>
      <c r="AH2839">
        <v>63736043</v>
      </c>
      <c r="AI2839">
        <v>62321458</v>
      </c>
      <c r="AJ2839">
        <v>37742285</v>
      </c>
      <c r="AK2839">
        <v>36143322</v>
      </c>
      <c r="AL2839">
        <v>34686266</v>
      </c>
      <c r="AM2839">
        <v>33650298</v>
      </c>
      <c r="AN2839">
        <v>3334885</v>
      </c>
      <c r="AO2839">
        <v>33502696</v>
      </c>
      <c r="AP2839">
        <v>33967839</v>
      </c>
      <c r="AQ2839">
        <v>34488517</v>
      </c>
      <c r="AR2839">
        <v>41641711</v>
      </c>
      <c r="AS2839">
        <v>41242377</v>
      </c>
      <c r="AT2839">
        <v>4326558</v>
      </c>
      <c r="AU2839">
        <v>42908249</v>
      </c>
      <c r="AV2839">
        <v>41431217</v>
      </c>
      <c r="AW2839">
        <v>43328495</v>
      </c>
      <c r="AX2839">
        <v>52828356</v>
      </c>
      <c r="AY2839">
        <v>50648105</v>
      </c>
      <c r="AZ2839">
        <v>49974213</v>
      </c>
      <c r="BA2839">
        <v>57244157</v>
      </c>
      <c r="BB2839">
        <v>57102878</v>
      </c>
      <c r="BC2839">
        <v>62463941</v>
      </c>
      <c r="BD2839">
        <v>48249341</v>
      </c>
      <c r="BE2839">
        <v>43465733</v>
      </c>
      <c r="BF2839">
        <v>43884362</v>
      </c>
      <c r="BG2839">
        <v>45037615</v>
      </c>
      <c r="BH2839">
        <v>41944784</v>
      </c>
      <c r="BI2839">
        <v>40092329</v>
      </c>
      <c r="BJ2839">
        <v>46237695</v>
      </c>
      <c r="BK2839">
        <v>44667219</v>
      </c>
      <c r="BL2839">
        <v>42758755</v>
      </c>
      <c r="BM2839">
        <v>42685101</v>
      </c>
      <c r="BN2839">
        <v>42864604</v>
      </c>
    </row>
    <row r="2840" spans="1:66" hidden="1" x14ac:dyDescent="0.3">
      <c r="A2840">
        <v>2839</v>
      </c>
      <c r="B2840" s="1" t="s">
        <v>255</v>
      </c>
      <c r="C2840" s="1" t="s">
        <v>256</v>
      </c>
      <c r="D2840" s="1" t="s">
        <v>257</v>
      </c>
      <c r="E2840" s="1" t="s">
        <v>77</v>
      </c>
      <c r="F2840" s="1" t="s">
        <v>78</v>
      </c>
      <c r="G2840" s="1" t="s">
        <v>79</v>
      </c>
      <c r="H2840" s="1" t="s">
        <v>80</v>
      </c>
      <c r="I2840" s="1" t="s">
        <v>77</v>
      </c>
      <c r="J2840" s="1" t="s">
        <v>81</v>
      </c>
      <c r="K2840" s="1" t="s">
        <v>106</v>
      </c>
      <c r="L2840" s="1" t="s">
        <v>87</v>
      </c>
      <c r="M2840" s="1" t="s">
        <v>84</v>
      </c>
      <c r="N2840">
        <v>1097191</v>
      </c>
      <c r="O2840">
        <v>11102475</v>
      </c>
      <c r="P2840">
        <v>11236308</v>
      </c>
      <c r="Q2840">
        <v>11370841</v>
      </c>
      <c r="R2840">
        <v>11502018</v>
      </c>
      <c r="S2840">
        <v>11627127</v>
      </c>
      <c r="T2840">
        <v>117443</v>
      </c>
      <c r="U2840">
        <v>11854966</v>
      </c>
      <c r="V2840">
        <v>11963386</v>
      </c>
      <c r="W2840">
        <v>12075628</v>
      </c>
      <c r="X2840">
        <v>12195339</v>
      </c>
      <c r="Y2840">
        <v>12319806</v>
      </c>
      <c r="Z2840">
        <v>12444682</v>
      </c>
      <c r="AA2840">
        <v>12569557</v>
      </c>
      <c r="AB2840">
        <v>12693966</v>
      </c>
      <c r="AC2840">
        <v>12814698</v>
      </c>
      <c r="AD2840">
        <v>12941237</v>
      </c>
      <c r="AE2840">
        <v>13066754</v>
      </c>
      <c r="AF2840">
        <v>13152941</v>
      </c>
      <c r="AG2840">
        <v>13148827</v>
      </c>
      <c r="AH2840">
        <v>13022697</v>
      </c>
      <c r="AI2840">
        <v>12754799</v>
      </c>
      <c r="AJ2840">
        <v>12368356</v>
      </c>
      <c r="AK2840">
        <v>11927353</v>
      </c>
      <c r="AL2840">
        <v>11521275</v>
      </c>
      <c r="AM2840">
        <v>112146</v>
      </c>
      <c r="AN2840">
        <v>11029826</v>
      </c>
      <c r="AO2840">
        <v>10948277</v>
      </c>
      <c r="AP2840">
        <v>10942617</v>
      </c>
      <c r="AQ2840">
        <v>10967796</v>
      </c>
      <c r="AR2840">
        <v>10989941</v>
      </c>
      <c r="AS2840">
        <v>11003275</v>
      </c>
      <c r="AT2840">
        <v>11016492</v>
      </c>
      <c r="AU2840">
        <v>11026529</v>
      </c>
      <c r="AV2840">
        <v>11032481</v>
      </c>
      <c r="AW2840">
        <v>11033181</v>
      </c>
      <c r="AX2840">
        <v>11027171</v>
      </c>
      <c r="AY2840">
        <v>11011211</v>
      </c>
      <c r="AZ2840">
        <v>10980868</v>
      </c>
      <c r="BA2840">
        <v>10931151</v>
      </c>
      <c r="BB2840">
        <v>10859727</v>
      </c>
      <c r="BC2840">
        <v>10762802</v>
      </c>
      <c r="BD2840">
        <v>10644171</v>
      </c>
      <c r="BE2840">
        <v>10518128</v>
      </c>
      <c r="BF2840">
        <v>1040434</v>
      </c>
      <c r="BG2840">
        <v>10316694</v>
      </c>
      <c r="BH2840">
        <v>1026085</v>
      </c>
      <c r="BI2840">
        <v>10232257</v>
      </c>
      <c r="BJ2840">
        <v>10222144</v>
      </c>
      <c r="BK2840">
        <v>10216951</v>
      </c>
      <c r="BL2840">
        <v>10206552</v>
      </c>
      <c r="BM2840">
        <v>10188434</v>
      </c>
      <c r="BN2840">
        <v>1016801</v>
      </c>
    </row>
    <row r="2841" spans="1:66" hidden="1" x14ac:dyDescent="0.3">
      <c r="A2841">
        <v>2840</v>
      </c>
      <c r="B2841" s="1" t="s">
        <v>255</v>
      </c>
      <c r="C2841" s="1" t="s">
        <v>256</v>
      </c>
      <c r="D2841" s="1" t="s">
        <v>257</v>
      </c>
      <c r="E2841" s="1" t="s">
        <v>77</v>
      </c>
      <c r="F2841" s="1" t="s">
        <v>78</v>
      </c>
      <c r="G2841" s="1" t="s">
        <v>79</v>
      </c>
      <c r="H2841" s="1" t="s">
        <v>80</v>
      </c>
      <c r="I2841" s="1" t="s">
        <v>77</v>
      </c>
      <c r="J2841" s="1" t="s">
        <v>81</v>
      </c>
      <c r="K2841" s="1" t="s">
        <v>109</v>
      </c>
      <c r="L2841" s="1" t="s">
        <v>102</v>
      </c>
      <c r="M2841" s="1" t="s">
        <v>84</v>
      </c>
      <c r="X2841">
        <v>8.6799999999999996E-4</v>
      </c>
      <c r="Y2841">
        <v>8.9300000000000004E-3</v>
      </c>
      <c r="Z2841">
        <v>6.5500000000000003E-3</v>
      </c>
      <c r="AA2841">
        <v>7.6099999999999996E-3</v>
      </c>
      <c r="AB2841">
        <v>8.1200000000000005E-3</v>
      </c>
      <c r="AC2841">
        <v>4.7299999999999998E-3</v>
      </c>
      <c r="AD2841">
        <v>245868</v>
      </c>
      <c r="AE2841">
        <v>237651</v>
      </c>
      <c r="AF2841">
        <v>270727</v>
      </c>
      <c r="AG2841">
        <v>355216</v>
      </c>
      <c r="AH2841">
        <v>648348</v>
      </c>
      <c r="AI2841">
        <v>1185296</v>
      </c>
      <c r="AJ2841">
        <v>1601524</v>
      </c>
      <c r="AK2841">
        <v>2087258</v>
      </c>
      <c r="AL2841">
        <v>3323952</v>
      </c>
      <c r="AM2841">
        <v>5824018</v>
      </c>
      <c r="AN2841">
        <v>1900131</v>
      </c>
      <c r="AO2841">
        <v>32170607</v>
      </c>
      <c r="AP2841">
        <v>33768566</v>
      </c>
      <c r="AQ2841">
        <v>44957354</v>
      </c>
      <c r="AR2841">
        <v>53936713</v>
      </c>
      <c r="AS2841">
        <v>65644197</v>
      </c>
      <c r="AT2841">
        <v>77943626</v>
      </c>
      <c r="AU2841">
        <v>92778747</v>
      </c>
      <c r="AV2841">
        <v>116989947</v>
      </c>
      <c r="AW2841">
        <v>135402861</v>
      </c>
      <c r="AX2841">
        <v>138213104</v>
      </c>
      <c r="AY2841">
        <v>127057655</v>
      </c>
      <c r="AZ2841">
        <v>115902008</v>
      </c>
      <c r="BA2841">
        <v>117885968</v>
      </c>
      <c r="BB2841">
        <v>117885968</v>
      </c>
      <c r="BC2841">
        <v>117885968</v>
      </c>
      <c r="BD2841">
        <v>117885968</v>
      </c>
      <c r="BE2841">
        <v>117885968</v>
      </c>
      <c r="BF2841">
        <v>117885968</v>
      </c>
      <c r="BG2841">
        <v>117885968</v>
      </c>
      <c r="BH2841">
        <v>117885968</v>
      </c>
      <c r="BI2841">
        <v>117885968</v>
      </c>
      <c r="BJ2841">
        <v>117885968</v>
      </c>
      <c r="BK2841">
        <v>117885968</v>
      </c>
      <c r="BL2841">
        <v>117885968</v>
      </c>
      <c r="BM2841">
        <v>117885968</v>
      </c>
      <c r="BN2841">
        <v>117885968</v>
      </c>
    </row>
    <row r="2842" spans="1:66" hidden="1" x14ac:dyDescent="0.3">
      <c r="A2842">
        <v>2841</v>
      </c>
      <c r="B2842" s="1" t="s">
        <v>255</v>
      </c>
      <c r="C2842" s="1" t="s">
        <v>256</v>
      </c>
      <c r="D2842" s="1" t="s">
        <v>257</v>
      </c>
      <c r="E2842" s="1" t="s">
        <v>77</v>
      </c>
      <c r="F2842" s="1" t="s">
        <v>78</v>
      </c>
      <c r="G2842" s="1" t="s">
        <v>79</v>
      </c>
      <c r="H2842" s="1" t="s">
        <v>80</v>
      </c>
      <c r="I2842" s="1" t="s">
        <v>77</v>
      </c>
      <c r="J2842" s="1" t="s">
        <v>81</v>
      </c>
      <c r="K2842" s="1" t="s">
        <v>109</v>
      </c>
      <c r="L2842" s="1" t="s">
        <v>85</v>
      </c>
      <c r="M2842" s="1" t="s">
        <v>84</v>
      </c>
      <c r="X2842">
        <v>8.6799999999999996E-4</v>
      </c>
      <c r="Y2842">
        <v>8.9300000000000004E-3</v>
      </c>
      <c r="Z2842">
        <v>6.5500000000000003E-3</v>
      </c>
      <c r="AA2842">
        <v>7.6099999999999996E-3</v>
      </c>
      <c r="AB2842">
        <v>8.1200000000000005E-3</v>
      </c>
      <c r="AC2842">
        <v>4.7299999999999998E-3</v>
      </c>
      <c r="AD2842">
        <v>245868</v>
      </c>
      <c r="AE2842">
        <v>237651</v>
      </c>
      <c r="AF2842">
        <v>270727</v>
      </c>
      <c r="AG2842">
        <v>355216</v>
      </c>
      <c r="AH2842">
        <v>648348</v>
      </c>
      <c r="AI2842">
        <v>1185296</v>
      </c>
      <c r="AJ2842">
        <v>1601524</v>
      </c>
      <c r="AK2842">
        <v>2087258</v>
      </c>
      <c r="AL2842">
        <v>3323952</v>
      </c>
      <c r="AM2842">
        <v>5824018</v>
      </c>
      <c r="AN2842">
        <v>1900131</v>
      </c>
      <c r="AO2842">
        <v>32170607</v>
      </c>
      <c r="AP2842">
        <v>33768566</v>
      </c>
      <c r="AQ2842">
        <v>44957354</v>
      </c>
      <c r="AR2842">
        <v>53936713</v>
      </c>
      <c r="AS2842">
        <v>65644197</v>
      </c>
      <c r="AT2842">
        <v>77943626</v>
      </c>
      <c r="AU2842">
        <v>92778747</v>
      </c>
      <c r="AV2842">
        <v>116989947</v>
      </c>
      <c r="AW2842">
        <v>135402861</v>
      </c>
      <c r="AX2842">
        <v>138213104</v>
      </c>
      <c r="AY2842">
        <v>127057655</v>
      </c>
      <c r="AZ2842">
        <v>115902008</v>
      </c>
      <c r="BA2842">
        <v>117885968</v>
      </c>
      <c r="BB2842">
        <v>117885968</v>
      </c>
      <c r="BC2842">
        <v>117885968</v>
      </c>
      <c r="BD2842">
        <v>117885968</v>
      </c>
      <c r="BE2842">
        <v>117885968</v>
      </c>
      <c r="BF2842">
        <v>117885968</v>
      </c>
      <c r="BG2842">
        <v>117885968</v>
      </c>
      <c r="BH2842">
        <v>117885968</v>
      </c>
      <c r="BI2842">
        <v>117885968</v>
      </c>
      <c r="BJ2842">
        <v>117885968</v>
      </c>
      <c r="BK2842">
        <v>117885968</v>
      </c>
      <c r="BL2842">
        <v>117885968</v>
      </c>
      <c r="BM2842">
        <v>117885968</v>
      </c>
      <c r="BN2842">
        <v>117885968</v>
      </c>
    </row>
    <row r="2843" spans="1:66" hidden="1" x14ac:dyDescent="0.3">
      <c r="A2843">
        <v>2842</v>
      </c>
      <c r="B2843" s="1" t="s">
        <v>255</v>
      </c>
      <c r="C2843" s="1" t="s">
        <v>256</v>
      </c>
      <c r="D2843" s="1" t="s">
        <v>257</v>
      </c>
      <c r="E2843" s="1" t="s">
        <v>77</v>
      </c>
      <c r="F2843" s="1" t="s">
        <v>78</v>
      </c>
      <c r="G2843" s="1" t="s">
        <v>79</v>
      </c>
      <c r="H2843" s="1" t="s">
        <v>80</v>
      </c>
      <c r="I2843" s="1" t="s">
        <v>77</v>
      </c>
      <c r="J2843" s="1" t="s">
        <v>81</v>
      </c>
      <c r="K2843" s="1" t="s">
        <v>111</v>
      </c>
      <c r="L2843" s="1" t="s">
        <v>83</v>
      </c>
      <c r="M2843" s="1" t="s">
        <v>84</v>
      </c>
      <c r="AP2843">
        <v>6285713</v>
      </c>
      <c r="AQ2843">
        <v>15714283</v>
      </c>
      <c r="AR2843">
        <v>2168571</v>
      </c>
      <c r="AS2843">
        <v>10371427</v>
      </c>
      <c r="AT2843">
        <v>13199998</v>
      </c>
      <c r="AU2843">
        <v>2938571</v>
      </c>
      <c r="AV2843">
        <v>20899997</v>
      </c>
      <c r="AW2843">
        <v>26871425</v>
      </c>
      <c r="AX2843">
        <v>17128569</v>
      </c>
      <c r="AY2843">
        <v>21685711</v>
      </c>
      <c r="AZ2843">
        <v>8171427</v>
      </c>
      <c r="BA2843">
        <v>10371427</v>
      </c>
      <c r="BB2843">
        <v>13199998</v>
      </c>
      <c r="BC2843">
        <v>21371426</v>
      </c>
      <c r="BD2843">
        <v>18857141</v>
      </c>
      <c r="BE2843">
        <v>18857141</v>
      </c>
      <c r="BF2843">
        <v>1162857</v>
      </c>
      <c r="BG2843">
        <v>15399999</v>
      </c>
      <c r="BH2843">
        <v>23571427</v>
      </c>
      <c r="BI2843">
        <v>29385711</v>
      </c>
      <c r="BJ2843">
        <v>23414283</v>
      </c>
      <c r="BK2843">
        <v>16499998</v>
      </c>
      <c r="BL2843">
        <v>19642855</v>
      </c>
      <c r="BM2843">
        <v>21813183</v>
      </c>
      <c r="BN2843">
        <v>23303091</v>
      </c>
    </row>
    <row r="2844" spans="1:66" hidden="1" x14ac:dyDescent="0.3">
      <c r="A2844">
        <v>2843</v>
      </c>
      <c r="B2844" s="1" t="s">
        <v>255</v>
      </c>
      <c r="C2844" s="1" t="s">
        <v>256</v>
      </c>
      <c r="D2844" s="1" t="s">
        <v>257</v>
      </c>
      <c r="E2844" s="1" t="s">
        <v>77</v>
      </c>
      <c r="F2844" s="1" t="s">
        <v>78</v>
      </c>
      <c r="G2844" s="1" t="s">
        <v>79</v>
      </c>
      <c r="H2844" s="1" t="s">
        <v>80</v>
      </c>
      <c r="I2844" s="1" t="s">
        <v>77</v>
      </c>
      <c r="J2844" s="1" t="s">
        <v>81</v>
      </c>
      <c r="K2844" s="1" t="s">
        <v>111</v>
      </c>
      <c r="L2844" s="1" t="s">
        <v>85</v>
      </c>
      <c r="M2844" s="1" t="s">
        <v>84</v>
      </c>
      <c r="N2844">
        <v>2504020866</v>
      </c>
      <c r="O2844">
        <v>2564270038</v>
      </c>
      <c r="P2844">
        <v>2577946742</v>
      </c>
      <c r="Q2844">
        <v>2656449177</v>
      </c>
      <c r="R2844">
        <v>280204413</v>
      </c>
      <c r="S2844">
        <v>2890995346</v>
      </c>
      <c r="T2844">
        <v>2875208077</v>
      </c>
      <c r="U2844">
        <v>2848314304</v>
      </c>
      <c r="V2844">
        <v>2825813424</v>
      </c>
      <c r="W2844">
        <v>2805650228</v>
      </c>
      <c r="X2844">
        <v>278419001</v>
      </c>
      <c r="Y2844">
        <v>2800931702</v>
      </c>
      <c r="Z2844">
        <v>2814442348</v>
      </c>
      <c r="AA2844">
        <v>2782269197</v>
      </c>
      <c r="AB2844">
        <v>2787639682</v>
      </c>
      <c r="AC2844">
        <v>271902408</v>
      </c>
      <c r="AD2844">
        <v>2672364386</v>
      </c>
      <c r="AE2844">
        <v>2672453479</v>
      </c>
      <c r="AF2844">
        <v>2615167027</v>
      </c>
      <c r="AG2844">
        <v>2549220546</v>
      </c>
      <c r="AH2844">
        <v>2513433073</v>
      </c>
      <c r="AI2844">
        <v>2434199331</v>
      </c>
      <c r="AJ2844">
        <v>2051327836</v>
      </c>
      <c r="AK2844">
        <v>1985819198</v>
      </c>
      <c r="AL2844">
        <v>1782312068</v>
      </c>
      <c r="AM2844">
        <v>1519102075</v>
      </c>
      <c r="AN2844">
        <v>1301681711</v>
      </c>
      <c r="AO2844">
        <v>1591465868</v>
      </c>
      <c r="AP2844">
        <v>1802642755</v>
      </c>
      <c r="AQ2844">
        <v>1927088018</v>
      </c>
      <c r="AR2844">
        <v>1952407782</v>
      </c>
      <c r="AS2844">
        <v>1857235135</v>
      </c>
      <c r="AT2844">
        <v>1817934736</v>
      </c>
      <c r="AU2844">
        <v>1918003938</v>
      </c>
      <c r="AV2844">
        <v>2040665313</v>
      </c>
      <c r="AW2844">
        <v>2120321198</v>
      </c>
      <c r="AX2844">
        <v>2284635798</v>
      </c>
      <c r="AY2844">
        <v>2187116152</v>
      </c>
      <c r="AZ2844">
        <v>210382231</v>
      </c>
      <c r="BA2844">
        <v>2169496936</v>
      </c>
      <c r="BB2844">
        <v>2202313754</v>
      </c>
      <c r="BC2844">
        <v>2159147315</v>
      </c>
      <c r="BD2844">
        <v>214026295</v>
      </c>
      <c r="BE2844">
        <v>2254725377</v>
      </c>
      <c r="BF2844">
        <v>2217284284</v>
      </c>
      <c r="BG2844">
        <v>2170055565</v>
      </c>
      <c r="BH2844">
        <v>2205446866</v>
      </c>
      <c r="BI2844">
        <v>2190755597</v>
      </c>
      <c r="BJ2844">
        <v>2164676075</v>
      </c>
      <c r="BK2844">
        <v>2110050644</v>
      </c>
      <c r="BL2844">
        <v>2132162312</v>
      </c>
      <c r="BM2844">
        <v>2099985641</v>
      </c>
      <c r="BN2844">
        <v>2088448988</v>
      </c>
    </row>
    <row r="2845" spans="1:66" hidden="1" x14ac:dyDescent="0.3">
      <c r="A2845">
        <v>2844</v>
      </c>
      <c r="B2845" s="1" t="s">
        <v>255</v>
      </c>
      <c r="C2845" s="1" t="s">
        <v>256</v>
      </c>
      <c r="D2845" s="1" t="s">
        <v>257</v>
      </c>
      <c r="E2845" s="1" t="s">
        <v>77</v>
      </c>
      <c r="F2845" s="1" t="s">
        <v>78</v>
      </c>
      <c r="G2845" s="1" t="s">
        <v>79</v>
      </c>
      <c r="H2845" s="1" t="s">
        <v>80</v>
      </c>
      <c r="I2845" s="1" t="s">
        <v>77</v>
      </c>
      <c r="J2845" s="1" t="s">
        <v>81</v>
      </c>
      <c r="K2845" s="1" t="s">
        <v>111</v>
      </c>
      <c r="L2845" s="1" t="s">
        <v>86</v>
      </c>
      <c r="M2845" s="1" t="s">
        <v>84</v>
      </c>
      <c r="N2845">
        <v>1884188896</v>
      </c>
      <c r="O2845">
        <v>1923737002</v>
      </c>
      <c r="P2845">
        <v>1939347262</v>
      </c>
      <c r="Q2845">
        <v>1997067559</v>
      </c>
      <c r="R2845">
        <v>2104026208</v>
      </c>
      <c r="S2845">
        <v>217926512</v>
      </c>
      <c r="T2845">
        <v>2164662098</v>
      </c>
      <c r="U2845">
        <v>2142737177</v>
      </c>
      <c r="V2845">
        <v>2134575405</v>
      </c>
      <c r="W2845">
        <v>2116749323</v>
      </c>
      <c r="X2845">
        <v>210223186</v>
      </c>
      <c r="Y2845">
        <v>2117540889</v>
      </c>
      <c r="Z2845">
        <v>2125755532</v>
      </c>
      <c r="AA2845">
        <v>2100674691</v>
      </c>
      <c r="AB2845">
        <v>2101017885</v>
      </c>
      <c r="AC2845">
        <v>2055232174</v>
      </c>
      <c r="AD2845">
        <v>2015718214</v>
      </c>
      <c r="AE2845">
        <v>2022295913</v>
      </c>
      <c r="AF2845">
        <v>1978840317</v>
      </c>
      <c r="AG2845">
        <v>1925315317</v>
      </c>
      <c r="AH2845">
        <v>1901074496</v>
      </c>
      <c r="AI2845">
        <v>1827598053</v>
      </c>
      <c r="AJ2845">
        <v>1550938223</v>
      </c>
      <c r="AK2845">
        <v>1501896031</v>
      </c>
      <c r="AL2845">
        <v>1345865859</v>
      </c>
      <c r="AM2845">
        <v>1135747493</v>
      </c>
      <c r="AN2845">
        <v>973195803</v>
      </c>
      <c r="AO2845">
        <v>1189875334</v>
      </c>
      <c r="AP2845">
        <v>1272444657</v>
      </c>
      <c r="AQ2845">
        <v>1343260118</v>
      </c>
      <c r="AR2845">
        <v>136505409</v>
      </c>
      <c r="AS2845">
        <v>1332161361</v>
      </c>
      <c r="AT2845">
        <v>1289418753</v>
      </c>
      <c r="AU2845">
        <v>1375872418</v>
      </c>
      <c r="AV2845">
        <v>1459729091</v>
      </c>
      <c r="AW2845">
        <v>1483030497</v>
      </c>
      <c r="AX2845">
        <v>1654800188</v>
      </c>
      <c r="AY2845">
        <v>1570640965</v>
      </c>
      <c r="AZ2845">
        <v>1547238704</v>
      </c>
      <c r="BA2845">
        <v>1590868932</v>
      </c>
      <c r="BB2845">
        <v>1621637266</v>
      </c>
      <c r="BC2845">
        <v>1564096648</v>
      </c>
      <c r="BD2845">
        <v>1546418483</v>
      </c>
      <c r="BE2845">
        <v>1608872177</v>
      </c>
      <c r="BF2845">
        <v>1575153473</v>
      </c>
      <c r="BG2845">
        <v>1535790989</v>
      </c>
      <c r="BH2845">
        <v>1528336773</v>
      </c>
      <c r="BI2845">
        <v>1506267513</v>
      </c>
      <c r="BJ2845">
        <v>1489357734</v>
      </c>
      <c r="BK2845">
        <v>1462137187</v>
      </c>
      <c r="BL2845">
        <v>1455480184</v>
      </c>
      <c r="BM2845">
        <v>1435653793</v>
      </c>
      <c r="BN2845">
        <v>1419664909</v>
      </c>
    </row>
    <row r="2846" spans="1:66" hidden="1" x14ac:dyDescent="0.3">
      <c r="A2846">
        <v>2845</v>
      </c>
      <c r="B2846" s="1" t="s">
        <v>255</v>
      </c>
      <c r="C2846" s="1" t="s">
        <v>256</v>
      </c>
      <c r="D2846" s="1" t="s">
        <v>257</v>
      </c>
      <c r="E2846" s="1" t="s">
        <v>77</v>
      </c>
      <c r="F2846" s="1" t="s">
        <v>78</v>
      </c>
      <c r="G2846" s="1" t="s">
        <v>79</v>
      </c>
      <c r="H2846" s="1" t="s">
        <v>80</v>
      </c>
      <c r="I2846" s="1" t="s">
        <v>77</v>
      </c>
      <c r="J2846" s="1" t="s">
        <v>81</v>
      </c>
      <c r="K2846" s="1" t="s">
        <v>111</v>
      </c>
      <c r="L2846" s="1" t="s">
        <v>87</v>
      </c>
      <c r="M2846" s="1" t="s">
        <v>84</v>
      </c>
      <c r="N2846">
        <v>61983197</v>
      </c>
      <c r="O2846">
        <v>640533035</v>
      </c>
      <c r="P2846">
        <v>63859948</v>
      </c>
      <c r="Q2846">
        <v>659381618</v>
      </c>
      <c r="R2846">
        <v>698017922</v>
      </c>
      <c r="S2846">
        <v>711730226</v>
      </c>
      <c r="T2846">
        <v>710545978</v>
      </c>
      <c r="U2846">
        <v>705577127</v>
      </c>
      <c r="V2846">
        <v>691238019</v>
      </c>
      <c r="W2846">
        <v>688900905</v>
      </c>
      <c r="X2846">
        <v>68195815</v>
      </c>
      <c r="Y2846">
        <v>683390813</v>
      </c>
      <c r="Z2846">
        <v>688686816</v>
      </c>
      <c r="AA2846">
        <v>681594507</v>
      </c>
      <c r="AB2846">
        <v>686621796</v>
      </c>
      <c r="AC2846">
        <v>663791906</v>
      </c>
      <c r="AD2846">
        <v>656646172</v>
      </c>
      <c r="AE2846">
        <v>650157565</v>
      </c>
      <c r="AF2846">
        <v>63632671</v>
      </c>
      <c r="AG2846">
        <v>623905229</v>
      </c>
      <c r="AH2846">
        <v>612358578</v>
      </c>
      <c r="AI2846">
        <v>606601277</v>
      </c>
      <c r="AJ2846">
        <v>500389613</v>
      </c>
      <c r="AK2846">
        <v>483923168</v>
      </c>
      <c r="AL2846">
        <v>436446209</v>
      </c>
      <c r="AM2846">
        <v>383354583</v>
      </c>
      <c r="AN2846">
        <v>328485907</v>
      </c>
      <c r="AO2846">
        <v>401590534</v>
      </c>
      <c r="AP2846">
        <v>523912385</v>
      </c>
      <c r="AQ2846">
        <v>568113618</v>
      </c>
      <c r="AR2846">
        <v>565667982</v>
      </c>
      <c r="AS2846">
        <v>514702347</v>
      </c>
      <c r="AT2846">
        <v>515315986</v>
      </c>
      <c r="AU2846">
        <v>512745809</v>
      </c>
      <c r="AV2846">
        <v>560036225</v>
      </c>
      <c r="AW2846">
        <v>610419277</v>
      </c>
      <c r="AX2846">
        <v>612707041</v>
      </c>
      <c r="AY2846">
        <v>594789475</v>
      </c>
      <c r="AZ2846">
        <v>54841218</v>
      </c>
      <c r="BA2846">
        <v>568256577</v>
      </c>
      <c r="BB2846">
        <v>56747649</v>
      </c>
      <c r="BC2846">
        <v>573679241</v>
      </c>
      <c r="BD2846">
        <v>574987326</v>
      </c>
      <c r="BE2846">
        <v>626996059</v>
      </c>
      <c r="BF2846">
        <v>630502241</v>
      </c>
      <c r="BG2846">
        <v>618864577</v>
      </c>
      <c r="BH2846">
        <v>653538666</v>
      </c>
      <c r="BI2846">
        <v>655102373</v>
      </c>
      <c r="BJ2846">
        <v>651904058</v>
      </c>
      <c r="BK2846">
        <v>631413458</v>
      </c>
      <c r="BL2846">
        <v>657039273</v>
      </c>
      <c r="BM2846">
        <v>642518665</v>
      </c>
      <c r="BN2846">
        <v>645480988</v>
      </c>
    </row>
    <row r="2847" spans="1:66" hidden="1" x14ac:dyDescent="0.3">
      <c r="A2847">
        <v>2846</v>
      </c>
      <c r="B2847" s="1" t="s">
        <v>255</v>
      </c>
      <c r="C2847" s="1" t="s">
        <v>256</v>
      </c>
      <c r="D2847" s="1" t="s">
        <v>257</v>
      </c>
      <c r="E2847" s="1" t="s">
        <v>77</v>
      </c>
      <c r="F2847" s="1" t="s">
        <v>78</v>
      </c>
      <c r="G2847" s="1" t="s">
        <v>79</v>
      </c>
      <c r="H2847" s="1" t="s">
        <v>80</v>
      </c>
      <c r="I2847" s="1" t="s">
        <v>77</v>
      </c>
      <c r="J2847" s="1" t="s">
        <v>81</v>
      </c>
      <c r="K2847" s="1" t="s">
        <v>112</v>
      </c>
      <c r="L2847" s="1" t="s">
        <v>83</v>
      </c>
      <c r="M2847" s="1" t="s">
        <v>84</v>
      </c>
      <c r="AJ2847">
        <v>33225003</v>
      </c>
      <c r="AK2847">
        <v>33225003</v>
      </c>
      <c r="AL2847">
        <v>33225003</v>
      </c>
      <c r="AM2847">
        <v>33221816</v>
      </c>
      <c r="AN2847">
        <v>33212256</v>
      </c>
      <c r="AO2847">
        <v>33212256</v>
      </c>
      <c r="AP2847">
        <v>33221306</v>
      </c>
      <c r="AQ2847">
        <v>33212276</v>
      </c>
      <c r="AR2847">
        <v>33240679</v>
      </c>
      <c r="AS2847">
        <v>4135233</v>
      </c>
      <c r="AT2847">
        <v>4135233</v>
      </c>
      <c r="AU2847">
        <v>4135233</v>
      </c>
      <c r="AV2847">
        <v>4135233</v>
      </c>
      <c r="AW2847">
        <v>4135233</v>
      </c>
      <c r="AX2847">
        <v>4135233</v>
      </c>
      <c r="AY2847">
        <v>4137371</v>
      </c>
      <c r="AZ2847">
        <v>4137371</v>
      </c>
      <c r="BA2847">
        <v>4132049</v>
      </c>
      <c r="BB2847">
        <v>4132049</v>
      </c>
      <c r="BC2847">
        <v>-36474216</v>
      </c>
      <c r="BD2847">
        <v>-36474216</v>
      </c>
      <c r="BE2847">
        <v>-36494833</v>
      </c>
      <c r="BF2847">
        <v>-36503886</v>
      </c>
      <c r="BG2847">
        <v>-36503886</v>
      </c>
      <c r="BH2847">
        <v>-16681175</v>
      </c>
      <c r="BI2847">
        <v>-16681175</v>
      </c>
      <c r="BJ2847">
        <v>-16681175</v>
      </c>
      <c r="BK2847">
        <v>-16803354</v>
      </c>
      <c r="BL2847">
        <v>-16803354</v>
      </c>
      <c r="BM2847">
        <v>-16803354</v>
      </c>
      <c r="BN2847">
        <v>-16803354</v>
      </c>
    </row>
    <row r="2848" spans="1:66" hidden="1" x14ac:dyDescent="0.3">
      <c r="A2848">
        <v>2847</v>
      </c>
      <c r="B2848" s="1" t="s">
        <v>255</v>
      </c>
      <c r="C2848" s="1" t="s">
        <v>256</v>
      </c>
      <c r="D2848" s="1" t="s">
        <v>257</v>
      </c>
      <c r="E2848" s="1" t="s">
        <v>77</v>
      </c>
      <c r="F2848" s="1" t="s">
        <v>78</v>
      </c>
      <c r="G2848" s="1" t="s">
        <v>79</v>
      </c>
      <c r="H2848" s="1" t="s">
        <v>80</v>
      </c>
      <c r="I2848" s="1" t="s">
        <v>77</v>
      </c>
      <c r="J2848" s="1" t="s">
        <v>81</v>
      </c>
      <c r="K2848" s="1" t="s">
        <v>112</v>
      </c>
      <c r="L2848" s="1" t="s">
        <v>85</v>
      </c>
      <c r="M2848" s="1" t="s">
        <v>84</v>
      </c>
      <c r="AJ2848">
        <v>33381431</v>
      </c>
      <c r="AK2848">
        <v>33381431</v>
      </c>
      <c r="AL2848">
        <v>33381431</v>
      </c>
      <c r="AM2848">
        <v>33378244</v>
      </c>
      <c r="AN2848">
        <v>33310109</v>
      </c>
      <c r="AO2848">
        <v>33301401</v>
      </c>
      <c r="AP2848">
        <v>33888961</v>
      </c>
      <c r="AQ2848">
        <v>33470975</v>
      </c>
      <c r="AR2848">
        <v>3469647</v>
      </c>
      <c r="AS2848">
        <v>4165158</v>
      </c>
      <c r="AT2848">
        <v>4162567</v>
      </c>
      <c r="AU2848">
        <v>4407239</v>
      </c>
      <c r="AV2848">
        <v>4235458</v>
      </c>
      <c r="AW2848">
        <v>4153455</v>
      </c>
      <c r="AX2848">
        <v>4245855</v>
      </c>
      <c r="AY2848">
        <v>4141276</v>
      </c>
      <c r="AZ2848">
        <v>4246708</v>
      </c>
      <c r="BA2848">
        <v>4143763</v>
      </c>
      <c r="BB2848">
        <v>4160684</v>
      </c>
      <c r="BC2848">
        <v>-36258167</v>
      </c>
      <c r="BD2848">
        <v>-36311542</v>
      </c>
      <c r="BE2848">
        <v>-3647531</v>
      </c>
      <c r="BF2848">
        <v>-36467448</v>
      </c>
      <c r="BG2848">
        <v>-36492174</v>
      </c>
      <c r="BH2848">
        <v>-16677271</v>
      </c>
      <c r="BI2848">
        <v>-16635627</v>
      </c>
      <c r="BJ2848">
        <v>-16670764</v>
      </c>
      <c r="BK2848">
        <v>-16759103</v>
      </c>
      <c r="BL2848">
        <v>-1660944</v>
      </c>
      <c r="BM2848">
        <v>-16512483</v>
      </c>
      <c r="BN2848">
        <v>-163670475</v>
      </c>
    </row>
    <row r="2849" spans="1:74" hidden="1" x14ac:dyDescent="0.3">
      <c r="A2849">
        <v>2848</v>
      </c>
      <c r="B2849" s="1" t="s">
        <v>255</v>
      </c>
      <c r="C2849" s="1" t="s">
        <v>256</v>
      </c>
      <c r="D2849" s="1" t="s">
        <v>257</v>
      </c>
      <c r="E2849" s="1" t="s">
        <v>77</v>
      </c>
      <c r="F2849" s="1" t="s">
        <v>78</v>
      </c>
      <c r="G2849" s="1" t="s">
        <v>79</v>
      </c>
      <c r="H2849" s="1" t="s">
        <v>80</v>
      </c>
      <c r="I2849" s="1" t="s">
        <v>77</v>
      </c>
      <c r="J2849" s="1" t="s">
        <v>81</v>
      </c>
      <c r="K2849" s="1" t="s">
        <v>112</v>
      </c>
      <c r="L2849" s="1" t="s">
        <v>86</v>
      </c>
      <c r="M2849" s="1" t="s">
        <v>84</v>
      </c>
      <c r="AJ2849">
        <v>95764</v>
      </c>
      <c r="AK2849">
        <v>95764</v>
      </c>
      <c r="AL2849">
        <v>95764</v>
      </c>
      <c r="AM2849">
        <v>95764</v>
      </c>
      <c r="AN2849">
        <v>64227</v>
      </c>
      <c r="AO2849">
        <v>58511</v>
      </c>
      <c r="AP2849">
        <v>438221</v>
      </c>
      <c r="AQ2849">
        <v>169799</v>
      </c>
      <c r="AR2849">
        <v>955521</v>
      </c>
      <c r="AS2849">
        <v>16053</v>
      </c>
      <c r="AT2849">
        <v>14663</v>
      </c>
      <c r="AU2849">
        <v>145916</v>
      </c>
      <c r="AV2849">
        <v>53765</v>
      </c>
      <c r="AW2849">
        <v>9775</v>
      </c>
      <c r="AX2849">
        <v>59342</v>
      </c>
      <c r="AY2849">
        <v>2095</v>
      </c>
      <c r="AZ2849">
        <v>58653</v>
      </c>
      <c r="BA2849">
        <v>6284</v>
      </c>
      <c r="BB2849">
        <v>15361</v>
      </c>
      <c r="BC2849">
        <v>115898</v>
      </c>
      <c r="BD2849">
        <v>87265</v>
      </c>
      <c r="BE2849">
        <v>10473</v>
      </c>
      <c r="BF2849">
        <v>19547</v>
      </c>
      <c r="BG2849">
        <v>6283</v>
      </c>
      <c r="BH2849">
        <v>2094</v>
      </c>
      <c r="BI2849">
        <v>24434</v>
      </c>
      <c r="BJ2849">
        <v>5585</v>
      </c>
      <c r="BK2849">
        <v>23738</v>
      </c>
      <c r="BL2849">
        <v>104024</v>
      </c>
      <c r="BM2849">
        <v>156036</v>
      </c>
      <c r="BN2849">
        <v>234054</v>
      </c>
    </row>
    <row r="2850" spans="1:74" hidden="1" x14ac:dyDescent="0.3">
      <c r="A2850">
        <v>2849</v>
      </c>
      <c r="B2850" s="1" t="s">
        <v>255</v>
      </c>
      <c r="C2850" s="1" t="s">
        <v>256</v>
      </c>
      <c r="D2850" s="1" t="s">
        <v>257</v>
      </c>
      <c r="E2850" s="1" t="s">
        <v>77</v>
      </c>
      <c r="F2850" s="1" t="s">
        <v>78</v>
      </c>
      <c r="G2850" s="1" t="s">
        <v>79</v>
      </c>
      <c r="H2850" s="1" t="s">
        <v>80</v>
      </c>
      <c r="I2850" s="1" t="s">
        <v>77</v>
      </c>
      <c r="J2850" s="1" t="s">
        <v>81</v>
      </c>
      <c r="K2850" s="1" t="s">
        <v>112</v>
      </c>
      <c r="L2850" s="1" t="s">
        <v>87</v>
      </c>
      <c r="M2850" s="1" t="s">
        <v>84</v>
      </c>
      <c r="AJ2850">
        <v>60664</v>
      </c>
      <c r="AK2850">
        <v>60664</v>
      </c>
      <c r="AL2850">
        <v>60664</v>
      </c>
      <c r="AM2850">
        <v>60664</v>
      </c>
      <c r="AN2850">
        <v>33626</v>
      </c>
      <c r="AO2850">
        <v>30634</v>
      </c>
      <c r="AP2850">
        <v>229434</v>
      </c>
      <c r="AQ2850">
        <v>889</v>
      </c>
      <c r="AR2850">
        <v>50027</v>
      </c>
      <c r="AS2850">
        <v>13872</v>
      </c>
      <c r="AT2850">
        <v>12671</v>
      </c>
      <c r="AU2850">
        <v>12609</v>
      </c>
      <c r="AV2850">
        <v>4646</v>
      </c>
      <c r="AW2850">
        <v>8447</v>
      </c>
      <c r="AX2850">
        <v>5128</v>
      </c>
      <c r="AY2850">
        <v>181</v>
      </c>
      <c r="AZ2850">
        <v>50684</v>
      </c>
      <c r="BA2850">
        <v>543</v>
      </c>
      <c r="BB2850">
        <v>13274</v>
      </c>
      <c r="BC2850">
        <v>100151</v>
      </c>
      <c r="BD2850">
        <v>75409</v>
      </c>
      <c r="BE2850">
        <v>905</v>
      </c>
      <c r="BF2850">
        <v>16891</v>
      </c>
      <c r="BG2850">
        <v>5429</v>
      </c>
      <c r="BH2850">
        <v>181</v>
      </c>
      <c r="BI2850">
        <v>21114</v>
      </c>
      <c r="BJ2850">
        <v>4826</v>
      </c>
      <c r="BK2850">
        <v>20513</v>
      </c>
      <c r="BL2850">
        <v>8989</v>
      </c>
      <c r="BM2850">
        <v>134835</v>
      </c>
      <c r="BN2850">
        <v>2022525</v>
      </c>
    </row>
    <row r="2851" spans="1:74" hidden="1" x14ac:dyDescent="0.3">
      <c r="A2851">
        <v>2850</v>
      </c>
      <c r="B2851" s="1" t="s">
        <v>255</v>
      </c>
      <c r="C2851" s="1" t="s">
        <v>256</v>
      </c>
      <c r="D2851" s="1" t="s">
        <v>257</v>
      </c>
      <c r="E2851" s="1" t="s">
        <v>77</v>
      </c>
      <c r="F2851" s="1" t="s">
        <v>78</v>
      </c>
      <c r="G2851" s="1" t="s">
        <v>79</v>
      </c>
      <c r="H2851" s="1" t="s">
        <v>80</v>
      </c>
      <c r="I2851" s="1" t="s">
        <v>77</v>
      </c>
      <c r="J2851" s="1" t="s">
        <v>81</v>
      </c>
      <c r="K2851" s="1" t="s">
        <v>113</v>
      </c>
      <c r="L2851" s="1" t="s">
        <v>83</v>
      </c>
      <c r="M2851" s="1" t="s">
        <v>84</v>
      </c>
      <c r="N2851">
        <v>582736</v>
      </c>
      <c r="O2851">
        <v>619959</v>
      </c>
      <c r="P2851">
        <v>658828</v>
      </c>
      <c r="Q2851">
        <v>699238</v>
      </c>
      <c r="R2851">
        <v>740962</v>
      </c>
      <c r="S2851">
        <v>783813</v>
      </c>
      <c r="T2851">
        <v>828492</v>
      </c>
      <c r="U2851">
        <v>874241</v>
      </c>
      <c r="V2851">
        <v>921347</v>
      </c>
      <c r="W2851">
        <v>9703</v>
      </c>
      <c r="X2851">
        <v>1021466</v>
      </c>
      <c r="Y2851">
        <v>1061668</v>
      </c>
      <c r="Z2851">
        <v>110292</v>
      </c>
      <c r="AA2851">
        <v>1145199</v>
      </c>
      <c r="AB2851">
        <v>1188474</v>
      </c>
      <c r="AC2851">
        <v>1232446</v>
      </c>
      <c r="AD2851">
        <v>1275435</v>
      </c>
      <c r="AE2851">
        <v>1319273</v>
      </c>
      <c r="AF2851">
        <v>1360004</v>
      </c>
      <c r="AG2851">
        <v>139195</v>
      </c>
      <c r="AH2851">
        <v>1411008</v>
      </c>
      <c r="AI2851">
        <v>1334627</v>
      </c>
      <c r="AJ2851">
        <v>1281148</v>
      </c>
      <c r="AK2851">
        <v>1250491</v>
      </c>
      <c r="AL2851">
        <v>1285956</v>
      </c>
      <c r="AM2851">
        <v>1381205</v>
      </c>
      <c r="AN2851">
        <v>1747861</v>
      </c>
      <c r="AO2851">
        <v>2008513</v>
      </c>
      <c r="AP2851">
        <v>2105637</v>
      </c>
      <c r="AQ2851">
        <v>2296914</v>
      </c>
      <c r="AR2851">
        <v>2443383</v>
      </c>
      <c r="AS2851">
        <v>2560246</v>
      </c>
      <c r="AT2851">
        <v>2683661</v>
      </c>
      <c r="AU2851">
        <v>2797783</v>
      </c>
      <c r="AV2851">
        <v>2931106</v>
      </c>
      <c r="AW2851">
        <v>304401</v>
      </c>
      <c r="AX2851">
        <v>3138791</v>
      </c>
      <c r="AY2851">
        <v>3228452</v>
      </c>
      <c r="AZ2851">
        <v>3318114</v>
      </c>
      <c r="BA2851">
        <v>3405965</v>
      </c>
      <c r="BB2851">
        <v>3493817</v>
      </c>
      <c r="BC2851">
        <v>3581669</v>
      </c>
      <c r="BD2851">
        <v>3669521</v>
      </c>
      <c r="BE2851">
        <v>3669521</v>
      </c>
      <c r="BF2851">
        <v>3669521</v>
      </c>
      <c r="BG2851">
        <v>3669521</v>
      </c>
      <c r="BH2851">
        <v>3669521</v>
      </c>
      <c r="BI2851">
        <v>368772</v>
      </c>
      <c r="BJ2851">
        <v>3712472</v>
      </c>
      <c r="BK2851">
        <v>3738968</v>
      </c>
      <c r="BL2851">
        <v>3763516</v>
      </c>
      <c r="BM2851">
        <v>3782315</v>
      </c>
      <c r="BN2851">
        <v>3801208</v>
      </c>
    </row>
    <row r="2852" spans="1:74" hidden="1" x14ac:dyDescent="0.3">
      <c r="A2852">
        <v>2851</v>
      </c>
      <c r="B2852" s="1" t="s">
        <v>255</v>
      </c>
      <c r="C2852" s="1" t="s">
        <v>256</v>
      </c>
      <c r="D2852" s="1" t="s">
        <v>257</v>
      </c>
      <c r="E2852" s="1" t="s">
        <v>77</v>
      </c>
      <c r="F2852" s="1" t="s">
        <v>78</v>
      </c>
      <c r="G2852" s="1" t="s">
        <v>79</v>
      </c>
      <c r="H2852" s="1" t="s">
        <v>80</v>
      </c>
      <c r="I2852" s="1" t="s">
        <v>77</v>
      </c>
      <c r="J2852" s="1" t="s">
        <v>81</v>
      </c>
      <c r="K2852" s="1" t="s">
        <v>113</v>
      </c>
      <c r="L2852" s="1" t="s">
        <v>85</v>
      </c>
      <c r="M2852" s="1" t="s">
        <v>84</v>
      </c>
      <c r="N2852">
        <v>365492356</v>
      </c>
      <c r="O2852">
        <v>379256767</v>
      </c>
      <c r="P2852">
        <v>388637247</v>
      </c>
      <c r="Q2852">
        <v>400239682</v>
      </c>
      <c r="R2852">
        <v>413860883</v>
      </c>
      <c r="S2852">
        <v>425032476</v>
      </c>
      <c r="T2852">
        <v>437554446</v>
      </c>
      <c r="U2852">
        <v>449261301</v>
      </c>
      <c r="V2852">
        <v>460653978</v>
      </c>
      <c r="W2852">
        <v>472418514</v>
      </c>
      <c r="X2852">
        <v>48332356</v>
      </c>
      <c r="Y2852">
        <v>493506084</v>
      </c>
      <c r="Z2852">
        <v>500468908</v>
      </c>
      <c r="AA2852">
        <v>511702206</v>
      </c>
      <c r="AB2852">
        <v>519581732</v>
      </c>
      <c r="AC2852">
        <v>526648073</v>
      </c>
      <c r="AD2852">
        <v>536676361</v>
      </c>
      <c r="AE2852">
        <v>544824312</v>
      </c>
      <c r="AF2852">
        <v>54932171</v>
      </c>
      <c r="AG2852">
        <v>554105964</v>
      </c>
      <c r="AH2852">
        <v>546521124</v>
      </c>
      <c r="AI2852">
        <v>638443912</v>
      </c>
      <c r="AJ2852">
        <v>689130367</v>
      </c>
      <c r="AK2852">
        <v>715010284</v>
      </c>
      <c r="AL2852">
        <v>730093025</v>
      </c>
      <c r="AM2852">
        <v>74367912</v>
      </c>
      <c r="AN2852">
        <v>809376388</v>
      </c>
      <c r="AO2852">
        <v>847494388</v>
      </c>
      <c r="AP2852">
        <v>868302852</v>
      </c>
      <c r="AQ2852">
        <v>88527318</v>
      </c>
      <c r="AR2852">
        <v>898646064</v>
      </c>
      <c r="AS2852">
        <v>909797141</v>
      </c>
      <c r="AT2852">
        <v>924022182</v>
      </c>
      <c r="AU2852">
        <v>963259574</v>
      </c>
      <c r="AV2852">
        <v>977579086</v>
      </c>
      <c r="AW2852">
        <v>994165353</v>
      </c>
      <c r="AX2852">
        <v>1006192298</v>
      </c>
      <c r="AY2852">
        <v>1006463077</v>
      </c>
      <c r="AZ2852">
        <v>1047091328</v>
      </c>
      <c r="BA2852">
        <v>1056246744</v>
      </c>
      <c r="BB2852">
        <v>1079229589</v>
      </c>
      <c r="BC2852">
        <v>1106732144</v>
      </c>
      <c r="BD2852">
        <v>1102139864</v>
      </c>
      <c r="BE2852">
        <v>110258295</v>
      </c>
      <c r="BF2852">
        <v>1126513306</v>
      </c>
      <c r="BG2852">
        <v>1114576881</v>
      </c>
      <c r="BH2852">
        <v>1107604348</v>
      </c>
      <c r="BI2852">
        <v>114776539</v>
      </c>
      <c r="BJ2852">
        <v>1177378756</v>
      </c>
      <c r="BK2852">
        <v>1170045109</v>
      </c>
      <c r="BL2852">
        <v>1190603521</v>
      </c>
      <c r="BM2852">
        <v>1215014041</v>
      </c>
      <c r="BN2852">
        <v>1231823236</v>
      </c>
    </row>
    <row r="2853" spans="1:74" hidden="1" x14ac:dyDescent="0.3">
      <c r="A2853">
        <v>2852</v>
      </c>
      <c r="B2853" s="1" t="s">
        <v>255</v>
      </c>
      <c r="C2853" s="1" t="s">
        <v>256</v>
      </c>
      <c r="D2853" s="1" t="s">
        <v>257</v>
      </c>
      <c r="E2853" s="1" t="s">
        <v>77</v>
      </c>
      <c r="F2853" s="1" t="s">
        <v>78</v>
      </c>
      <c r="G2853" s="1" t="s">
        <v>79</v>
      </c>
      <c r="H2853" s="1" t="s">
        <v>80</v>
      </c>
      <c r="I2853" s="1" t="s">
        <v>77</v>
      </c>
      <c r="J2853" s="1" t="s">
        <v>81</v>
      </c>
      <c r="K2853" s="1" t="s">
        <v>113</v>
      </c>
      <c r="L2853" s="1" t="s">
        <v>86</v>
      </c>
      <c r="M2853" s="1" t="s">
        <v>84</v>
      </c>
      <c r="N2853">
        <v>269656644</v>
      </c>
      <c r="O2853">
        <v>280344984</v>
      </c>
      <c r="P2853">
        <v>287530791</v>
      </c>
      <c r="Q2853">
        <v>295926153</v>
      </c>
      <c r="R2853">
        <v>304839063</v>
      </c>
      <c r="S2853">
        <v>313271026</v>
      </c>
      <c r="T2853">
        <v>321514011</v>
      </c>
      <c r="U2853">
        <v>32995092</v>
      </c>
      <c r="V2853">
        <v>33855622</v>
      </c>
      <c r="W2853">
        <v>346944088</v>
      </c>
      <c r="X2853">
        <v>354866979</v>
      </c>
      <c r="Y2853">
        <v>363443046</v>
      </c>
      <c r="Z2853">
        <v>369331776</v>
      </c>
      <c r="AA2853">
        <v>377323251</v>
      </c>
      <c r="AB2853">
        <v>383442192</v>
      </c>
      <c r="AC2853">
        <v>389192019</v>
      </c>
      <c r="AD2853">
        <v>395601629</v>
      </c>
      <c r="AE2853">
        <v>402187783</v>
      </c>
      <c r="AF2853">
        <v>405599167</v>
      </c>
      <c r="AG2853">
        <v>409404004</v>
      </c>
      <c r="AH2853">
        <v>408241547</v>
      </c>
      <c r="AI2853">
        <v>498639798</v>
      </c>
      <c r="AJ2853">
        <v>55209507</v>
      </c>
      <c r="AK2853">
        <v>579676402</v>
      </c>
      <c r="AL2853">
        <v>596783097</v>
      </c>
      <c r="AM2853">
        <v>610690387</v>
      </c>
      <c r="AN2853">
        <v>675588926</v>
      </c>
      <c r="AO2853">
        <v>714033369</v>
      </c>
      <c r="AP2853">
        <v>737418381</v>
      </c>
      <c r="AQ2853">
        <v>755221736</v>
      </c>
      <c r="AR2853">
        <v>76839145</v>
      </c>
      <c r="AS2853">
        <v>778688109</v>
      </c>
      <c r="AT2853">
        <v>791167999</v>
      </c>
      <c r="AU2853">
        <v>827503867</v>
      </c>
      <c r="AV2853">
        <v>839959112</v>
      </c>
      <c r="AW2853">
        <v>854829302</v>
      </c>
      <c r="AX2853">
        <v>866433784</v>
      </c>
      <c r="AY2853">
        <v>865590804</v>
      </c>
      <c r="AZ2853">
        <v>905101139</v>
      </c>
      <c r="BA2853">
        <v>914209734</v>
      </c>
      <c r="BB2853">
        <v>93780065</v>
      </c>
      <c r="BC2853">
        <v>965860113</v>
      </c>
      <c r="BD2853">
        <v>961746745</v>
      </c>
      <c r="BE2853">
        <v>962214807</v>
      </c>
      <c r="BF2853">
        <v>985689542</v>
      </c>
      <c r="BG2853">
        <v>972754232</v>
      </c>
      <c r="BH2853">
        <v>965131695</v>
      </c>
      <c r="BI2853">
        <v>1004618874</v>
      </c>
      <c r="BJ2853">
        <v>1033714087</v>
      </c>
      <c r="BK2853">
        <v>1022286234</v>
      </c>
      <c r="BL2853">
        <v>104230981</v>
      </c>
      <c r="BM2853">
        <v>1065426119</v>
      </c>
      <c r="BN2853">
        <v>108092527</v>
      </c>
    </row>
    <row r="2854" spans="1:74" hidden="1" x14ac:dyDescent="0.3">
      <c r="A2854">
        <v>2853</v>
      </c>
      <c r="B2854" s="1" t="s">
        <v>255</v>
      </c>
      <c r="C2854" s="1" t="s">
        <v>256</v>
      </c>
      <c r="D2854" s="1" t="s">
        <v>257</v>
      </c>
      <c r="E2854" s="1" t="s">
        <v>77</v>
      </c>
      <c r="F2854" s="1" t="s">
        <v>78</v>
      </c>
      <c r="G2854" s="1" t="s">
        <v>79</v>
      </c>
      <c r="H2854" s="1" t="s">
        <v>80</v>
      </c>
      <c r="I2854" s="1" t="s">
        <v>77</v>
      </c>
      <c r="J2854" s="1" t="s">
        <v>81</v>
      </c>
      <c r="K2854" s="1" t="s">
        <v>113</v>
      </c>
      <c r="L2854" s="1" t="s">
        <v>87</v>
      </c>
      <c r="M2854" s="1" t="s">
        <v>84</v>
      </c>
      <c r="N2854">
        <v>95252976</v>
      </c>
      <c r="O2854">
        <v>98291824</v>
      </c>
      <c r="P2854">
        <v>100447629</v>
      </c>
      <c r="Q2854">
        <v>103614291</v>
      </c>
      <c r="R2854">
        <v>108280858</v>
      </c>
      <c r="S2854">
        <v>110977637</v>
      </c>
      <c r="T2854">
        <v>115211943</v>
      </c>
      <c r="U2854">
        <v>118436141</v>
      </c>
      <c r="V2854">
        <v>121176411</v>
      </c>
      <c r="W2854">
        <v>124504126</v>
      </c>
      <c r="X2854">
        <v>127435115</v>
      </c>
      <c r="Y2854">
        <v>129001371</v>
      </c>
      <c r="Z2854">
        <v>130034212</v>
      </c>
      <c r="AA2854">
        <v>133233756</v>
      </c>
      <c r="AB2854">
        <v>134951066</v>
      </c>
      <c r="AC2854">
        <v>136223608</v>
      </c>
      <c r="AD2854">
        <v>139799298</v>
      </c>
      <c r="AE2854">
        <v>141317256</v>
      </c>
      <c r="AF2854">
        <v>142362539</v>
      </c>
      <c r="AG2854">
        <v>14331001</v>
      </c>
      <c r="AH2854">
        <v>136868569</v>
      </c>
      <c r="AI2854">
        <v>138469488</v>
      </c>
      <c r="AJ2854">
        <v>135754149</v>
      </c>
      <c r="AK2854">
        <v>134083391</v>
      </c>
      <c r="AL2854">
        <v>132023972</v>
      </c>
      <c r="AM2854">
        <v>131607528</v>
      </c>
      <c r="AN2854">
        <v>132039602</v>
      </c>
      <c r="AO2854">
        <v>131452506</v>
      </c>
      <c r="AP2854">
        <v>128778834</v>
      </c>
      <c r="AQ2854">
        <v>127754529</v>
      </c>
      <c r="AR2854">
        <v>127811231</v>
      </c>
      <c r="AS2854">
        <v>128548785</v>
      </c>
      <c r="AT2854">
        <v>130170523</v>
      </c>
      <c r="AU2854">
        <v>132957924</v>
      </c>
      <c r="AV2854">
        <v>134688869</v>
      </c>
      <c r="AW2854">
        <v>136292041</v>
      </c>
      <c r="AX2854">
        <v>136619723</v>
      </c>
      <c r="AY2854">
        <v>137643821</v>
      </c>
      <c r="AZ2854">
        <v>138672075</v>
      </c>
      <c r="BA2854">
        <v>138631045</v>
      </c>
      <c r="BB2854">
        <v>137935122</v>
      </c>
      <c r="BC2854">
        <v>137290361</v>
      </c>
      <c r="BD2854">
        <v>136723598</v>
      </c>
      <c r="BE2854">
        <v>136698622</v>
      </c>
      <c r="BF2854">
        <v>137154243</v>
      </c>
      <c r="BG2854">
        <v>138153129</v>
      </c>
      <c r="BH2854">
        <v>138803132</v>
      </c>
      <c r="BI2854">
        <v>139458797</v>
      </c>
      <c r="BJ2854">
        <v>139952197</v>
      </c>
      <c r="BK2854">
        <v>144019907</v>
      </c>
      <c r="BL2854">
        <v>144530194</v>
      </c>
      <c r="BM2854">
        <v>145805607</v>
      </c>
      <c r="BN2854">
        <v>147096759</v>
      </c>
    </row>
    <row r="2855" spans="1:74" hidden="1" x14ac:dyDescent="0.3">
      <c r="A2855">
        <v>2854</v>
      </c>
      <c r="B2855" s="1" t="s">
        <v>255</v>
      </c>
      <c r="C2855" s="1" t="s">
        <v>256</v>
      </c>
      <c r="D2855" s="1" t="s">
        <v>257</v>
      </c>
      <c r="E2855" s="1" t="s">
        <v>77</v>
      </c>
      <c r="F2855" s="1" t="s">
        <v>78</v>
      </c>
      <c r="G2855" s="1" t="s">
        <v>79</v>
      </c>
      <c r="H2855" s="1" t="s">
        <v>80</v>
      </c>
      <c r="I2855" s="1" t="s">
        <v>77</v>
      </c>
      <c r="J2855" s="1" t="s">
        <v>81</v>
      </c>
      <c r="K2855" s="1" t="s">
        <v>114</v>
      </c>
      <c r="L2855" s="1" t="s">
        <v>85</v>
      </c>
      <c r="M2855" s="1" t="s">
        <v>84</v>
      </c>
      <c r="N2855">
        <v>61300324</v>
      </c>
      <c r="O2855">
        <v>61117001</v>
      </c>
      <c r="P2855">
        <v>54945252</v>
      </c>
      <c r="Q2855">
        <v>58458433</v>
      </c>
      <c r="R2855">
        <v>64465387</v>
      </c>
      <c r="S2855">
        <v>63511798</v>
      </c>
      <c r="T2855">
        <v>59991261</v>
      </c>
      <c r="U2855">
        <v>62273576</v>
      </c>
      <c r="V2855">
        <v>62994801</v>
      </c>
      <c r="W2855">
        <v>63994568</v>
      </c>
      <c r="X2855">
        <v>60138072</v>
      </c>
      <c r="Y2855">
        <v>7525402</v>
      </c>
      <c r="Z2855">
        <v>74407552</v>
      </c>
      <c r="AA2855">
        <v>73163561</v>
      </c>
      <c r="AB2855">
        <v>73145347</v>
      </c>
      <c r="AC2855">
        <v>79611148</v>
      </c>
      <c r="AD2855">
        <v>8899516</v>
      </c>
      <c r="AE2855">
        <v>75175174</v>
      </c>
      <c r="AF2855">
        <v>7595364</v>
      </c>
      <c r="AG2855">
        <v>81502612</v>
      </c>
      <c r="AH2855">
        <v>82261728</v>
      </c>
      <c r="AI2855">
        <v>74387305</v>
      </c>
      <c r="AJ2855">
        <v>49391464</v>
      </c>
      <c r="AK2855">
        <v>41900817</v>
      </c>
      <c r="AL2855">
        <v>20204793</v>
      </c>
      <c r="AM2855">
        <v>2081263</v>
      </c>
      <c r="AN2855">
        <v>26918562</v>
      </c>
      <c r="AO2855">
        <v>37221847</v>
      </c>
      <c r="AP2855">
        <v>52268567</v>
      </c>
      <c r="AQ2855">
        <v>46304148</v>
      </c>
      <c r="AR2855">
        <v>71072089</v>
      </c>
      <c r="AS2855">
        <v>69946218</v>
      </c>
      <c r="AT2855">
        <v>72116947</v>
      </c>
      <c r="AU2855">
        <v>68585926</v>
      </c>
      <c r="AV2855">
        <v>71192383</v>
      </c>
      <c r="AW2855">
        <v>71613822</v>
      </c>
      <c r="AX2855">
        <v>80371501</v>
      </c>
      <c r="AY2855">
        <v>818971</v>
      </c>
      <c r="AZ2855">
        <v>86210516</v>
      </c>
      <c r="BA2855">
        <v>81555691</v>
      </c>
      <c r="BB2855">
        <v>78020984</v>
      </c>
      <c r="BC2855">
        <v>89868974</v>
      </c>
      <c r="BD2855">
        <v>84214532</v>
      </c>
      <c r="BE2855">
        <v>83273514</v>
      </c>
      <c r="BF2855">
        <v>62270474</v>
      </c>
      <c r="BG2855">
        <v>65002492</v>
      </c>
      <c r="BH2855">
        <v>71582195</v>
      </c>
      <c r="BI2855">
        <v>74644555</v>
      </c>
      <c r="BJ2855">
        <v>81725506</v>
      </c>
      <c r="BK2855">
        <v>79652327</v>
      </c>
      <c r="BL2855">
        <v>80167073</v>
      </c>
      <c r="BM2855">
        <v>75363218</v>
      </c>
      <c r="BN2855">
        <v>76437887</v>
      </c>
    </row>
    <row r="2856" spans="1:74" hidden="1" x14ac:dyDescent="0.3">
      <c r="A2856">
        <v>2855</v>
      </c>
      <c r="B2856" s="1" t="s">
        <v>255</v>
      </c>
      <c r="C2856" s="1" t="s">
        <v>256</v>
      </c>
      <c r="D2856" s="1" t="s">
        <v>257</v>
      </c>
      <c r="E2856" s="1" t="s">
        <v>77</v>
      </c>
      <c r="F2856" s="1" t="s">
        <v>78</v>
      </c>
      <c r="G2856" s="1" t="s">
        <v>79</v>
      </c>
      <c r="H2856" s="1" t="s">
        <v>80</v>
      </c>
      <c r="I2856" s="1" t="s">
        <v>77</v>
      </c>
      <c r="J2856" s="1" t="s">
        <v>81</v>
      </c>
      <c r="K2856" s="1" t="s">
        <v>114</v>
      </c>
      <c r="L2856" s="1" t="s">
        <v>87</v>
      </c>
      <c r="M2856" s="1" t="s">
        <v>84</v>
      </c>
      <c r="N2856">
        <v>61300324</v>
      </c>
      <c r="O2856">
        <v>61117001</v>
      </c>
      <c r="P2856">
        <v>54945252</v>
      </c>
      <c r="Q2856">
        <v>58458433</v>
      </c>
      <c r="R2856">
        <v>64465387</v>
      </c>
      <c r="S2856">
        <v>63511798</v>
      </c>
      <c r="T2856">
        <v>59991261</v>
      </c>
      <c r="U2856">
        <v>62273576</v>
      </c>
      <c r="V2856">
        <v>62994801</v>
      </c>
      <c r="W2856">
        <v>63994568</v>
      </c>
      <c r="X2856">
        <v>60138072</v>
      </c>
      <c r="Y2856">
        <v>7525402</v>
      </c>
      <c r="Z2856">
        <v>74407552</v>
      </c>
      <c r="AA2856">
        <v>73163561</v>
      </c>
      <c r="AB2856">
        <v>73145347</v>
      </c>
      <c r="AC2856">
        <v>79611148</v>
      </c>
      <c r="AD2856">
        <v>8899516</v>
      </c>
      <c r="AE2856">
        <v>75175174</v>
      </c>
      <c r="AF2856">
        <v>7595364</v>
      </c>
      <c r="AG2856">
        <v>81502612</v>
      </c>
      <c r="AH2856">
        <v>82261728</v>
      </c>
      <c r="AI2856">
        <v>74387305</v>
      </c>
      <c r="AJ2856">
        <v>49391464</v>
      </c>
      <c r="AK2856">
        <v>41900817</v>
      </c>
      <c r="AL2856">
        <v>20204793</v>
      </c>
      <c r="AM2856">
        <v>2081263</v>
      </c>
      <c r="AN2856">
        <v>26918562</v>
      </c>
      <c r="AO2856">
        <v>37221847</v>
      </c>
      <c r="AP2856">
        <v>52268567</v>
      </c>
      <c r="AQ2856">
        <v>46304148</v>
      </c>
      <c r="AR2856">
        <v>71072089</v>
      </c>
      <c r="AS2856">
        <v>69946218</v>
      </c>
      <c r="AT2856">
        <v>72116947</v>
      </c>
      <c r="AU2856">
        <v>68585926</v>
      </c>
      <c r="AV2856">
        <v>71192383</v>
      </c>
      <c r="AW2856">
        <v>71613822</v>
      </c>
      <c r="AX2856">
        <v>80371501</v>
      </c>
      <c r="AY2856">
        <v>818971</v>
      </c>
      <c r="AZ2856">
        <v>86210516</v>
      </c>
      <c r="BA2856">
        <v>81555691</v>
      </c>
      <c r="BB2856">
        <v>78020984</v>
      </c>
      <c r="BC2856">
        <v>89868974</v>
      </c>
      <c r="BD2856">
        <v>84214532</v>
      </c>
      <c r="BE2856">
        <v>83273514</v>
      </c>
      <c r="BF2856">
        <v>62270474</v>
      </c>
      <c r="BG2856">
        <v>65002492</v>
      </c>
      <c r="BH2856">
        <v>71582195</v>
      </c>
      <c r="BI2856">
        <v>74644555</v>
      </c>
      <c r="BJ2856">
        <v>81725506</v>
      </c>
      <c r="BK2856">
        <v>79652327</v>
      </c>
      <c r="BL2856">
        <v>80167073</v>
      </c>
      <c r="BM2856">
        <v>75363218</v>
      </c>
      <c r="BN2856">
        <v>76437887</v>
      </c>
    </row>
    <row r="2857" spans="1:74" x14ac:dyDescent="0.3">
      <c r="A2857">
        <v>2856</v>
      </c>
      <c r="B2857" s="1" t="s">
        <v>255</v>
      </c>
      <c r="C2857" s="1" t="s">
        <v>256</v>
      </c>
      <c r="D2857" s="1" t="s">
        <v>257</v>
      </c>
      <c r="E2857" s="1" t="s">
        <v>115</v>
      </c>
      <c r="F2857" s="1" t="s">
        <v>78</v>
      </c>
      <c r="G2857" s="1" t="s">
        <v>79</v>
      </c>
      <c r="H2857" s="1" t="s">
        <v>116</v>
      </c>
      <c r="I2857" s="1" t="s">
        <v>117</v>
      </c>
      <c r="J2857" s="1" t="s">
        <v>118</v>
      </c>
      <c r="K2857" s="1" t="s">
        <v>119</v>
      </c>
      <c r="L2857" s="1" t="s">
        <v>119</v>
      </c>
      <c r="M2857" s="1" t="s">
        <v>84</v>
      </c>
      <c r="BN2857">
        <v>1998689144</v>
      </c>
    </row>
    <row r="2858" spans="1:74" x14ac:dyDescent="0.3">
      <c r="A2858">
        <v>2857</v>
      </c>
      <c r="B2858" s="1" t="s">
        <v>255</v>
      </c>
      <c r="C2858" s="1" t="s">
        <v>256</v>
      </c>
      <c r="D2858" s="1" t="s">
        <v>257</v>
      </c>
      <c r="E2858" s="1" t="s">
        <v>120</v>
      </c>
      <c r="F2858" s="1" t="s">
        <v>78</v>
      </c>
      <c r="G2858" s="1" t="s">
        <v>79</v>
      </c>
      <c r="H2858" s="1" t="s">
        <v>121</v>
      </c>
      <c r="I2858" s="1" t="s">
        <v>122</v>
      </c>
      <c r="J2858" s="1" t="s">
        <v>123</v>
      </c>
      <c r="K2858" s="1" t="s">
        <v>119</v>
      </c>
      <c r="L2858" s="1" t="s">
        <v>119</v>
      </c>
      <c r="M2858" s="1" t="s">
        <v>84</v>
      </c>
      <c r="BN2858">
        <v>2932400648</v>
      </c>
    </row>
    <row r="2859" spans="1:74" x14ac:dyDescent="0.3">
      <c r="A2859">
        <v>2858</v>
      </c>
      <c r="B2859" s="1" t="s">
        <v>255</v>
      </c>
      <c r="C2859" s="1" t="s">
        <v>256</v>
      </c>
      <c r="D2859" s="1" t="s">
        <v>257</v>
      </c>
      <c r="E2859" s="1" t="s">
        <v>124</v>
      </c>
      <c r="F2859" s="1" t="s">
        <v>78</v>
      </c>
      <c r="G2859" s="1" t="s">
        <v>79</v>
      </c>
      <c r="H2859" s="1" t="s">
        <v>125</v>
      </c>
      <c r="I2859" s="1" t="s">
        <v>126</v>
      </c>
      <c r="J2859" s="1" t="s">
        <v>127</v>
      </c>
      <c r="K2859" s="1" t="s">
        <v>119</v>
      </c>
      <c r="L2859" s="1" t="s">
        <v>119</v>
      </c>
      <c r="M2859" s="1" t="s">
        <v>84</v>
      </c>
      <c r="BN2859">
        <v>2768730173</v>
      </c>
    </row>
    <row r="2860" spans="1:74" x14ac:dyDescent="0.3">
      <c r="A2860">
        <v>2859</v>
      </c>
      <c r="B2860" s="1" t="s">
        <v>255</v>
      </c>
      <c r="C2860" s="1" t="s">
        <v>256</v>
      </c>
      <c r="D2860" s="1" t="s">
        <v>257</v>
      </c>
      <c r="E2860" s="1" t="s">
        <v>128</v>
      </c>
      <c r="F2860" s="1" t="s">
        <v>78</v>
      </c>
      <c r="G2860" s="1" t="s">
        <v>79</v>
      </c>
      <c r="H2860" s="1" t="s">
        <v>129</v>
      </c>
      <c r="I2860" s="1" t="s">
        <v>130</v>
      </c>
      <c r="J2860" s="1" t="s">
        <v>131</v>
      </c>
      <c r="K2860" s="1" t="s">
        <v>119</v>
      </c>
      <c r="L2860" s="1" t="s">
        <v>119</v>
      </c>
      <c r="M2860" s="1" t="s">
        <v>84</v>
      </c>
      <c r="BO2860">
        <v>20464</v>
      </c>
      <c r="BP2860">
        <v>19979</v>
      </c>
      <c r="BQ2860">
        <v>19182</v>
      </c>
      <c r="BR2860">
        <v>18381</v>
      </c>
      <c r="BS2860">
        <v>177</v>
      </c>
      <c r="BT2860">
        <v>17043</v>
      </c>
      <c r="BU2860">
        <v>16618</v>
      </c>
      <c r="BV2860">
        <v>16797</v>
      </c>
    </row>
    <row r="2861" spans="1:74" x14ac:dyDescent="0.3">
      <c r="A2861">
        <v>2860</v>
      </c>
      <c r="B2861" s="1" t="s">
        <v>255</v>
      </c>
      <c r="C2861" s="1" t="s">
        <v>256</v>
      </c>
      <c r="D2861" s="1" t="s">
        <v>257</v>
      </c>
      <c r="E2861" s="1" t="s">
        <v>132</v>
      </c>
      <c r="F2861" s="1" t="s">
        <v>78</v>
      </c>
      <c r="G2861" s="1" t="s">
        <v>79</v>
      </c>
      <c r="H2861" s="1" t="s">
        <v>133</v>
      </c>
      <c r="I2861" s="1" t="s">
        <v>134</v>
      </c>
      <c r="J2861" s="1" t="s">
        <v>135</v>
      </c>
      <c r="K2861" s="1" t="s">
        <v>119</v>
      </c>
      <c r="L2861" s="1" t="s">
        <v>119</v>
      </c>
      <c r="M2861" s="1" t="s">
        <v>84</v>
      </c>
      <c r="BO2861">
        <v>29754</v>
      </c>
      <c r="BP2861">
        <v>29331</v>
      </c>
      <c r="BQ2861">
        <v>28497</v>
      </c>
      <c r="BR2861">
        <v>27667</v>
      </c>
      <c r="BS2861">
        <v>26957</v>
      </c>
      <c r="BT2861">
        <v>26271</v>
      </c>
      <c r="BU2861">
        <v>25817</v>
      </c>
      <c r="BV2861">
        <v>26018</v>
      </c>
    </row>
    <row r="2862" spans="1:74" x14ac:dyDescent="0.3">
      <c r="A2862">
        <v>2861</v>
      </c>
      <c r="B2862" s="1" t="s">
        <v>255</v>
      </c>
      <c r="C2862" s="1" t="s">
        <v>256</v>
      </c>
      <c r="D2862" s="1" t="s">
        <v>257</v>
      </c>
      <c r="E2862" s="1" t="s">
        <v>136</v>
      </c>
      <c r="F2862" s="1" t="s">
        <v>78</v>
      </c>
      <c r="G2862" s="1" t="s">
        <v>79</v>
      </c>
      <c r="H2862" s="1" t="s">
        <v>137</v>
      </c>
      <c r="I2862" s="1" t="s">
        <v>138</v>
      </c>
      <c r="J2862" s="1" t="s">
        <v>139</v>
      </c>
      <c r="K2862" s="1" t="s">
        <v>119</v>
      </c>
      <c r="L2862" s="1" t="s">
        <v>119</v>
      </c>
      <c r="M2862" s="1" t="s">
        <v>84</v>
      </c>
      <c r="BO2862">
        <v>28117</v>
      </c>
      <c r="BP2862">
        <v>27694</v>
      </c>
      <c r="BQ2862">
        <v>26859</v>
      </c>
      <c r="BR2862">
        <v>26029</v>
      </c>
      <c r="BS2862">
        <v>25319</v>
      </c>
      <c r="BT2862">
        <v>24633</v>
      </c>
      <c r="BU2862">
        <v>24179</v>
      </c>
      <c r="BV2862">
        <v>2438</v>
      </c>
    </row>
    <row r="2863" spans="1:74" x14ac:dyDescent="0.3">
      <c r="A2863">
        <v>2862</v>
      </c>
      <c r="B2863" s="1" t="s">
        <v>255</v>
      </c>
      <c r="C2863" s="1" t="s">
        <v>256</v>
      </c>
      <c r="D2863" s="1" t="s">
        <v>257</v>
      </c>
      <c r="E2863" s="1" t="s">
        <v>140</v>
      </c>
      <c r="F2863" s="1" t="s">
        <v>78</v>
      </c>
      <c r="G2863" s="1" t="s">
        <v>79</v>
      </c>
      <c r="H2863" s="1" t="s">
        <v>141</v>
      </c>
      <c r="I2863" s="1" t="s">
        <v>142</v>
      </c>
      <c r="J2863" s="1" t="s">
        <v>143</v>
      </c>
      <c r="K2863" s="1" t="s">
        <v>119</v>
      </c>
      <c r="L2863" s="1" t="s">
        <v>119</v>
      </c>
      <c r="M2863" s="1" t="s">
        <v>84</v>
      </c>
      <c r="BV2863">
        <v>1468450378</v>
      </c>
    </row>
    <row r="2864" spans="1:74" x14ac:dyDescent="0.3">
      <c r="A2864">
        <v>2863</v>
      </c>
      <c r="B2864" s="1" t="s">
        <v>255</v>
      </c>
      <c r="C2864" s="1" t="s">
        <v>256</v>
      </c>
      <c r="D2864" s="1" t="s">
        <v>257</v>
      </c>
      <c r="E2864" s="1" t="s">
        <v>144</v>
      </c>
      <c r="F2864" s="1" t="s">
        <v>78</v>
      </c>
      <c r="G2864" s="1" t="s">
        <v>79</v>
      </c>
      <c r="H2864" s="1" t="s">
        <v>145</v>
      </c>
      <c r="I2864" s="1" t="s">
        <v>142</v>
      </c>
      <c r="J2864" s="1" t="s">
        <v>146</v>
      </c>
      <c r="K2864" s="1" t="s">
        <v>119</v>
      </c>
      <c r="L2864" s="1" t="s">
        <v>119</v>
      </c>
      <c r="M2864" s="1" t="s">
        <v>84</v>
      </c>
      <c r="BV2864">
        <v>227458129</v>
      </c>
    </row>
    <row r="2865" spans="1:74" x14ac:dyDescent="0.3">
      <c r="A2865">
        <v>2864</v>
      </c>
      <c r="B2865" s="1" t="s">
        <v>255</v>
      </c>
      <c r="C2865" s="1" t="s">
        <v>256</v>
      </c>
      <c r="D2865" s="1" t="s">
        <v>257</v>
      </c>
      <c r="E2865" s="1" t="s">
        <v>147</v>
      </c>
      <c r="F2865" s="1" t="s">
        <v>78</v>
      </c>
      <c r="G2865" s="1" t="s">
        <v>79</v>
      </c>
      <c r="H2865" s="1" t="s">
        <v>148</v>
      </c>
      <c r="I2865" s="1" t="s">
        <v>142</v>
      </c>
      <c r="J2865" s="1" t="s">
        <v>149</v>
      </c>
      <c r="K2865" s="1" t="s">
        <v>119</v>
      </c>
      <c r="L2865" s="1" t="s">
        <v>119</v>
      </c>
      <c r="M2865" s="1" t="s">
        <v>84</v>
      </c>
      <c r="BV2865">
        <v>2131381807</v>
      </c>
    </row>
    <row r="2866" spans="1:74" x14ac:dyDescent="0.3">
      <c r="A2866">
        <v>2865</v>
      </c>
      <c r="B2866" s="1" t="s">
        <v>255</v>
      </c>
      <c r="C2866" s="1" t="s">
        <v>256</v>
      </c>
      <c r="D2866" s="1" t="s">
        <v>257</v>
      </c>
      <c r="E2866" s="1" t="s">
        <v>150</v>
      </c>
      <c r="F2866" s="1" t="s">
        <v>78</v>
      </c>
      <c r="G2866" s="1" t="s">
        <v>79</v>
      </c>
      <c r="H2866" s="1" t="s">
        <v>151</v>
      </c>
      <c r="I2866" s="1" t="s">
        <v>152</v>
      </c>
      <c r="J2866" s="1" t="s">
        <v>153</v>
      </c>
      <c r="K2866" s="1" t="s">
        <v>119</v>
      </c>
      <c r="L2866" s="1" t="s">
        <v>119</v>
      </c>
      <c r="M2866" s="1" t="s">
        <v>84</v>
      </c>
      <c r="BV2866">
        <v>1427785598</v>
      </c>
    </row>
    <row r="2867" spans="1:74" x14ac:dyDescent="0.3">
      <c r="A2867">
        <v>2866</v>
      </c>
      <c r="B2867" s="1" t="s">
        <v>255</v>
      </c>
      <c r="C2867" s="1" t="s">
        <v>256</v>
      </c>
      <c r="D2867" s="1" t="s">
        <v>257</v>
      </c>
      <c r="E2867" s="1" t="s">
        <v>154</v>
      </c>
      <c r="F2867" s="1" t="s">
        <v>78</v>
      </c>
      <c r="G2867" s="1" t="s">
        <v>79</v>
      </c>
      <c r="H2867" s="1" t="s">
        <v>155</v>
      </c>
      <c r="I2867" s="1" t="s">
        <v>152</v>
      </c>
      <c r="J2867" s="1" t="s">
        <v>156</v>
      </c>
      <c r="K2867" s="1" t="s">
        <v>119</v>
      </c>
      <c r="L2867" s="1" t="s">
        <v>119</v>
      </c>
      <c r="M2867" s="1" t="s">
        <v>84</v>
      </c>
      <c r="BV2867">
        <v>2211592885</v>
      </c>
    </row>
    <row r="2868" spans="1:74" x14ac:dyDescent="0.3">
      <c r="A2868">
        <v>2867</v>
      </c>
      <c r="B2868" s="1" t="s">
        <v>255</v>
      </c>
      <c r="C2868" s="1" t="s">
        <v>256</v>
      </c>
      <c r="D2868" s="1" t="s">
        <v>257</v>
      </c>
      <c r="E2868" s="1" t="s">
        <v>157</v>
      </c>
      <c r="F2868" s="1" t="s">
        <v>78</v>
      </c>
      <c r="G2868" s="1" t="s">
        <v>79</v>
      </c>
      <c r="H2868" s="1" t="s">
        <v>158</v>
      </c>
      <c r="I2868" s="1" t="s">
        <v>152</v>
      </c>
      <c r="J2868" s="1" t="s">
        <v>159</v>
      </c>
      <c r="K2868" s="1" t="s">
        <v>119</v>
      </c>
      <c r="L2868" s="1" t="s">
        <v>119</v>
      </c>
      <c r="M2868" s="1" t="s">
        <v>84</v>
      </c>
      <c r="BV2868">
        <v>2072358926</v>
      </c>
    </row>
    <row r="2869" spans="1:74" x14ac:dyDescent="0.3">
      <c r="A2869">
        <v>2868</v>
      </c>
      <c r="B2869" s="1" t="s">
        <v>255</v>
      </c>
      <c r="C2869" s="1" t="s">
        <v>256</v>
      </c>
      <c r="D2869" s="1" t="s">
        <v>257</v>
      </c>
      <c r="E2869" s="1" t="s">
        <v>160</v>
      </c>
      <c r="F2869" s="1" t="s">
        <v>78</v>
      </c>
      <c r="G2869" s="1" t="s">
        <v>79</v>
      </c>
      <c r="H2869" s="1" t="s">
        <v>161</v>
      </c>
      <c r="I2869" s="1" t="s">
        <v>162</v>
      </c>
      <c r="J2869" s="1" t="s">
        <v>163</v>
      </c>
      <c r="K2869" s="1" t="s">
        <v>119</v>
      </c>
      <c r="L2869" s="1" t="s">
        <v>119</v>
      </c>
      <c r="M2869" s="1" t="s">
        <v>84</v>
      </c>
      <c r="BV2869">
        <v>1509115157</v>
      </c>
    </row>
    <row r="2870" spans="1:74" x14ac:dyDescent="0.3">
      <c r="A2870">
        <v>2869</v>
      </c>
      <c r="B2870" s="1" t="s">
        <v>255</v>
      </c>
      <c r="C2870" s="1" t="s">
        <v>256</v>
      </c>
      <c r="D2870" s="1" t="s">
        <v>257</v>
      </c>
      <c r="E2870" s="1" t="s">
        <v>164</v>
      </c>
      <c r="F2870" s="1" t="s">
        <v>78</v>
      </c>
      <c r="G2870" s="1" t="s">
        <v>79</v>
      </c>
      <c r="H2870" s="1" t="s">
        <v>165</v>
      </c>
      <c r="I2870" s="1" t="s">
        <v>162</v>
      </c>
      <c r="J2870" s="1" t="s">
        <v>166</v>
      </c>
      <c r="K2870" s="1" t="s">
        <v>119</v>
      </c>
      <c r="L2870" s="1" t="s">
        <v>119</v>
      </c>
      <c r="M2870" s="1" t="s">
        <v>84</v>
      </c>
      <c r="BV2870">
        <v>2337569695</v>
      </c>
    </row>
    <row r="2871" spans="1:74" x14ac:dyDescent="0.3">
      <c r="A2871">
        <v>2870</v>
      </c>
      <c r="B2871" s="1" t="s">
        <v>255</v>
      </c>
      <c r="C2871" s="1" t="s">
        <v>256</v>
      </c>
      <c r="D2871" s="1" t="s">
        <v>257</v>
      </c>
      <c r="E2871" s="1" t="s">
        <v>167</v>
      </c>
      <c r="F2871" s="1" t="s">
        <v>78</v>
      </c>
      <c r="G2871" s="1" t="s">
        <v>79</v>
      </c>
      <c r="H2871" s="1" t="s">
        <v>168</v>
      </c>
      <c r="I2871" s="1" t="s">
        <v>162</v>
      </c>
      <c r="J2871" s="1" t="s">
        <v>169</v>
      </c>
      <c r="K2871" s="1" t="s">
        <v>119</v>
      </c>
      <c r="L2871" s="1" t="s">
        <v>119</v>
      </c>
      <c r="M2871" s="1" t="s">
        <v>84</v>
      </c>
      <c r="BV2871">
        <v>2190404688</v>
      </c>
    </row>
    <row r="2872" spans="1:74" x14ac:dyDescent="0.3">
      <c r="A2872">
        <v>2871</v>
      </c>
      <c r="B2872" s="1" t="s">
        <v>255</v>
      </c>
      <c r="C2872" s="1" t="s">
        <v>256</v>
      </c>
      <c r="D2872" s="1" t="s">
        <v>257</v>
      </c>
      <c r="E2872" s="1" t="s">
        <v>170</v>
      </c>
      <c r="F2872" s="1" t="s">
        <v>78</v>
      </c>
      <c r="G2872" s="1" t="s">
        <v>79</v>
      </c>
      <c r="H2872" s="1" t="s">
        <v>171</v>
      </c>
      <c r="I2872" s="1" t="s">
        <v>172</v>
      </c>
      <c r="J2872" s="1" t="s">
        <v>173</v>
      </c>
      <c r="K2872" s="1" t="s">
        <v>119</v>
      </c>
      <c r="L2872" s="1" t="s">
        <v>83</v>
      </c>
      <c r="M2872" s="1" t="s">
        <v>84</v>
      </c>
      <c r="N2872">
        <v>1156361107</v>
      </c>
      <c r="O2872">
        <v>116004222</v>
      </c>
      <c r="P2872">
        <v>1139496359</v>
      </c>
      <c r="Q2872">
        <v>1241625476</v>
      </c>
      <c r="R2872">
        <v>1344840314</v>
      </c>
      <c r="S2872">
        <v>1371809289</v>
      </c>
      <c r="T2872">
        <v>1357423062</v>
      </c>
      <c r="U2872">
        <v>1430415511</v>
      </c>
      <c r="V2872">
        <v>1498894513</v>
      </c>
      <c r="W2872">
        <v>1549010095</v>
      </c>
      <c r="X2872">
        <v>1492462825</v>
      </c>
      <c r="Y2872">
        <v>165254727</v>
      </c>
      <c r="Z2872">
        <v>1710787824</v>
      </c>
      <c r="AA2872">
        <v>1811148875</v>
      </c>
      <c r="AB2872">
        <v>1886943529</v>
      </c>
      <c r="AC2872">
        <v>1987931194</v>
      </c>
      <c r="AD2872">
        <v>2082075858</v>
      </c>
      <c r="AE2872">
        <v>1923579221</v>
      </c>
      <c r="AF2872">
        <v>1957893652</v>
      </c>
      <c r="AG2872">
        <v>1991595902</v>
      </c>
      <c r="AH2872">
        <v>2457312828</v>
      </c>
      <c r="AI2872">
        <v>2199189512</v>
      </c>
      <c r="AJ2872">
        <v>1622844766</v>
      </c>
      <c r="AK2872">
        <v>1362022817</v>
      </c>
      <c r="AL2872">
        <v>3300060768</v>
      </c>
      <c r="AM2872">
        <v>3514630234</v>
      </c>
      <c r="AN2872">
        <v>4399344193</v>
      </c>
      <c r="AO2872">
        <v>8723203347</v>
      </c>
      <c r="AP2872">
        <v>1105089459</v>
      </c>
      <c r="AQ2872">
        <v>1089219328</v>
      </c>
      <c r="AR2872">
        <v>1427460582</v>
      </c>
      <c r="AS2872">
        <v>1408877306</v>
      </c>
      <c r="AT2872">
        <v>1482062831</v>
      </c>
      <c r="AU2872">
        <v>1518239566</v>
      </c>
      <c r="AV2872">
        <v>1602428648</v>
      </c>
      <c r="AW2872">
        <v>1683403013</v>
      </c>
      <c r="AX2872">
        <v>186778515</v>
      </c>
      <c r="AY2872">
        <v>1971159034</v>
      </c>
      <c r="AZ2872">
        <v>2163803552</v>
      </c>
      <c r="BA2872">
        <v>2164173227</v>
      </c>
      <c r="BB2872">
        <v>221812515</v>
      </c>
      <c r="BC2872">
        <v>2522978254</v>
      </c>
      <c r="BD2872">
        <v>2329164108</v>
      </c>
      <c r="BE2872">
        <v>231978536</v>
      </c>
      <c r="BF2872">
        <v>2079128304</v>
      </c>
      <c r="BG2872">
        <v>2082409409</v>
      </c>
      <c r="BH2872">
        <v>2348891508</v>
      </c>
      <c r="BI2872">
        <v>2396654699</v>
      </c>
      <c r="BJ2872">
        <v>2405776543</v>
      </c>
      <c r="BK2872">
        <v>225911856</v>
      </c>
      <c r="BL2872">
        <v>2252741594</v>
      </c>
      <c r="BM2872">
        <v>217872466</v>
      </c>
      <c r="BN2872">
        <v>2182667073</v>
      </c>
    </row>
    <row r="2873" spans="1:74" x14ac:dyDescent="0.3">
      <c r="A2873">
        <v>2872</v>
      </c>
      <c r="B2873" s="1" t="s">
        <v>255</v>
      </c>
      <c r="C2873" s="1" t="s">
        <v>256</v>
      </c>
      <c r="D2873" s="1" t="s">
        <v>257</v>
      </c>
      <c r="E2873" s="1" t="s">
        <v>170</v>
      </c>
      <c r="F2873" s="1" t="s">
        <v>78</v>
      </c>
      <c r="G2873" s="1" t="s">
        <v>79</v>
      </c>
      <c r="H2873" s="1" t="s">
        <v>171</v>
      </c>
      <c r="I2873" s="1" t="s">
        <v>172</v>
      </c>
      <c r="J2873" s="1" t="s">
        <v>173</v>
      </c>
      <c r="K2873" s="1" t="s">
        <v>119</v>
      </c>
      <c r="L2873" s="1" t="s">
        <v>102</v>
      </c>
      <c r="M2873" s="1" t="s">
        <v>84</v>
      </c>
      <c r="N2873">
        <v>1425144</v>
      </c>
      <c r="O2873">
        <v>3791901</v>
      </c>
      <c r="P2873">
        <v>2163165</v>
      </c>
      <c r="Q2873">
        <v>27103185</v>
      </c>
      <c r="R2873">
        <v>4377228</v>
      </c>
      <c r="S2873">
        <v>5013453</v>
      </c>
      <c r="T2873">
        <v>58914435</v>
      </c>
      <c r="U2873">
        <v>3791901</v>
      </c>
      <c r="V2873">
        <v>38300745</v>
      </c>
      <c r="W2873">
        <v>4988004</v>
      </c>
      <c r="X2873">
        <v>480994782</v>
      </c>
      <c r="Y2873">
        <v>514159122</v>
      </c>
      <c r="Z2873">
        <v>702457933</v>
      </c>
      <c r="AA2873">
        <v>827168598</v>
      </c>
      <c r="AB2873">
        <v>902248258</v>
      </c>
      <c r="AC2873">
        <v>870403102</v>
      </c>
      <c r="AD2873">
        <v>777259068</v>
      </c>
      <c r="AE2873">
        <v>759171795</v>
      </c>
      <c r="AF2873">
        <v>819112153</v>
      </c>
      <c r="AG2873">
        <v>807096112</v>
      </c>
      <c r="AH2873">
        <v>718238928</v>
      </c>
      <c r="AI2873">
        <v>649510376</v>
      </c>
      <c r="AJ2873">
        <v>417194524</v>
      </c>
      <c r="AK2873">
        <v>209883758</v>
      </c>
      <c r="AL2873">
        <v>141854952</v>
      </c>
      <c r="AM2873">
        <v>156970018</v>
      </c>
      <c r="AN2873">
        <v>17014731</v>
      </c>
      <c r="AO2873">
        <v>153087407</v>
      </c>
      <c r="AP2873">
        <v>489195566</v>
      </c>
      <c r="AQ2873">
        <v>1013897354</v>
      </c>
      <c r="AR2873">
        <v>1240722163</v>
      </c>
      <c r="AS2873">
        <v>997208997</v>
      </c>
      <c r="AT2873">
        <v>1359281816</v>
      </c>
      <c r="AU2873">
        <v>1058737497</v>
      </c>
      <c r="AV2873">
        <v>1579866597</v>
      </c>
      <c r="AW2873">
        <v>1358194791</v>
      </c>
      <c r="AX2873">
        <v>1350278414</v>
      </c>
      <c r="AY2873">
        <v>1693823375</v>
      </c>
      <c r="AZ2873">
        <v>1011084812</v>
      </c>
      <c r="BA2873">
        <v>750943427</v>
      </c>
      <c r="BB2873">
        <v>730793894</v>
      </c>
      <c r="BC2873">
        <v>712929956</v>
      </c>
      <c r="BD2873">
        <v>687211487</v>
      </c>
      <c r="BE2873">
        <v>54830936</v>
      </c>
      <c r="BF2873">
        <v>572362001</v>
      </c>
      <c r="BG2873">
        <v>432975569</v>
      </c>
      <c r="BH2873">
        <v>447159191</v>
      </c>
      <c r="BI2873">
        <v>505471382</v>
      </c>
      <c r="BJ2873">
        <v>523909988</v>
      </c>
      <c r="BK2873">
        <v>585506433</v>
      </c>
      <c r="BL2873">
        <v>561187019</v>
      </c>
      <c r="BM2873">
        <v>604904437</v>
      </c>
      <c r="BN2873">
        <v>652933175</v>
      </c>
    </row>
    <row r="2874" spans="1:74" x14ac:dyDescent="0.3">
      <c r="A2874">
        <v>2873</v>
      </c>
      <c r="B2874" s="1" t="s">
        <v>255</v>
      </c>
      <c r="C2874" s="1" t="s">
        <v>256</v>
      </c>
      <c r="D2874" s="1" t="s">
        <v>257</v>
      </c>
      <c r="E2874" s="1" t="s">
        <v>170</v>
      </c>
      <c r="F2874" s="1" t="s">
        <v>78</v>
      </c>
      <c r="G2874" s="1" t="s">
        <v>79</v>
      </c>
      <c r="H2874" s="1" t="s">
        <v>171</v>
      </c>
      <c r="I2874" s="1" t="s">
        <v>172</v>
      </c>
      <c r="J2874" s="1" t="s">
        <v>173</v>
      </c>
      <c r="K2874" s="1" t="s">
        <v>119</v>
      </c>
      <c r="L2874" s="1" t="s">
        <v>85</v>
      </c>
      <c r="M2874" s="1" t="s">
        <v>84</v>
      </c>
      <c r="N2874">
        <v>1643050843</v>
      </c>
      <c r="O2874">
        <v>1677969804</v>
      </c>
      <c r="P2874">
        <v>163861716</v>
      </c>
      <c r="Q2874">
        <v>1762090495</v>
      </c>
      <c r="R2874">
        <v>1906614819</v>
      </c>
      <c r="S2874">
        <v>1962062721</v>
      </c>
      <c r="T2874">
        <v>1956653912</v>
      </c>
      <c r="U2874">
        <v>2016263406</v>
      </c>
      <c r="V2874">
        <v>2095912736</v>
      </c>
      <c r="W2874">
        <v>21676115</v>
      </c>
      <c r="X2874">
        <v>2104072375</v>
      </c>
      <c r="Y2874">
        <v>231179758</v>
      </c>
      <c r="Z2874">
        <v>2420224866</v>
      </c>
      <c r="AA2874">
        <v>2565488067</v>
      </c>
      <c r="AB2874">
        <v>2668808266</v>
      </c>
      <c r="AC2874">
        <v>2776290371</v>
      </c>
      <c r="AD2874">
        <v>286184565</v>
      </c>
      <c r="AE2874">
        <v>2703818603</v>
      </c>
      <c r="AF2874">
        <v>2722739338</v>
      </c>
      <c r="AG2874">
        <v>2754840013</v>
      </c>
      <c r="AH2874">
        <v>3278992668</v>
      </c>
      <c r="AI2874">
        <v>2972790593</v>
      </c>
      <c r="AJ2874">
        <v>2282799548</v>
      </c>
      <c r="AK2874">
        <v>1953386157</v>
      </c>
      <c r="AL2874">
        <v>6535369554</v>
      </c>
      <c r="AM2874">
        <v>6559898744</v>
      </c>
      <c r="AN2874">
        <v>7269294086</v>
      </c>
      <c r="AO2874">
        <v>125815888</v>
      </c>
      <c r="AP2874">
        <v>1575237268</v>
      </c>
      <c r="AQ2874">
        <v>1619060098</v>
      </c>
      <c r="AR2874">
        <v>1992340736</v>
      </c>
      <c r="AS2874">
        <v>194618095</v>
      </c>
      <c r="AT2874">
        <v>205645886</v>
      </c>
      <c r="AU2874">
        <v>2098718224</v>
      </c>
      <c r="AV2874">
        <v>2249991558</v>
      </c>
      <c r="AW2874">
        <v>2324797522</v>
      </c>
      <c r="AX2874">
        <v>2542486068</v>
      </c>
      <c r="AY2874">
        <v>2668203931</v>
      </c>
      <c r="AZ2874">
        <v>281480602</v>
      </c>
      <c r="BA2874">
        <v>2792994787</v>
      </c>
      <c r="BB2874">
        <v>2846071803</v>
      </c>
      <c r="BC2874">
        <v>3174834878</v>
      </c>
      <c r="BD2874">
        <v>2965530671</v>
      </c>
      <c r="BE2874">
        <v>2947388712</v>
      </c>
      <c r="BF2874">
        <v>2800785836</v>
      </c>
      <c r="BG2874">
        <v>279624687</v>
      </c>
      <c r="BH2874">
        <v>3098512761</v>
      </c>
      <c r="BI2874">
        <v>3157439643</v>
      </c>
      <c r="BJ2874">
        <v>3199978521</v>
      </c>
      <c r="BK2874">
        <v>303237907</v>
      </c>
      <c r="BL2874">
        <v>3023216165</v>
      </c>
      <c r="BM2874">
        <v>2929410869</v>
      </c>
      <c r="BN2874">
        <v>2932400648</v>
      </c>
    </row>
    <row r="2875" spans="1:74" x14ac:dyDescent="0.3">
      <c r="A2875">
        <v>2874</v>
      </c>
      <c r="B2875" s="1" t="s">
        <v>255</v>
      </c>
      <c r="C2875" s="1" t="s">
        <v>256</v>
      </c>
      <c r="D2875" s="1" t="s">
        <v>257</v>
      </c>
      <c r="E2875" s="1" t="s">
        <v>170</v>
      </c>
      <c r="F2875" s="1" t="s">
        <v>78</v>
      </c>
      <c r="G2875" s="1" t="s">
        <v>79</v>
      </c>
      <c r="H2875" s="1" t="s">
        <v>171</v>
      </c>
      <c r="I2875" s="1" t="s">
        <v>172</v>
      </c>
      <c r="J2875" s="1" t="s">
        <v>173</v>
      </c>
      <c r="K2875" s="1" t="s">
        <v>119</v>
      </c>
      <c r="L2875" s="1" t="s">
        <v>86</v>
      </c>
      <c r="M2875" s="1" t="s">
        <v>84</v>
      </c>
      <c r="N2875">
        <v>387855902</v>
      </c>
      <c r="O2875">
        <v>3930574647</v>
      </c>
      <c r="P2875">
        <v>3919487564</v>
      </c>
      <c r="Q2875">
        <v>4047696725</v>
      </c>
      <c r="R2875">
        <v>4240277459</v>
      </c>
      <c r="S2875">
        <v>444453683</v>
      </c>
      <c r="T2875">
        <v>4447232614</v>
      </c>
      <c r="U2875">
        <v>4519892685</v>
      </c>
      <c r="V2875">
        <v>4637061466</v>
      </c>
      <c r="W2875">
        <v>4734758103</v>
      </c>
      <c r="X2875">
        <v>4693225741</v>
      </c>
      <c r="Y2875">
        <v>5111608797</v>
      </c>
      <c r="Z2875">
        <v>5414355157</v>
      </c>
      <c r="AA2875">
        <v>5739933638</v>
      </c>
      <c r="AB2875">
        <v>5930832932</v>
      </c>
      <c r="AC2875">
        <v>6037393129</v>
      </c>
      <c r="AD2875">
        <v>6033924326</v>
      </c>
      <c r="AE2875">
        <v>6081151145</v>
      </c>
      <c r="AF2875">
        <v>588163547</v>
      </c>
      <c r="AG2875">
        <v>5881509687</v>
      </c>
      <c r="AH2875">
        <v>6558479073</v>
      </c>
      <c r="AI2875">
        <v>6168452384</v>
      </c>
      <c r="AJ2875">
        <v>5418055239</v>
      </c>
      <c r="AK2875">
        <v>497034609</v>
      </c>
      <c r="AL2875">
        <v>2472490766</v>
      </c>
      <c r="AM2875">
        <v>2319893644</v>
      </c>
      <c r="AN2875">
        <v>2177025211</v>
      </c>
      <c r="AO2875">
        <v>3082536233</v>
      </c>
      <c r="AP2875">
        <v>3444693164</v>
      </c>
      <c r="AQ2875">
        <v>3480809868</v>
      </c>
      <c r="AR2875">
        <v>3561330444</v>
      </c>
      <c r="AS2875">
        <v>358100132</v>
      </c>
      <c r="AT2875">
        <v>3583999306</v>
      </c>
      <c r="AU2875">
        <v>3945027614</v>
      </c>
      <c r="AV2875">
        <v>4042852356</v>
      </c>
      <c r="AW2875">
        <v>4148994983</v>
      </c>
      <c r="AX2875">
        <v>4469923547</v>
      </c>
      <c r="AY2875">
        <v>4361170431</v>
      </c>
      <c r="AZ2875">
        <v>4615660029</v>
      </c>
      <c r="BA2875">
        <v>4640828943</v>
      </c>
      <c r="BB2875">
        <v>4657590447</v>
      </c>
      <c r="BC2875">
        <v>4885663773</v>
      </c>
      <c r="BD2875">
        <v>4768679736</v>
      </c>
      <c r="BE2875">
        <v>4764845569</v>
      </c>
      <c r="BF2875">
        <v>5697384676</v>
      </c>
      <c r="BG2875">
        <v>5759374868</v>
      </c>
      <c r="BH2875">
        <v>6048472202</v>
      </c>
      <c r="BI2875">
        <v>6103410781</v>
      </c>
      <c r="BJ2875">
        <v>6376585029</v>
      </c>
      <c r="BK2875">
        <v>6128624461</v>
      </c>
      <c r="BL2875">
        <v>6094094241</v>
      </c>
      <c r="BM2875">
        <v>5882767526</v>
      </c>
      <c r="BN2875">
        <v>5818844905</v>
      </c>
    </row>
    <row r="2876" spans="1:74" x14ac:dyDescent="0.3">
      <c r="A2876">
        <v>2875</v>
      </c>
      <c r="B2876" s="1" t="s">
        <v>255</v>
      </c>
      <c r="C2876" s="1" t="s">
        <v>256</v>
      </c>
      <c r="D2876" s="1" t="s">
        <v>257</v>
      </c>
      <c r="E2876" s="1" t="s">
        <v>170</v>
      </c>
      <c r="F2876" s="1" t="s">
        <v>78</v>
      </c>
      <c r="G2876" s="1" t="s">
        <v>79</v>
      </c>
      <c r="H2876" s="1" t="s">
        <v>171</v>
      </c>
      <c r="I2876" s="1" t="s">
        <v>172</v>
      </c>
      <c r="J2876" s="1" t="s">
        <v>173</v>
      </c>
      <c r="K2876" s="1" t="s">
        <v>119</v>
      </c>
      <c r="L2876" s="1" t="s">
        <v>87</v>
      </c>
      <c r="M2876" s="1" t="s">
        <v>84</v>
      </c>
      <c r="N2876">
        <v>84582394</v>
      </c>
      <c r="O2876">
        <v>869511096</v>
      </c>
      <c r="P2876">
        <v>855403949</v>
      </c>
      <c r="Q2876">
        <v>88592161</v>
      </c>
      <c r="R2876">
        <v>939744798</v>
      </c>
      <c r="S2876">
        <v>956652186</v>
      </c>
      <c r="T2876">
        <v>955931535</v>
      </c>
      <c r="U2876">
        <v>959396167</v>
      </c>
      <c r="V2876">
        <v>950113313</v>
      </c>
      <c r="W2876">
        <v>952455547</v>
      </c>
      <c r="X2876">
        <v>941874978</v>
      </c>
      <c r="Y2876">
        <v>966735181</v>
      </c>
      <c r="Z2876">
        <v>977557331</v>
      </c>
      <c r="AA2876">
        <v>976289692</v>
      </c>
      <c r="AB2876">
        <v>985566177</v>
      </c>
      <c r="AC2876">
        <v>975795539</v>
      </c>
      <c r="AD2876">
        <v>986514528</v>
      </c>
      <c r="AE2876">
        <v>962070879</v>
      </c>
      <c r="AF2876">
        <v>947709237</v>
      </c>
      <c r="AG2876">
        <v>943835304</v>
      </c>
      <c r="AH2876">
        <v>940080396</v>
      </c>
      <c r="AI2876">
        <v>918048055</v>
      </c>
      <c r="AJ2876">
        <v>764298063</v>
      </c>
      <c r="AK2876">
        <v>733403556</v>
      </c>
      <c r="AL2876">
        <v>620963068</v>
      </c>
      <c r="AM2876">
        <v>568404848</v>
      </c>
      <c r="AN2876">
        <v>522777372</v>
      </c>
      <c r="AO2876">
        <v>622761812</v>
      </c>
      <c r="AP2876">
        <v>767589358</v>
      </c>
      <c r="AQ2876">
        <v>803700483</v>
      </c>
      <c r="AR2876">
        <v>846748942</v>
      </c>
      <c r="AS2876">
        <v>794826124</v>
      </c>
      <c r="AT2876">
        <v>800679169</v>
      </c>
      <c r="AU2876">
        <v>801021471</v>
      </c>
      <c r="AV2876">
        <v>85291015</v>
      </c>
      <c r="AW2876">
        <v>906755319</v>
      </c>
      <c r="AX2876">
        <v>926807222</v>
      </c>
      <c r="AY2876">
        <v>915455164</v>
      </c>
      <c r="AZ2876">
        <v>883279846</v>
      </c>
      <c r="BA2876">
        <v>896443232</v>
      </c>
      <c r="BB2876">
        <v>891082185</v>
      </c>
      <c r="BC2876">
        <v>919972517</v>
      </c>
      <c r="BD2876">
        <v>907774406</v>
      </c>
      <c r="BE2876">
        <v>962878588</v>
      </c>
      <c r="BF2876">
        <v>94682865</v>
      </c>
      <c r="BG2876">
        <v>946024173</v>
      </c>
      <c r="BH2876">
        <v>1000581139</v>
      </c>
      <c r="BI2876">
        <v>998967281</v>
      </c>
      <c r="BJ2876">
        <v>1041524761</v>
      </c>
      <c r="BK2876">
        <v>1018474205</v>
      </c>
      <c r="BL2876">
        <v>1049464446</v>
      </c>
      <c r="BM2876">
        <v>101919013</v>
      </c>
      <c r="BN2876">
        <v>1025557674</v>
      </c>
    </row>
    <row r="2877" spans="1:74" x14ac:dyDescent="0.3">
      <c r="A2877">
        <v>2876</v>
      </c>
      <c r="B2877" s="1" t="s">
        <v>255</v>
      </c>
      <c r="C2877" s="1" t="s">
        <v>256</v>
      </c>
      <c r="D2877" s="1" t="s">
        <v>257</v>
      </c>
      <c r="E2877" s="1" t="s">
        <v>174</v>
      </c>
      <c r="F2877" s="1" t="s">
        <v>78</v>
      </c>
      <c r="G2877" s="1" t="s">
        <v>79</v>
      </c>
      <c r="H2877" s="1" t="s">
        <v>175</v>
      </c>
      <c r="I2877" s="1" t="s">
        <v>176</v>
      </c>
      <c r="J2877" s="1" t="s">
        <v>177</v>
      </c>
      <c r="K2877" s="1" t="s">
        <v>119</v>
      </c>
      <c r="L2877" s="1" t="s">
        <v>83</v>
      </c>
      <c r="M2877" s="1" t="s">
        <v>84</v>
      </c>
      <c r="N2877">
        <v>1156361107</v>
      </c>
      <c r="O2877">
        <v>116004222</v>
      </c>
      <c r="P2877">
        <v>1139496359</v>
      </c>
      <c r="Q2877">
        <v>1241625476</v>
      </c>
      <c r="R2877">
        <v>1344840314</v>
      </c>
      <c r="S2877">
        <v>1371809289</v>
      </c>
      <c r="T2877">
        <v>1357423062</v>
      </c>
      <c r="U2877">
        <v>1430415511</v>
      </c>
      <c r="V2877">
        <v>1498894513</v>
      </c>
      <c r="W2877">
        <v>1549010095</v>
      </c>
      <c r="X2877">
        <v>1492462825</v>
      </c>
      <c r="Y2877">
        <v>165254727</v>
      </c>
      <c r="Z2877">
        <v>1710787824</v>
      </c>
      <c r="AA2877">
        <v>1811148875</v>
      </c>
      <c r="AB2877">
        <v>1886943529</v>
      </c>
      <c r="AC2877">
        <v>1987931194</v>
      </c>
      <c r="AD2877">
        <v>2082075858</v>
      </c>
      <c r="AE2877">
        <v>1923579221</v>
      </c>
      <c r="AF2877">
        <v>1957893652</v>
      </c>
      <c r="AG2877">
        <v>1991595902</v>
      </c>
      <c r="AH2877">
        <v>2457312828</v>
      </c>
      <c r="AI2877">
        <v>2199189512</v>
      </c>
      <c r="AJ2877">
        <v>1955094796</v>
      </c>
      <c r="AK2877">
        <v>1694272847</v>
      </c>
      <c r="AL2877">
        <v>6622561068</v>
      </c>
      <c r="AM2877">
        <v>6836811834</v>
      </c>
      <c r="AN2877">
        <v>7720569793</v>
      </c>
      <c r="AO2877">
        <v>1204442895</v>
      </c>
      <c r="AP2877">
        <v>1437302519</v>
      </c>
      <c r="AQ2877">
        <v>1421342088</v>
      </c>
      <c r="AR2877">
        <v>1759867372</v>
      </c>
      <c r="AS2877">
        <v>1450229636</v>
      </c>
      <c r="AT2877">
        <v>1523415161</v>
      </c>
      <c r="AU2877">
        <v>1559591896</v>
      </c>
      <c r="AV2877">
        <v>1643780978</v>
      </c>
      <c r="AW2877">
        <v>1724755343</v>
      </c>
      <c r="AX2877">
        <v>190913748</v>
      </c>
      <c r="AY2877">
        <v>2012532744</v>
      </c>
      <c r="AZ2877">
        <v>2205177262</v>
      </c>
      <c r="BA2877">
        <v>2205493717</v>
      </c>
      <c r="BB2877">
        <v>225944564</v>
      </c>
      <c r="BC2877">
        <v>2158236094</v>
      </c>
      <c r="BD2877">
        <v>1964421948</v>
      </c>
      <c r="BE2877">
        <v>195483703</v>
      </c>
      <c r="BF2877">
        <v>1714089444</v>
      </c>
      <c r="BG2877">
        <v>1717370549</v>
      </c>
      <c r="BH2877">
        <v>2182079758</v>
      </c>
      <c r="BI2877">
        <v>2229842949</v>
      </c>
      <c r="BJ2877">
        <v>2238964793</v>
      </c>
      <c r="BK2877">
        <v>209108502</v>
      </c>
      <c r="BL2877">
        <v>2084708054</v>
      </c>
      <c r="BM2877">
        <v>201069112</v>
      </c>
      <c r="BN2877">
        <v>2014633533</v>
      </c>
    </row>
    <row r="2878" spans="1:74" x14ac:dyDescent="0.3">
      <c r="A2878">
        <v>2877</v>
      </c>
      <c r="B2878" s="1" t="s">
        <v>255</v>
      </c>
      <c r="C2878" s="1" t="s">
        <v>256</v>
      </c>
      <c r="D2878" s="1" t="s">
        <v>257</v>
      </c>
      <c r="E2878" s="1" t="s">
        <v>174</v>
      </c>
      <c r="F2878" s="1" t="s">
        <v>78</v>
      </c>
      <c r="G2878" s="1" t="s">
        <v>79</v>
      </c>
      <c r="H2878" s="1" t="s">
        <v>175</v>
      </c>
      <c r="I2878" s="1" t="s">
        <v>176</v>
      </c>
      <c r="J2878" s="1" t="s">
        <v>177</v>
      </c>
      <c r="K2878" s="1" t="s">
        <v>119</v>
      </c>
      <c r="L2878" s="1" t="s">
        <v>102</v>
      </c>
      <c r="M2878" s="1" t="s">
        <v>84</v>
      </c>
      <c r="N2878">
        <v>1425144</v>
      </c>
      <c r="O2878">
        <v>3791901</v>
      </c>
      <c r="P2878">
        <v>2163165</v>
      </c>
      <c r="Q2878">
        <v>27103185</v>
      </c>
      <c r="R2878">
        <v>4377228</v>
      </c>
      <c r="S2878">
        <v>5013453</v>
      </c>
      <c r="T2878">
        <v>58914435</v>
      </c>
      <c r="U2878">
        <v>3791901</v>
      </c>
      <c r="V2878">
        <v>38300745</v>
      </c>
      <c r="W2878">
        <v>4988004</v>
      </c>
      <c r="X2878">
        <v>480994782</v>
      </c>
      <c r="Y2878">
        <v>514159122</v>
      </c>
      <c r="Z2878">
        <v>702457933</v>
      </c>
      <c r="AA2878">
        <v>827168598</v>
      </c>
      <c r="AB2878">
        <v>902248258</v>
      </c>
      <c r="AC2878">
        <v>870403102</v>
      </c>
      <c r="AD2878">
        <v>777259068</v>
      </c>
      <c r="AE2878">
        <v>759171795</v>
      </c>
      <c r="AF2878">
        <v>819112153</v>
      </c>
      <c r="AG2878">
        <v>807096112</v>
      </c>
      <c r="AH2878">
        <v>718238928</v>
      </c>
      <c r="AI2878">
        <v>649510376</v>
      </c>
      <c r="AJ2878">
        <v>417194524</v>
      </c>
      <c r="AK2878">
        <v>209883758</v>
      </c>
      <c r="AL2878">
        <v>141854952</v>
      </c>
      <c r="AM2878">
        <v>156970018</v>
      </c>
      <c r="AN2878">
        <v>17014731</v>
      </c>
      <c r="AO2878">
        <v>153087407</v>
      </c>
      <c r="AP2878">
        <v>489195566</v>
      </c>
      <c r="AQ2878">
        <v>1013897354</v>
      </c>
      <c r="AR2878">
        <v>1240722163</v>
      </c>
      <c r="AS2878">
        <v>997208997</v>
      </c>
      <c r="AT2878">
        <v>1359281816</v>
      </c>
      <c r="AU2878">
        <v>1058737497</v>
      </c>
      <c r="AV2878">
        <v>1579866597</v>
      </c>
      <c r="AW2878">
        <v>1358194791</v>
      </c>
      <c r="AX2878">
        <v>1350278414</v>
      </c>
      <c r="AY2878">
        <v>1693823375</v>
      </c>
      <c r="AZ2878">
        <v>1011084812</v>
      </c>
      <c r="BA2878">
        <v>750943427</v>
      </c>
      <c r="BB2878">
        <v>730793894</v>
      </c>
      <c r="BC2878">
        <v>712929956</v>
      </c>
      <c r="BD2878">
        <v>687211487</v>
      </c>
      <c r="BE2878">
        <v>54830936</v>
      </c>
      <c r="BF2878">
        <v>572362001</v>
      </c>
      <c r="BG2878">
        <v>432975569</v>
      </c>
      <c r="BH2878">
        <v>447159191</v>
      </c>
      <c r="BI2878">
        <v>505471382</v>
      </c>
      <c r="BJ2878">
        <v>523909988</v>
      </c>
      <c r="BK2878">
        <v>585506433</v>
      </c>
      <c r="BL2878">
        <v>561187019</v>
      </c>
      <c r="BM2878">
        <v>604904437</v>
      </c>
      <c r="BN2878">
        <v>652933175</v>
      </c>
    </row>
    <row r="2879" spans="1:74" x14ac:dyDescent="0.3">
      <c r="A2879">
        <v>2878</v>
      </c>
      <c r="B2879" s="1" t="s">
        <v>255</v>
      </c>
      <c r="C2879" s="1" t="s">
        <v>256</v>
      </c>
      <c r="D2879" s="1" t="s">
        <v>257</v>
      </c>
      <c r="E2879" s="1" t="s">
        <v>174</v>
      </c>
      <c r="F2879" s="1" t="s">
        <v>78</v>
      </c>
      <c r="G2879" s="1" t="s">
        <v>79</v>
      </c>
      <c r="H2879" s="1" t="s">
        <v>175</v>
      </c>
      <c r="I2879" s="1" t="s">
        <v>176</v>
      </c>
      <c r="J2879" s="1" t="s">
        <v>177</v>
      </c>
      <c r="K2879" s="1" t="s">
        <v>119</v>
      </c>
      <c r="L2879" s="1" t="s">
        <v>85</v>
      </c>
      <c r="M2879" s="1" t="s">
        <v>84</v>
      </c>
      <c r="N2879">
        <v>1643050843</v>
      </c>
      <c r="O2879">
        <v>1677969804</v>
      </c>
      <c r="P2879">
        <v>163861716</v>
      </c>
      <c r="Q2879">
        <v>1762090495</v>
      </c>
      <c r="R2879">
        <v>1906614819</v>
      </c>
      <c r="S2879">
        <v>1962062721</v>
      </c>
      <c r="T2879">
        <v>1956653912</v>
      </c>
      <c r="U2879">
        <v>2016263406</v>
      </c>
      <c r="V2879">
        <v>2095912736</v>
      </c>
      <c r="W2879">
        <v>21676115</v>
      </c>
      <c r="X2879">
        <v>2104072375</v>
      </c>
      <c r="Y2879">
        <v>231179758</v>
      </c>
      <c r="Z2879">
        <v>2420224866</v>
      </c>
      <c r="AA2879">
        <v>2565488067</v>
      </c>
      <c r="AB2879">
        <v>2668808266</v>
      </c>
      <c r="AC2879">
        <v>2776290371</v>
      </c>
      <c r="AD2879">
        <v>286184565</v>
      </c>
      <c r="AE2879">
        <v>2703818603</v>
      </c>
      <c r="AF2879">
        <v>2722739338</v>
      </c>
      <c r="AG2879">
        <v>2754840013</v>
      </c>
      <c r="AH2879">
        <v>3278992668</v>
      </c>
      <c r="AI2879">
        <v>2972790593</v>
      </c>
      <c r="AJ2879">
        <v>2616613858</v>
      </c>
      <c r="AK2879">
        <v>2287200467</v>
      </c>
      <c r="AL2879">
        <v>9873512654</v>
      </c>
      <c r="AM2879">
        <v>9897723144</v>
      </c>
      <c r="AN2879">
        <v>1060030499</v>
      </c>
      <c r="AO2879">
        <v>159117289</v>
      </c>
      <c r="AP2879">
        <v>1914126878</v>
      </c>
      <c r="AQ2879">
        <v>1953769848</v>
      </c>
      <c r="AR2879">
        <v>2339305436</v>
      </c>
      <c r="AS2879">
        <v>198783253</v>
      </c>
      <c r="AT2879">
        <v>209808453</v>
      </c>
      <c r="AU2879">
        <v>2142790614</v>
      </c>
      <c r="AV2879">
        <v>2292346138</v>
      </c>
      <c r="AW2879">
        <v>2366332072</v>
      </c>
      <c r="AX2879">
        <v>2584944618</v>
      </c>
      <c r="AY2879">
        <v>2709616691</v>
      </c>
      <c r="AZ2879">
        <v>28572731</v>
      </c>
      <c r="BA2879">
        <v>2834432417</v>
      </c>
      <c r="BB2879">
        <v>2887678643</v>
      </c>
      <c r="BC2879">
        <v>2812253208</v>
      </c>
      <c r="BD2879">
        <v>2602415251</v>
      </c>
      <c r="BE2879">
        <v>2582635612</v>
      </c>
      <c r="BF2879">
        <v>2436111356</v>
      </c>
      <c r="BG2879">
        <v>243132513</v>
      </c>
      <c r="BH2879">
        <v>2931740051</v>
      </c>
      <c r="BI2879">
        <v>2991083373</v>
      </c>
      <c r="BJ2879">
        <v>3033270881</v>
      </c>
      <c r="BK2879">
        <v>286478804</v>
      </c>
      <c r="BL2879">
        <v>2857121765</v>
      </c>
      <c r="BM2879">
        <v>2764286039</v>
      </c>
      <c r="BN2879">
        <v>2768730173</v>
      </c>
    </row>
    <row r="2880" spans="1:74" x14ac:dyDescent="0.3">
      <c r="A2880">
        <v>2879</v>
      </c>
      <c r="B2880" s="1" t="s">
        <v>255</v>
      </c>
      <c r="C2880" s="1" t="s">
        <v>256</v>
      </c>
      <c r="D2880" s="1" t="s">
        <v>257</v>
      </c>
      <c r="E2880" s="1" t="s">
        <v>174</v>
      </c>
      <c r="F2880" s="1" t="s">
        <v>78</v>
      </c>
      <c r="G2880" s="1" t="s">
        <v>79</v>
      </c>
      <c r="H2880" s="1" t="s">
        <v>175</v>
      </c>
      <c r="I2880" s="1" t="s">
        <v>176</v>
      </c>
      <c r="J2880" s="1" t="s">
        <v>177</v>
      </c>
      <c r="K2880" s="1" t="s">
        <v>119</v>
      </c>
      <c r="L2880" s="1" t="s">
        <v>86</v>
      </c>
      <c r="M2880" s="1" t="s">
        <v>84</v>
      </c>
      <c r="N2880">
        <v>387855902</v>
      </c>
      <c r="O2880">
        <v>3930574647</v>
      </c>
      <c r="P2880">
        <v>3919487564</v>
      </c>
      <c r="Q2880">
        <v>4047696725</v>
      </c>
      <c r="R2880">
        <v>4240277459</v>
      </c>
      <c r="S2880">
        <v>444453683</v>
      </c>
      <c r="T2880">
        <v>4447232614</v>
      </c>
      <c r="U2880">
        <v>4519892685</v>
      </c>
      <c r="V2880">
        <v>4637061466</v>
      </c>
      <c r="W2880">
        <v>4734758103</v>
      </c>
      <c r="X2880">
        <v>4693225741</v>
      </c>
      <c r="Y2880">
        <v>5111608797</v>
      </c>
      <c r="Z2880">
        <v>5414355157</v>
      </c>
      <c r="AA2880">
        <v>5739933638</v>
      </c>
      <c r="AB2880">
        <v>5930832932</v>
      </c>
      <c r="AC2880">
        <v>6037393129</v>
      </c>
      <c r="AD2880">
        <v>6033924326</v>
      </c>
      <c r="AE2880">
        <v>6081151145</v>
      </c>
      <c r="AF2880">
        <v>588163547</v>
      </c>
      <c r="AG2880">
        <v>5881509687</v>
      </c>
      <c r="AH2880">
        <v>6558479073</v>
      </c>
      <c r="AI2880">
        <v>6168452384</v>
      </c>
      <c r="AJ2880">
        <v>5427631639</v>
      </c>
      <c r="AK2880">
        <v>497992249</v>
      </c>
      <c r="AL2880">
        <v>2482067166</v>
      </c>
      <c r="AM2880">
        <v>2329470044</v>
      </c>
      <c r="AN2880">
        <v>2183447911</v>
      </c>
      <c r="AO2880">
        <v>3088387333</v>
      </c>
      <c r="AP2880">
        <v>3488515264</v>
      </c>
      <c r="AQ2880">
        <v>3497789768</v>
      </c>
      <c r="AR2880">
        <v>3656882544</v>
      </c>
      <c r="AS2880">
        <v>358260662</v>
      </c>
      <c r="AT2880">
        <v>3585465606</v>
      </c>
      <c r="AU2880">
        <v>3959619214</v>
      </c>
      <c r="AV2880">
        <v>4048228856</v>
      </c>
      <c r="AW2880">
        <v>4149972483</v>
      </c>
      <c r="AX2880">
        <v>4475857747</v>
      </c>
      <c r="AY2880">
        <v>4361379931</v>
      </c>
      <c r="AZ2880">
        <v>4621525329</v>
      </c>
      <c r="BA2880">
        <v>4641457343</v>
      </c>
      <c r="BB2880">
        <v>4659126547</v>
      </c>
      <c r="BC2880">
        <v>4897253573</v>
      </c>
      <c r="BD2880">
        <v>4777406236</v>
      </c>
      <c r="BE2880">
        <v>4765892869</v>
      </c>
      <c r="BF2880">
        <v>5699339376</v>
      </c>
      <c r="BG2880">
        <v>5760003168</v>
      </c>
      <c r="BH2880">
        <v>6048681602</v>
      </c>
      <c r="BI2880">
        <v>6105854181</v>
      </c>
      <c r="BJ2880">
        <v>6377143529</v>
      </c>
      <c r="BK2880">
        <v>6130998261</v>
      </c>
      <c r="BL2880">
        <v>6104496641</v>
      </c>
      <c r="BM2880">
        <v>5898371126</v>
      </c>
      <c r="BN2880">
        <v>5842250305</v>
      </c>
    </row>
    <row r="2881" spans="1:66" x14ac:dyDescent="0.3">
      <c r="A2881">
        <v>2880</v>
      </c>
      <c r="B2881" s="1" t="s">
        <v>255</v>
      </c>
      <c r="C2881" s="1" t="s">
        <v>256</v>
      </c>
      <c r="D2881" s="1" t="s">
        <v>257</v>
      </c>
      <c r="E2881" s="1" t="s">
        <v>174</v>
      </c>
      <c r="F2881" s="1" t="s">
        <v>78</v>
      </c>
      <c r="G2881" s="1" t="s">
        <v>79</v>
      </c>
      <c r="H2881" s="1" t="s">
        <v>175</v>
      </c>
      <c r="I2881" s="1" t="s">
        <v>176</v>
      </c>
      <c r="J2881" s="1" t="s">
        <v>177</v>
      </c>
      <c r="K2881" s="1" t="s">
        <v>119</v>
      </c>
      <c r="L2881" s="1" t="s">
        <v>87</v>
      </c>
      <c r="M2881" s="1" t="s">
        <v>84</v>
      </c>
      <c r="N2881">
        <v>84582394</v>
      </c>
      <c r="O2881">
        <v>869511096</v>
      </c>
      <c r="P2881">
        <v>855403949</v>
      </c>
      <c r="Q2881">
        <v>88592161</v>
      </c>
      <c r="R2881">
        <v>939744798</v>
      </c>
      <c r="S2881">
        <v>956652186</v>
      </c>
      <c r="T2881">
        <v>955931535</v>
      </c>
      <c r="U2881">
        <v>959396167</v>
      </c>
      <c r="V2881">
        <v>950113313</v>
      </c>
      <c r="W2881">
        <v>952455547</v>
      </c>
      <c r="X2881">
        <v>941874978</v>
      </c>
      <c r="Y2881">
        <v>966735181</v>
      </c>
      <c r="Z2881">
        <v>977557331</v>
      </c>
      <c r="AA2881">
        <v>976289692</v>
      </c>
      <c r="AB2881">
        <v>985566177</v>
      </c>
      <c r="AC2881">
        <v>975795539</v>
      </c>
      <c r="AD2881">
        <v>986514528</v>
      </c>
      <c r="AE2881">
        <v>962070879</v>
      </c>
      <c r="AF2881">
        <v>947709237</v>
      </c>
      <c r="AG2881">
        <v>943835304</v>
      </c>
      <c r="AH2881">
        <v>940080396</v>
      </c>
      <c r="AI2881">
        <v>918048055</v>
      </c>
      <c r="AJ2881">
        <v>770364463</v>
      </c>
      <c r="AK2881">
        <v>739469956</v>
      </c>
      <c r="AL2881">
        <v>627029468</v>
      </c>
      <c r="AM2881">
        <v>574471248</v>
      </c>
      <c r="AN2881">
        <v>526139972</v>
      </c>
      <c r="AO2881">
        <v>625825212</v>
      </c>
      <c r="AP2881">
        <v>790532758</v>
      </c>
      <c r="AQ2881">
        <v>812590483</v>
      </c>
      <c r="AR2881">
        <v>896775942</v>
      </c>
      <c r="AS2881">
        <v>796213324</v>
      </c>
      <c r="AT2881">
        <v>801946269</v>
      </c>
      <c r="AU2881">
        <v>813630471</v>
      </c>
      <c r="AV2881">
        <v>85755615</v>
      </c>
      <c r="AW2881">
        <v>907600019</v>
      </c>
      <c r="AX2881">
        <v>931935222</v>
      </c>
      <c r="AY2881">
        <v>915636164</v>
      </c>
      <c r="AZ2881">
        <v>888348246</v>
      </c>
      <c r="BA2881">
        <v>896986232</v>
      </c>
      <c r="BB2881">
        <v>892409585</v>
      </c>
      <c r="BC2881">
        <v>929987617</v>
      </c>
      <c r="BD2881">
        <v>915315306</v>
      </c>
      <c r="BE2881">
        <v>963783588</v>
      </c>
      <c r="BF2881">
        <v>94851775</v>
      </c>
      <c r="BG2881">
        <v>946567073</v>
      </c>
      <c r="BH2881">
        <v>1000762139</v>
      </c>
      <c r="BI2881">
        <v>1001078681</v>
      </c>
      <c r="BJ2881">
        <v>1042007361</v>
      </c>
      <c r="BK2881">
        <v>1020525505</v>
      </c>
      <c r="BL2881">
        <v>1058453446</v>
      </c>
      <c r="BM2881">
        <v>103267363</v>
      </c>
      <c r="BN2881">
        <v>1045782924</v>
      </c>
    </row>
    <row r="2882" spans="1:66" hidden="1" x14ac:dyDescent="0.3">
      <c r="A2882">
        <v>2881</v>
      </c>
      <c r="B2882" s="1" t="s">
        <v>258</v>
      </c>
      <c r="C2882" s="1" t="s">
        <v>259</v>
      </c>
      <c r="D2882" s="1" t="s">
        <v>260</v>
      </c>
      <c r="E2882" s="1" t="s">
        <v>77</v>
      </c>
      <c r="F2882" s="1" t="s">
        <v>78</v>
      </c>
      <c r="G2882" s="1" t="s">
        <v>79</v>
      </c>
      <c r="H2882" s="1" t="s">
        <v>80</v>
      </c>
      <c r="I2882" s="1" t="s">
        <v>77</v>
      </c>
      <c r="J2882" s="1" t="s">
        <v>81</v>
      </c>
      <c r="K2882" s="1" t="s">
        <v>82</v>
      </c>
      <c r="L2882" s="1" t="s">
        <v>83</v>
      </c>
      <c r="M2882" s="1" t="s">
        <v>84</v>
      </c>
      <c r="N2882">
        <v>148852285</v>
      </c>
      <c r="O2882">
        <v>148852285</v>
      </c>
      <c r="P2882">
        <v>192248292</v>
      </c>
      <c r="Q2882">
        <v>257390475</v>
      </c>
      <c r="R2882">
        <v>448191713</v>
      </c>
      <c r="S2882">
        <v>555508444</v>
      </c>
      <c r="T2882">
        <v>812621773</v>
      </c>
      <c r="U2882">
        <v>928155989</v>
      </c>
      <c r="V2882">
        <v>1049185765</v>
      </c>
      <c r="W2882">
        <v>1195013594</v>
      </c>
      <c r="X2882">
        <v>1262222352</v>
      </c>
      <c r="Y2882">
        <v>137989596</v>
      </c>
      <c r="Z2882">
        <v>1439926185</v>
      </c>
      <c r="AA2882">
        <v>1410744044</v>
      </c>
      <c r="AB2882">
        <v>1405552371</v>
      </c>
      <c r="AC2882">
        <v>1504831746</v>
      </c>
      <c r="AD2882">
        <v>173159227</v>
      </c>
      <c r="AE2882">
        <v>1797077911</v>
      </c>
      <c r="AF2882">
        <v>2157477644</v>
      </c>
      <c r="AG2882">
        <v>2377165951</v>
      </c>
      <c r="AH2882">
        <v>2814414542</v>
      </c>
      <c r="AI2882">
        <v>2741612535</v>
      </c>
      <c r="AJ2882">
        <v>3306229968</v>
      </c>
      <c r="AK2882">
        <v>3257549579</v>
      </c>
      <c r="AL2882">
        <v>3088034432</v>
      </c>
      <c r="AM2882">
        <v>3197686952</v>
      </c>
      <c r="AN2882">
        <v>2922622179</v>
      </c>
      <c r="AO2882">
        <v>307285206</v>
      </c>
      <c r="AP2882">
        <v>369039704</v>
      </c>
      <c r="AQ2882">
        <v>3866837481</v>
      </c>
      <c r="AR2882">
        <v>4042210192</v>
      </c>
      <c r="AS2882">
        <v>3873766916</v>
      </c>
      <c r="AT2882">
        <v>4035080084</v>
      </c>
      <c r="AU2882">
        <v>3922280635</v>
      </c>
      <c r="AV2882">
        <v>3978388515</v>
      </c>
      <c r="AW2882">
        <v>428729276</v>
      </c>
      <c r="AX2882">
        <v>4095368665</v>
      </c>
      <c r="AY2882">
        <v>4327125664</v>
      </c>
      <c r="AZ2882">
        <v>4400767802</v>
      </c>
      <c r="BA2882">
        <v>4096799106</v>
      </c>
      <c r="BB2882">
        <v>3280094772</v>
      </c>
      <c r="BC2882">
        <v>3884520459</v>
      </c>
      <c r="BD2882">
        <v>3421632192</v>
      </c>
      <c r="BE2882">
        <v>542891683</v>
      </c>
      <c r="BF2882">
        <v>6998262174</v>
      </c>
      <c r="BG2882">
        <v>696227045</v>
      </c>
      <c r="BH2882">
        <v>6640072385</v>
      </c>
      <c r="BI2882">
        <v>7351280533</v>
      </c>
      <c r="BJ2882">
        <v>8082914509</v>
      </c>
      <c r="BK2882">
        <v>7216932625</v>
      </c>
      <c r="BL2882">
        <v>5776871821</v>
      </c>
      <c r="BM2882">
        <v>638996314</v>
      </c>
      <c r="BN2882">
        <v>7859922126</v>
      </c>
    </row>
    <row r="2883" spans="1:66" hidden="1" x14ac:dyDescent="0.3">
      <c r="A2883">
        <v>2882</v>
      </c>
      <c r="B2883" s="1" t="s">
        <v>258</v>
      </c>
      <c r="C2883" s="1" t="s">
        <v>259</v>
      </c>
      <c r="D2883" s="1" t="s">
        <v>260</v>
      </c>
      <c r="E2883" s="1" t="s">
        <v>77</v>
      </c>
      <c r="F2883" s="1" t="s">
        <v>78</v>
      </c>
      <c r="G2883" s="1" t="s">
        <v>79</v>
      </c>
      <c r="H2883" s="1" t="s">
        <v>80</v>
      </c>
      <c r="I2883" s="1" t="s">
        <v>77</v>
      </c>
      <c r="J2883" s="1" t="s">
        <v>81</v>
      </c>
      <c r="K2883" s="1" t="s">
        <v>82</v>
      </c>
      <c r="L2883" s="1" t="s">
        <v>85</v>
      </c>
      <c r="M2883" s="1" t="s">
        <v>84</v>
      </c>
      <c r="N2883">
        <v>212273778</v>
      </c>
      <c r="O2883">
        <v>212357174</v>
      </c>
      <c r="P2883">
        <v>261600772</v>
      </c>
      <c r="Q2883">
        <v>335629135</v>
      </c>
      <c r="R2883">
        <v>535704351</v>
      </c>
      <c r="S2883">
        <v>662500901</v>
      </c>
      <c r="T2883">
        <v>9886254</v>
      </c>
      <c r="U2883">
        <v>1138029474</v>
      </c>
      <c r="V2883">
        <v>1272251664</v>
      </c>
      <c r="W2883">
        <v>1440464561</v>
      </c>
      <c r="X2883">
        <v>1519756804</v>
      </c>
      <c r="Y2883">
        <v>1706158864</v>
      </c>
      <c r="Z2883">
        <v>1787082668</v>
      </c>
      <c r="AA2883">
        <v>1755547758</v>
      </c>
      <c r="AB2883">
        <v>1757186667</v>
      </c>
      <c r="AC2883">
        <v>188268191</v>
      </c>
      <c r="AD2883">
        <v>2141374082</v>
      </c>
      <c r="AE2883">
        <v>2203077426</v>
      </c>
      <c r="AF2883">
        <v>2645180838</v>
      </c>
      <c r="AG2883">
        <v>289733982</v>
      </c>
      <c r="AH2883">
        <v>34285588</v>
      </c>
      <c r="AI2883">
        <v>3367514314</v>
      </c>
      <c r="AJ2883">
        <v>4005431327</v>
      </c>
      <c r="AK2883">
        <v>3962885781</v>
      </c>
      <c r="AL2883">
        <v>3806727856</v>
      </c>
      <c r="AM2883">
        <v>3922141275</v>
      </c>
      <c r="AN2883">
        <v>3592293205</v>
      </c>
      <c r="AO2883">
        <v>3756115076</v>
      </c>
      <c r="AP2883">
        <v>4445234399</v>
      </c>
      <c r="AQ2883">
        <v>4648958366</v>
      </c>
      <c r="AR2883">
        <v>4821167942</v>
      </c>
      <c r="AS2883">
        <v>4668208717</v>
      </c>
      <c r="AT2883">
        <v>48339242</v>
      </c>
      <c r="AU2883">
        <v>4665500495</v>
      </c>
      <c r="AV2883">
        <v>4739257152</v>
      </c>
      <c r="AW2883">
        <v>5079403039</v>
      </c>
      <c r="AX2883">
        <v>4881317367</v>
      </c>
      <c r="AY2883">
        <v>5067169394</v>
      </c>
      <c r="AZ2883">
        <v>5173353911</v>
      </c>
      <c r="BA2883">
        <v>4795851504</v>
      </c>
      <c r="BB2883">
        <v>4074833248</v>
      </c>
      <c r="BC2883">
        <v>4595614069</v>
      </c>
      <c r="BD2883">
        <v>4419394387</v>
      </c>
      <c r="BE2883">
        <v>6444370918</v>
      </c>
      <c r="BF2883">
        <v>8110408498</v>
      </c>
      <c r="BG2883">
        <v>82340246</v>
      </c>
      <c r="BH2883">
        <v>7825401676</v>
      </c>
      <c r="BI2883">
        <v>8682924266</v>
      </c>
      <c r="BJ2883">
        <v>9529738398</v>
      </c>
      <c r="BK2883">
        <v>850550677</v>
      </c>
      <c r="BL2883">
        <v>6964916188</v>
      </c>
      <c r="BM2883">
        <v>7625707312</v>
      </c>
      <c r="BN2883">
        <v>9115031372</v>
      </c>
    </row>
    <row r="2884" spans="1:66" hidden="1" x14ac:dyDescent="0.3">
      <c r="A2884">
        <v>2883</v>
      </c>
      <c r="B2884" s="1" t="s">
        <v>258</v>
      </c>
      <c r="C2884" s="1" t="s">
        <v>259</v>
      </c>
      <c r="D2884" s="1" t="s">
        <v>260</v>
      </c>
      <c r="E2884" s="1" t="s">
        <v>77</v>
      </c>
      <c r="F2884" s="1" t="s">
        <v>78</v>
      </c>
      <c r="G2884" s="1" t="s">
        <v>79</v>
      </c>
      <c r="H2884" s="1" t="s">
        <v>80</v>
      </c>
      <c r="I2884" s="1" t="s">
        <v>77</v>
      </c>
      <c r="J2884" s="1" t="s">
        <v>81</v>
      </c>
      <c r="K2884" s="1" t="s">
        <v>82</v>
      </c>
      <c r="L2884" s="1" t="s">
        <v>86</v>
      </c>
      <c r="M2884" s="1" t="s">
        <v>84</v>
      </c>
      <c r="N2884">
        <v>5467155</v>
      </c>
      <c r="O2884">
        <v>54672224</v>
      </c>
      <c r="P2884">
        <v>6003121</v>
      </c>
      <c r="Q2884">
        <v>67604175</v>
      </c>
      <c r="R2884">
        <v>75906318</v>
      </c>
      <c r="S2884">
        <v>94646786</v>
      </c>
      <c r="T2884">
        <v>162228937</v>
      </c>
      <c r="U2884">
        <v>195221332</v>
      </c>
      <c r="V2884">
        <v>206909465</v>
      </c>
      <c r="W2884">
        <v>227712621</v>
      </c>
      <c r="X2884">
        <v>238381148</v>
      </c>
      <c r="Y2884">
        <v>299269642</v>
      </c>
      <c r="Z2884">
        <v>319198879</v>
      </c>
      <c r="AA2884">
        <v>316640221</v>
      </c>
      <c r="AB2884">
        <v>322024625</v>
      </c>
      <c r="AC2884">
        <v>347418363</v>
      </c>
      <c r="AD2884">
        <v>376650997</v>
      </c>
      <c r="AE2884">
        <v>373340249</v>
      </c>
      <c r="AF2884">
        <v>45038684</v>
      </c>
      <c r="AG2884">
        <v>480123433</v>
      </c>
      <c r="AH2884">
        <v>574044417</v>
      </c>
      <c r="AI2884">
        <v>584270533</v>
      </c>
      <c r="AJ2884">
        <v>653110311</v>
      </c>
      <c r="AK2884">
        <v>659391269</v>
      </c>
      <c r="AL2884">
        <v>6729492</v>
      </c>
      <c r="AM2884">
        <v>676654077</v>
      </c>
      <c r="AN2884">
        <v>623368736</v>
      </c>
      <c r="AO2884">
        <v>635750392</v>
      </c>
      <c r="AP2884">
        <v>704784292</v>
      </c>
      <c r="AQ2884">
        <v>729200693</v>
      </c>
      <c r="AR2884">
        <v>72667572</v>
      </c>
      <c r="AS2884">
        <v>737527133</v>
      </c>
      <c r="AT2884">
        <v>746049262</v>
      </c>
      <c r="AU2884">
        <v>690678249</v>
      </c>
      <c r="AV2884">
        <v>715292035</v>
      </c>
      <c r="AW2884">
        <v>743345992</v>
      </c>
      <c r="AX2884">
        <v>736462481</v>
      </c>
      <c r="AY2884">
        <v>689638077</v>
      </c>
      <c r="AZ2884">
        <v>719897914</v>
      </c>
      <c r="BA2884">
        <v>648388804</v>
      </c>
      <c r="BB2884">
        <v>746550783</v>
      </c>
      <c r="BC2884">
        <v>659489744</v>
      </c>
      <c r="BD2884">
        <v>948153567</v>
      </c>
      <c r="BE2884">
        <v>958145524</v>
      </c>
      <c r="BF2884">
        <v>1048401013</v>
      </c>
      <c r="BG2884">
        <v>1208516222</v>
      </c>
      <c r="BH2884">
        <v>1120535384</v>
      </c>
      <c r="BI2884">
        <v>1263750508</v>
      </c>
      <c r="BJ2884">
        <v>1375058663</v>
      </c>
      <c r="BK2884">
        <v>1221421421</v>
      </c>
      <c r="BL2884">
        <v>1128834412</v>
      </c>
      <c r="BM2884">
        <v>1173765648</v>
      </c>
      <c r="BN2884">
        <v>1185818644</v>
      </c>
    </row>
    <row r="2885" spans="1:66" hidden="1" x14ac:dyDescent="0.3">
      <c r="A2885">
        <v>2884</v>
      </c>
      <c r="B2885" s="1" t="s">
        <v>258</v>
      </c>
      <c r="C2885" s="1" t="s">
        <v>259</v>
      </c>
      <c r="D2885" s="1" t="s">
        <v>260</v>
      </c>
      <c r="E2885" s="1" t="s">
        <v>77</v>
      </c>
      <c r="F2885" s="1" t="s">
        <v>78</v>
      </c>
      <c r="G2885" s="1" t="s">
        <v>79</v>
      </c>
      <c r="H2885" s="1" t="s">
        <v>80</v>
      </c>
      <c r="I2885" s="1" t="s">
        <v>77</v>
      </c>
      <c r="J2885" s="1" t="s">
        <v>81</v>
      </c>
      <c r="K2885" s="1" t="s">
        <v>82</v>
      </c>
      <c r="L2885" s="1" t="s">
        <v>87</v>
      </c>
      <c r="M2885" s="1" t="s">
        <v>84</v>
      </c>
      <c r="N2885">
        <v>8749943</v>
      </c>
      <c r="O2885">
        <v>8832666</v>
      </c>
      <c r="P2885">
        <v>9321269</v>
      </c>
      <c r="Q2885">
        <v>10634485</v>
      </c>
      <c r="R2885">
        <v>1160632</v>
      </c>
      <c r="S2885">
        <v>12345671</v>
      </c>
      <c r="T2885">
        <v>1377469</v>
      </c>
      <c r="U2885">
        <v>14652152</v>
      </c>
      <c r="V2885">
        <v>16156434</v>
      </c>
      <c r="W2885">
        <v>17738346</v>
      </c>
      <c r="X2885">
        <v>19153305</v>
      </c>
      <c r="Y2885">
        <v>26993262</v>
      </c>
      <c r="Z2885">
        <v>27957604</v>
      </c>
      <c r="AA2885">
        <v>28163492</v>
      </c>
      <c r="AB2885">
        <v>29609671</v>
      </c>
      <c r="AC2885">
        <v>30431801</v>
      </c>
      <c r="AD2885">
        <v>33130815</v>
      </c>
      <c r="AE2885">
        <v>32659266</v>
      </c>
      <c r="AF2885">
        <v>37316354</v>
      </c>
      <c r="AG2885">
        <v>40050435</v>
      </c>
      <c r="AH2885">
        <v>4009984</v>
      </c>
      <c r="AI2885">
        <v>41631246</v>
      </c>
      <c r="AJ2885">
        <v>46091047</v>
      </c>
      <c r="AK2885">
        <v>45944934</v>
      </c>
      <c r="AL2885">
        <v>45744224</v>
      </c>
      <c r="AM2885">
        <v>47800245</v>
      </c>
      <c r="AN2885">
        <v>46302289</v>
      </c>
      <c r="AO2885">
        <v>47512623</v>
      </c>
      <c r="AP2885">
        <v>50053067</v>
      </c>
      <c r="AQ2885">
        <v>52920191</v>
      </c>
      <c r="AR2885">
        <v>5228203</v>
      </c>
      <c r="AS2885">
        <v>56914668</v>
      </c>
      <c r="AT2885">
        <v>52794854</v>
      </c>
      <c r="AU2885">
        <v>52541612</v>
      </c>
      <c r="AV2885">
        <v>45576602</v>
      </c>
      <c r="AW2885">
        <v>48764286</v>
      </c>
      <c r="AX2885">
        <v>49486221</v>
      </c>
      <c r="AY2885">
        <v>50405653</v>
      </c>
      <c r="AZ2885">
        <v>52688195</v>
      </c>
      <c r="BA2885">
        <v>50663594</v>
      </c>
      <c r="BB2885">
        <v>48187692</v>
      </c>
      <c r="BC2885">
        <v>51603866</v>
      </c>
      <c r="BD2885">
        <v>49608628</v>
      </c>
      <c r="BE2885">
        <v>57308564</v>
      </c>
      <c r="BF2885">
        <v>63745311</v>
      </c>
      <c r="BG2885">
        <v>63237927</v>
      </c>
      <c r="BH2885">
        <v>64793907</v>
      </c>
      <c r="BI2885">
        <v>67893225</v>
      </c>
      <c r="BJ2885">
        <v>71765226</v>
      </c>
      <c r="BK2885">
        <v>67152724</v>
      </c>
      <c r="BL2885">
        <v>59209956</v>
      </c>
      <c r="BM2885">
        <v>61978524</v>
      </c>
      <c r="BN2885">
        <v>69290602</v>
      </c>
    </row>
    <row r="2886" spans="1:66" hidden="1" x14ac:dyDescent="0.3">
      <c r="A2886">
        <v>2885</v>
      </c>
      <c r="B2886" s="1" t="s">
        <v>258</v>
      </c>
      <c r="C2886" s="1" t="s">
        <v>259</v>
      </c>
      <c r="D2886" s="1" t="s">
        <v>260</v>
      </c>
      <c r="E2886" s="1" t="s">
        <v>77</v>
      </c>
      <c r="F2886" s="1" t="s">
        <v>78</v>
      </c>
      <c r="G2886" s="1" t="s">
        <v>79</v>
      </c>
      <c r="H2886" s="1" t="s">
        <v>80</v>
      </c>
      <c r="I2886" s="1" t="s">
        <v>77</v>
      </c>
      <c r="J2886" s="1" t="s">
        <v>81</v>
      </c>
      <c r="K2886" s="1" t="s">
        <v>88</v>
      </c>
      <c r="L2886" s="1" t="s">
        <v>83</v>
      </c>
      <c r="M2886" s="1" t="s">
        <v>84</v>
      </c>
      <c r="N2886">
        <v>148852285</v>
      </c>
      <c r="O2886">
        <v>148852285</v>
      </c>
      <c r="P2886">
        <v>192177625</v>
      </c>
      <c r="Q2886">
        <v>257213807</v>
      </c>
      <c r="R2886">
        <v>447900209</v>
      </c>
      <c r="S2886">
        <v>554881272</v>
      </c>
      <c r="T2886">
        <v>810643088</v>
      </c>
      <c r="U2886">
        <v>925558965</v>
      </c>
      <c r="V2886">
        <v>1046412072</v>
      </c>
      <c r="W2886">
        <v>1191877731</v>
      </c>
      <c r="X2886">
        <v>1258945156</v>
      </c>
      <c r="Y2886">
        <v>1376530428</v>
      </c>
      <c r="Z2886">
        <v>1436260318</v>
      </c>
      <c r="AA2886">
        <v>1407254846</v>
      </c>
      <c r="AB2886">
        <v>140208084</v>
      </c>
      <c r="AC2886">
        <v>1500971544</v>
      </c>
      <c r="AD2886">
        <v>1727263897</v>
      </c>
      <c r="AE2886">
        <v>1792776037</v>
      </c>
      <c r="AF2886">
        <v>2152098095</v>
      </c>
      <c r="AG2886">
        <v>2371309396</v>
      </c>
      <c r="AH2886">
        <v>2807400811</v>
      </c>
      <c r="AI2886">
        <v>2734687137</v>
      </c>
      <c r="AJ2886">
        <v>3298271061</v>
      </c>
      <c r="AK2886">
        <v>324968784</v>
      </c>
      <c r="AL2886">
        <v>3080084358</v>
      </c>
      <c r="AM2886">
        <v>3189754545</v>
      </c>
      <c r="AN2886">
        <v>2915882283</v>
      </c>
      <c r="AO2886">
        <v>3065988498</v>
      </c>
      <c r="AP2886">
        <v>3682199631</v>
      </c>
      <c r="AQ2886">
        <v>3858489905</v>
      </c>
      <c r="AR2886">
        <v>4033844948</v>
      </c>
      <c r="AS2886">
        <v>3865551841</v>
      </c>
      <c r="AT2886">
        <v>402666184</v>
      </c>
      <c r="AU2886">
        <v>3915010734</v>
      </c>
      <c r="AV2886">
        <v>3970323607</v>
      </c>
      <c r="AW2886">
        <v>4278591847</v>
      </c>
      <c r="AX2886">
        <v>408687092</v>
      </c>
      <c r="AY2886">
        <v>4319811596</v>
      </c>
      <c r="AZ2886">
        <v>4392729396</v>
      </c>
      <c r="BA2886">
        <v>4090280047</v>
      </c>
      <c r="BB2886">
        <v>3271367358</v>
      </c>
      <c r="BC2886">
        <v>3877559728</v>
      </c>
      <c r="BD2886">
        <v>3408638239</v>
      </c>
      <c r="BE2886">
        <v>5415702041</v>
      </c>
      <c r="BF2886">
        <v>6983139367</v>
      </c>
      <c r="BG2886">
        <v>6943852781</v>
      </c>
      <c r="BH2886">
        <v>6623492064</v>
      </c>
      <c r="BI2886">
        <v>733167355</v>
      </c>
      <c r="BJ2886">
        <v>8060987217</v>
      </c>
      <c r="BK2886">
        <v>7198286248</v>
      </c>
      <c r="BL2886">
        <v>5760194414</v>
      </c>
      <c r="BM2886">
        <v>6372442961</v>
      </c>
      <c r="BN2886">
        <v>7842213975</v>
      </c>
    </row>
    <row r="2887" spans="1:66" hidden="1" x14ac:dyDescent="0.3">
      <c r="A2887">
        <v>2886</v>
      </c>
      <c r="B2887" s="1" t="s">
        <v>258</v>
      </c>
      <c r="C2887" s="1" t="s">
        <v>259</v>
      </c>
      <c r="D2887" s="1" t="s">
        <v>260</v>
      </c>
      <c r="E2887" s="1" t="s">
        <v>77</v>
      </c>
      <c r="F2887" s="1" t="s">
        <v>78</v>
      </c>
      <c r="G2887" s="1" t="s">
        <v>79</v>
      </c>
      <c r="H2887" s="1" t="s">
        <v>80</v>
      </c>
      <c r="I2887" s="1" t="s">
        <v>77</v>
      </c>
      <c r="J2887" s="1" t="s">
        <v>81</v>
      </c>
      <c r="K2887" s="1" t="s">
        <v>88</v>
      </c>
      <c r="L2887" s="1" t="s">
        <v>85</v>
      </c>
      <c r="M2887" s="1" t="s">
        <v>84</v>
      </c>
      <c r="N2887">
        <v>212273778</v>
      </c>
      <c r="O2887">
        <v>212357174</v>
      </c>
      <c r="P2887">
        <v>258160921</v>
      </c>
      <c r="Q2887">
        <v>326669137</v>
      </c>
      <c r="R2887">
        <v>520812241</v>
      </c>
      <c r="S2887">
        <v>630927142</v>
      </c>
      <c r="T2887">
        <v>890682942</v>
      </c>
      <c r="U2887">
        <v>1009331224</v>
      </c>
      <c r="V2887">
        <v>1134221139</v>
      </c>
      <c r="W2887">
        <v>1283996303</v>
      </c>
      <c r="X2887">
        <v>1355524718</v>
      </c>
      <c r="Y2887">
        <v>1536666972</v>
      </c>
      <c r="Z2887">
        <v>1601935639</v>
      </c>
      <c r="AA2887">
        <v>1577888969</v>
      </c>
      <c r="AB2887">
        <v>1579200609</v>
      </c>
      <c r="AC2887">
        <v>1684513477</v>
      </c>
      <c r="AD2887">
        <v>191907761</v>
      </c>
      <c r="AE2887">
        <v>1980656306</v>
      </c>
      <c r="AF2887">
        <v>2368811239</v>
      </c>
      <c r="AG2887">
        <v>2596184846</v>
      </c>
      <c r="AH2887">
        <v>300856141</v>
      </c>
      <c r="AI2887">
        <v>2949589554</v>
      </c>
      <c r="AJ2887">
        <v>3529885244</v>
      </c>
      <c r="AK2887">
        <v>3488149043</v>
      </c>
      <c r="AL2887">
        <v>3321842427</v>
      </c>
      <c r="AM2887">
        <v>34321944</v>
      </c>
      <c r="AN2887">
        <v>3157340727</v>
      </c>
      <c r="AO2887">
        <v>3312055602</v>
      </c>
      <c r="AP2887">
        <v>393023095</v>
      </c>
      <c r="AQ2887">
        <v>412351793</v>
      </c>
      <c r="AR2887">
        <v>4288810631</v>
      </c>
      <c r="AS2887">
        <v>4137327808</v>
      </c>
      <c r="AT2887">
        <v>4291110499</v>
      </c>
      <c r="AU2887">
        <v>4175652014</v>
      </c>
      <c r="AV2887">
        <v>4207693464</v>
      </c>
      <c r="AW2887">
        <v>4513889329</v>
      </c>
      <c r="AX2887">
        <v>4325556698</v>
      </c>
      <c r="AY2887">
        <v>4566020135</v>
      </c>
      <c r="AZ2887">
        <v>4633908438</v>
      </c>
      <c r="BA2887">
        <v>4330231305</v>
      </c>
      <c r="BB2887">
        <v>3498696822</v>
      </c>
      <c r="BC2887">
        <v>4105326664</v>
      </c>
      <c r="BD2887">
        <v>3632397998</v>
      </c>
      <c r="BE2887">
        <v>564650536</v>
      </c>
      <c r="BF2887">
        <v>7219510268</v>
      </c>
      <c r="BG2887">
        <v>7179699769</v>
      </c>
      <c r="BH2887">
        <v>6860375991</v>
      </c>
      <c r="BI2887">
        <v>7571680676</v>
      </c>
      <c r="BJ2887">
        <v>8305408493</v>
      </c>
      <c r="BK2887">
        <v>7437243976</v>
      </c>
      <c r="BL2887">
        <v>5989006345</v>
      </c>
      <c r="BM2887">
        <v>6608158464</v>
      </c>
      <c r="BN2887">
        <v>8087705861</v>
      </c>
    </row>
    <row r="2888" spans="1:66" hidden="1" x14ac:dyDescent="0.3">
      <c r="A2888">
        <v>2887</v>
      </c>
      <c r="B2888" s="1" t="s">
        <v>258</v>
      </c>
      <c r="C2888" s="1" t="s">
        <v>259</v>
      </c>
      <c r="D2888" s="1" t="s">
        <v>260</v>
      </c>
      <c r="E2888" s="1" t="s">
        <v>77</v>
      </c>
      <c r="F2888" s="1" t="s">
        <v>78</v>
      </c>
      <c r="G2888" s="1" t="s">
        <v>79</v>
      </c>
      <c r="H2888" s="1" t="s">
        <v>80</v>
      </c>
      <c r="I2888" s="1" t="s">
        <v>77</v>
      </c>
      <c r="J2888" s="1" t="s">
        <v>81</v>
      </c>
      <c r="K2888" s="1" t="s">
        <v>88</v>
      </c>
      <c r="L2888" s="1" t="s">
        <v>86</v>
      </c>
      <c r="M2888" s="1" t="s">
        <v>84</v>
      </c>
      <c r="N2888">
        <v>5467155</v>
      </c>
      <c r="O2888">
        <v>54672224</v>
      </c>
      <c r="P2888">
        <v>56662026</v>
      </c>
      <c r="Q2888">
        <v>58820846</v>
      </c>
      <c r="R2888">
        <v>61305712</v>
      </c>
      <c r="S2888">
        <v>63700199</v>
      </c>
      <c r="T2888">
        <v>66265163</v>
      </c>
      <c r="U2888">
        <v>69120107</v>
      </c>
      <c r="V2888">
        <v>71652633</v>
      </c>
      <c r="W2888">
        <v>74380226</v>
      </c>
      <c r="X2888">
        <v>77426257</v>
      </c>
      <c r="Y2888">
        <v>133143282</v>
      </c>
      <c r="Z2888">
        <v>137717716</v>
      </c>
      <c r="AA2888">
        <v>142470631</v>
      </c>
      <c r="AB2888">
        <v>147510099</v>
      </c>
      <c r="AC2888">
        <v>153110132</v>
      </c>
      <c r="AD2888">
        <v>158682898</v>
      </c>
      <c r="AE2888">
        <v>155221003</v>
      </c>
      <c r="AF2888">
        <v>179396791</v>
      </c>
      <c r="AG2888">
        <v>184825014</v>
      </c>
      <c r="AH2888">
        <v>161780649</v>
      </c>
      <c r="AI2888">
        <v>17402534</v>
      </c>
      <c r="AJ2888">
        <v>186345866</v>
      </c>
      <c r="AK2888">
        <v>19340756</v>
      </c>
      <c r="AL2888">
        <v>196973698</v>
      </c>
      <c r="AM2888">
        <v>195668023</v>
      </c>
      <c r="AN2888">
        <v>196218847</v>
      </c>
      <c r="AO2888">
        <v>199651456</v>
      </c>
      <c r="AP2888">
        <v>199143783</v>
      </c>
      <c r="AQ2888">
        <v>213307649</v>
      </c>
      <c r="AR2888">
        <v>203952029</v>
      </c>
      <c r="AS2888">
        <v>216163953</v>
      </c>
      <c r="AT2888">
        <v>212990742</v>
      </c>
      <c r="AU2888">
        <v>209470883</v>
      </c>
      <c r="AV2888">
        <v>193198754</v>
      </c>
      <c r="AW2888">
        <v>187972973</v>
      </c>
      <c r="AX2888">
        <v>190639334</v>
      </c>
      <c r="AY2888">
        <v>197276946</v>
      </c>
      <c r="AZ2888">
        <v>189999185</v>
      </c>
      <c r="BA2888">
        <v>190796002</v>
      </c>
      <c r="BB2888">
        <v>180684388</v>
      </c>
      <c r="BC2888">
        <v>177705686</v>
      </c>
      <c r="BD2888">
        <v>175728031</v>
      </c>
      <c r="BE2888">
        <v>175071654</v>
      </c>
      <c r="BF2888">
        <v>17420249</v>
      </c>
      <c r="BG2888">
        <v>174220238</v>
      </c>
      <c r="BH2888">
        <v>173701196</v>
      </c>
      <c r="BI2888">
        <v>173717674</v>
      </c>
      <c r="BJ2888">
        <v>174259925</v>
      </c>
      <c r="BK2888">
        <v>173444429</v>
      </c>
      <c r="BL2888">
        <v>171275577</v>
      </c>
      <c r="BM2888">
        <v>175410558</v>
      </c>
      <c r="BN2888">
        <v>177874863</v>
      </c>
    </row>
    <row r="2889" spans="1:66" hidden="1" x14ac:dyDescent="0.3">
      <c r="A2889">
        <v>2888</v>
      </c>
      <c r="B2889" s="1" t="s">
        <v>258</v>
      </c>
      <c r="C2889" s="1" t="s">
        <v>259</v>
      </c>
      <c r="D2889" s="1" t="s">
        <v>260</v>
      </c>
      <c r="E2889" s="1" t="s">
        <v>77</v>
      </c>
      <c r="F2889" s="1" t="s">
        <v>78</v>
      </c>
      <c r="G2889" s="1" t="s">
        <v>79</v>
      </c>
      <c r="H2889" s="1" t="s">
        <v>80</v>
      </c>
      <c r="I2889" s="1" t="s">
        <v>77</v>
      </c>
      <c r="J2889" s="1" t="s">
        <v>81</v>
      </c>
      <c r="K2889" s="1" t="s">
        <v>88</v>
      </c>
      <c r="L2889" s="1" t="s">
        <v>87</v>
      </c>
      <c r="M2889" s="1" t="s">
        <v>84</v>
      </c>
      <c r="N2889">
        <v>8749943</v>
      </c>
      <c r="O2889">
        <v>8832666</v>
      </c>
      <c r="P2889">
        <v>9321269</v>
      </c>
      <c r="Q2889">
        <v>10634485</v>
      </c>
      <c r="R2889">
        <v>1160632</v>
      </c>
      <c r="S2889">
        <v>12345671</v>
      </c>
      <c r="T2889">
        <v>1377469</v>
      </c>
      <c r="U2889">
        <v>14652152</v>
      </c>
      <c r="V2889">
        <v>16156434</v>
      </c>
      <c r="W2889">
        <v>17738346</v>
      </c>
      <c r="X2889">
        <v>19153305</v>
      </c>
      <c r="Y2889">
        <v>26993262</v>
      </c>
      <c r="Z2889">
        <v>27957604</v>
      </c>
      <c r="AA2889">
        <v>28163492</v>
      </c>
      <c r="AB2889">
        <v>29609671</v>
      </c>
      <c r="AC2889">
        <v>30431801</v>
      </c>
      <c r="AD2889">
        <v>33130815</v>
      </c>
      <c r="AE2889">
        <v>32659266</v>
      </c>
      <c r="AF2889">
        <v>37316354</v>
      </c>
      <c r="AG2889">
        <v>40050435</v>
      </c>
      <c r="AH2889">
        <v>3937995</v>
      </c>
      <c r="AI2889">
        <v>40877077</v>
      </c>
      <c r="AJ2889">
        <v>45268317</v>
      </c>
      <c r="AK2889">
        <v>45053642</v>
      </c>
      <c r="AL2889">
        <v>44784371</v>
      </c>
      <c r="AM2889">
        <v>46771832</v>
      </c>
      <c r="AN2889">
        <v>45239597</v>
      </c>
      <c r="AO2889">
        <v>46415648</v>
      </c>
      <c r="AP2889">
        <v>48887536</v>
      </c>
      <c r="AQ2889">
        <v>51720376</v>
      </c>
      <c r="AR2889">
        <v>51013654</v>
      </c>
      <c r="AS2889">
        <v>55612014</v>
      </c>
      <c r="AT2889">
        <v>51457917</v>
      </c>
      <c r="AU2889">
        <v>51170396</v>
      </c>
      <c r="AV2889">
        <v>44171103</v>
      </c>
      <c r="AW2889">
        <v>4732451</v>
      </c>
      <c r="AX2889">
        <v>48046444</v>
      </c>
      <c r="AY2889">
        <v>48931593</v>
      </c>
      <c r="AZ2889">
        <v>51179857</v>
      </c>
      <c r="BA2889">
        <v>49155256</v>
      </c>
      <c r="BB2889">
        <v>46645076</v>
      </c>
      <c r="BC2889">
        <v>5006125</v>
      </c>
      <c r="BD2889">
        <v>48031729</v>
      </c>
      <c r="BE2889">
        <v>55731665</v>
      </c>
      <c r="BF2889">
        <v>62168411</v>
      </c>
      <c r="BG2889">
        <v>6162675</v>
      </c>
      <c r="BH2889">
        <v>6318273</v>
      </c>
      <c r="BI2889">
        <v>66289452</v>
      </c>
      <c r="BJ2889">
        <v>70161351</v>
      </c>
      <c r="BK2889">
        <v>65513299</v>
      </c>
      <c r="BL2889">
        <v>57536354</v>
      </c>
      <c r="BM2889">
        <v>60304945</v>
      </c>
      <c r="BN2889">
        <v>67617023</v>
      </c>
    </row>
    <row r="2890" spans="1:66" hidden="1" x14ac:dyDescent="0.3">
      <c r="A2890">
        <v>2889</v>
      </c>
      <c r="B2890" s="1" t="s">
        <v>258</v>
      </c>
      <c r="C2890" s="1" t="s">
        <v>259</v>
      </c>
      <c r="D2890" s="1" t="s">
        <v>260</v>
      </c>
      <c r="E2890" s="1" t="s">
        <v>77</v>
      </c>
      <c r="F2890" s="1" t="s">
        <v>78</v>
      </c>
      <c r="G2890" s="1" t="s">
        <v>79</v>
      </c>
      <c r="H2890" s="1" t="s">
        <v>80</v>
      </c>
      <c r="I2890" s="1" t="s">
        <v>77</v>
      </c>
      <c r="J2890" s="1" t="s">
        <v>81</v>
      </c>
      <c r="K2890" s="1" t="s">
        <v>89</v>
      </c>
      <c r="L2890" s="1" t="s">
        <v>83</v>
      </c>
      <c r="M2890" s="1" t="s">
        <v>84</v>
      </c>
      <c r="N2890">
        <v>44434088</v>
      </c>
      <c r="O2890">
        <v>44434088</v>
      </c>
      <c r="P2890">
        <v>67356274</v>
      </c>
      <c r="Q2890">
        <v>103295464</v>
      </c>
      <c r="R2890">
        <v>266216995</v>
      </c>
      <c r="S2890">
        <v>338248935</v>
      </c>
      <c r="T2890">
        <v>481315296</v>
      </c>
      <c r="U2890">
        <v>438890496</v>
      </c>
      <c r="V2890">
        <v>548060744</v>
      </c>
      <c r="W2890">
        <v>642638344</v>
      </c>
      <c r="X2890">
        <v>628925232</v>
      </c>
      <c r="Y2890">
        <v>63332646</v>
      </c>
      <c r="Z2890">
        <v>68869458</v>
      </c>
      <c r="AA2890">
        <v>63263594</v>
      </c>
      <c r="AB2890">
        <v>566323812</v>
      </c>
      <c r="AC2890">
        <v>605768871</v>
      </c>
      <c r="AD2890">
        <v>759555548</v>
      </c>
      <c r="AE2890">
        <v>781781624</v>
      </c>
      <c r="AF2890">
        <v>1060878837</v>
      </c>
      <c r="AG2890">
        <v>1171390918</v>
      </c>
      <c r="AH2890">
        <v>152321174</v>
      </c>
      <c r="AI2890">
        <v>1403484637</v>
      </c>
      <c r="AJ2890">
        <v>1648253329</v>
      </c>
      <c r="AK2890">
        <v>1640105959</v>
      </c>
      <c r="AL2890">
        <v>1658244151</v>
      </c>
      <c r="AM2890">
        <v>1750144483</v>
      </c>
      <c r="AN2890">
        <v>131485069</v>
      </c>
      <c r="AO2890">
        <v>1402788167</v>
      </c>
      <c r="AP2890">
        <v>1315826968</v>
      </c>
      <c r="AQ2890">
        <v>1660476396</v>
      </c>
      <c r="AR2890">
        <v>1660476396</v>
      </c>
      <c r="AS2890">
        <v>1244296641</v>
      </c>
      <c r="AT2890">
        <v>131088856</v>
      </c>
      <c r="AU2890">
        <v>1373392138</v>
      </c>
      <c r="AV2890">
        <v>1612479276</v>
      </c>
      <c r="AW2890">
        <v>1678197841</v>
      </c>
      <c r="AX2890">
        <v>1276388267</v>
      </c>
      <c r="AY2890">
        <v>1075483088</v>
      </c>
      <c r="AZ2890">
        <v>1053634383</v>
      </c>
      <c r="BA2890">
        <v>939788457</v>
      </c>
      <c r="BB2890">
        <v>566998218</v>
      </c>
      <c r="BC2890">
        <v>1071766182</v>
      </c>
      <c r="BD2890">
        <v>483136249</v>
      </c>
      <c r="BE2890">
        <v>2316245727</v>
      </c>
      <c r="BF2890">
        <v>3751188681</v>
      </c>
      <c r="BG2890">
        <v>3814388516</v>
      </c>
      <c r="BH2890">
        <v>3622704548</v>
      </c>
      <c r="BI2890">
        <v>428472226</v>
      </c>
      <c r="BJ2890">
        <v>4787838113</v>
      </c>
      <c r="BK2890">
        <v>4066910169</v>
      </c>
      <c r="BL2890">
        <v>2948291542</v>
      </c>
      <c r="BM2890">
        <v>3526426102</v>
      </c>
      <c r="BN2890">
        <v>4687933289</v>
      </c>
    </row>
    <row r="2891" spans="1:66" hidden="1" x14ac:dyDescent="0.3">
      <c r="A2891">
        <v>2890</v>
      </c>
      <c r="B2891" s="1" t="s">
        <v>258</v>
      </c>
      <c r="C2891" s="1" t="s">
        <v>259</v>
      </c>
      <c r="D2891" s="1" t="s">
        <v>260</v>
      </c>
      <c r="E2891" s="1" t="s">
        <v>77</v>
      </c>
      <c r="F2891" s="1" t="s">
        <v>78</v>
      </c>
      <c r="G2891" s="1" t="s">
        <v>79</v>
      </c>
      <c r="H2891" s="1" t="s">
        <v>80</v>
      </c>
      <c r="I2891" s="1" t="s">
        <v>77</v>
      </c>
      <c r="J2891" s="1" t="s">
        <v>81</v>
      </c>
      <c r="K2891" s="1" t="s">
        <v>89</v>
      </c>
      <c r="L2891" s="1" t="s">
        <v>85</v>
      </c>
      <c r="M2891" s="1" t="s">
        <v>84</v>
      </c>
      <c r="N2891">
        <v>44577628</v>
      </c>
      <c r="O2891">
        <v>44577628</v>
      </c>
      <c r="P2891">
        <v>67585928</v>
      </c>
      <c r="Q2891">
        <v>103659175</v>
      </c>
      <c r="R2891">
        <v>267125091</v>
      </c>
      <c r="S2891">
        <v>339445918</v>
      </c>
      <c r="T2891">
        <v>483197184</v>
      </c>
      <c r="U2891">
        <v>440651475</v>
      </c>
      <c r="V2891">
        <v>550232557</v>
      </c>
      <c r="W2891">
        <v>645177799</v>
      </c>
      <c r="X2891">
        <v>631422048</v>
      </c>
      <c r="Y2891">
        <v>635819804</v>
      </c>
      <c r="Z2891">
        <v>691447064</v>
      </c>
      <c r="AA2891">
        <v>635186336</v>
      </c>
      <c r="AB2891">
        <v>568611665</v>
      </c>
      <c r="AC2891">
        <v>608247203</v>
      </c>
      <c r="AD2891">
        <v>762643973</v>
      </c>
      <c r="AE2891">
        <v>784961468</v>
      </c>
      <c r="AF2891">
        <v>1065124863</v>
      </c>
      <c r="AG2891">
        <v>1176110657</v>
      </c>
      <c r="AH2891">
        <v>1529387213</v>
      </c>
      <c r="AI2891">
        <v>1409248884</v>
      </c>
      <c r="AJ2891">
        <v>1655031647</v>
      </c>
      <c r="AK2891">
        <v>1646847207</v>
      </c>
      <c r="AL2891">
        <v>1665065742</v>
      </c>
      <c r="AM2891">
        <v>1757351332</v>
      </c>
      <c r="AN2891">
        <v>1320260226</v>
      </c>
      <c r="AO2891">
        <v>1408557716</v>
      </c>
      <c r="AP2891">
        <v>132123781</v>
      </c>
      <c r="AQ2891">
        <v>1667307205</v>
      </c>
      <c r="AR2891">
        <v>1667307205</v>
      </c>
      <c r="AS2891">
        <v>1249411784</v>
      </c>
      <c r="AT2891">
        <v>1316272854</v>
      </c>
      <c r="AU2891">
        <v>1379034507</v>
      </c>
      <c r="AV2891">
        <v>1619090098</v>
      </c>
      <c r="AW2891">
        <v>1685120902</v>
      </c>
      <c r="AX2891">
        <v>1281652271</v>
      </c>
      <c r="AY2891">
        <v>1079917561</v>
      </c>
      <c r="AZ2891">
        <v>1057984802</v>
      </c>
      <c r="BA2891">
        <v>94366881</v>
      </c>
      <c r="BB2891">
        <v>569339334</v>
      </c>
      <c r="BC2891">
        <v>1076153302</v>
      </c>
      <c r="BD2891">
        <v>485041143</v>
      </c>
      <c r="BE2891">
        <v>2325662218</v>
      </c>
      <c r="BF2891">
        <v>3766587246</v>
      </c>
      <c r="BG2891">
        <v>3830039853</v>
      </c>
      <c r="BH2891">
        <v>3637657113</v>
      </c>
      <c r="BI2891">
        <v>4302406675</v>
      </c>
      <c r="BJ2891">
        <v>4807602391</v>
      </c>
      <c r="BK2891">
        <v>4083702295</v>
      </c>
      <c r="BL2891">
        <v>2960415978</v>
      </c>
      <c r="BM2891">
        <v>3540937635</v>
      </c>
      <c r="BN2891">
        <v>4707236194</v>
      </c>
    </row>
    <row r="2892" spans="1:66" hidden="1" x14ac:dyDescent="0.3">
      <c r="A2892">
        <v>2891</v>
      </c>
      <c r="B2892" s="1" t="s">
        <v>258</v>
      </c>
      <c r="C2892" s="1" t="s">
        <v>259</v>
      </c>
      <c r="D2892" s="1" t="s">
        <v>260</v>
      </c>
      <c r="E2892" s="1" t="s">
        <v>77</v>
      </c>
      <c r="F2892" s="1" t="s">
        <v>78</v>
      </c>
      <c r="G2892" s="1" t="s">
        <v>79</v>
      </c>
      <c r="H2892" s="1" t="s">
        <v>80</v>
      </c>
      <c r="I2892" s="1" t="s">
        <v>77</v>
      </c>
      <c r="J2892" s="1" t="s">
        <v>81</v>
      </c>
      <c r="K2892" s="1" t="s">
        <v>89</v>
      </c>
      <c r="L2892" s="1" t="s">
        <v>86</v>
      </c>
      <c r="M2892" s="1" t="s">
        <v>84</v>
      </c>
      <c r="N2892">
        <v>4.96E-3</v>
      </c>
      <c r="O2892">
        <v>4.96E-3</v>
      </c>
      <c r="P2892">
        <v>6.3000000000000003E-4</v>
      </c>
      <c r="Q2892">
        <v>8.4899999999999993E-3</v>
      </c>
      <c r="R2892">
        <v>248543</v>
      </c>
      <c r="S2892">
        <v>272144</v>
      </c>
      <c r="T2892">
        <v>206579</v>
      </c>
      <c r="U2892">
        <v>142995</v>
      </c>
      <c r="V2892">
        <v>206026</v>
      </c>
      <c r="W2892">
        <v>24868</v>
      </c>
      <c r="X2892">
        <v>231217</v>
      </c>
      <c r="Y2892">
        <v>246359</v>
      </c>
      <c r="Z2892">
        <v>235164</v>
      </c>
      <c r="AA2892">
        <v>195267</v>
      </c>
      <c r="AB2892">
        <v>169878</v>
      </c>
      <c r="AC2892">
        <v>148567</v>
      </c>
      <c r="AD2892">
        <v>206941</v>
      </c>
      <c r="AE2892">
        <v>211306</v>
      </c>
      <c r="AF2892">
        <v>345631</v>
      </c>
      <c r="AG2892">
        <v>351414</v>
      </c>
      <c r="AH2892">
        <v>421575</v>
      </c>
      <c r="AI2892">
        <v>323001</v>
      </c>
      <c r="AJ2892">
        <v>371223</v>
      </c>
      <c r="AK2892">
        <v>372027</v>
      </c>
      <c r="AL2892">
        <v>36984</v>
      </c>
      <c r="AM2892">
        <v>383176</v>
      </c>
      <c r="AN2892">
        <v>292988</v>
      </c>
      <c r="AO2892">
        <v>31394</v>
      </c>
      <c r="AP2892">
        <v>296163</v>
      </c>
      <c r="AQ2892">
        <v>370302</v>
      </c>
      <c r="AR2892">
        <v>370302</v>
      </c>
      <c r="AS2892">
        <v>281102</v>
      </c>
      <c r="AT2892">
        <v>300604</v>
      </c>
      <c r="AU2892">
        <v>313554</v>
      </c>
      <c r="AV2892">
        <v>384137</v>
      </c>
      <c r="AW2892">
        <v>353167</v>
      </c>
      <c r="AX2892">
        <v>269917</v>
      </c>
      <c r="AY2892">
        <v>228292</v>
      </c>
      <c r="AZ2892">
        <v>218301</v>
      </c>
      <c r="BA2892">
        <v>194713</v>
      </c>
      <c r="BB2892">
        <v>117475</v>
      </c>
      <c r="BC2892">
        <v>263671</v>
      </c>
      <c r="BD2892">
        <v>19819</v>
      </c>
      <c r="BE2892">
        <v>64041</v>
      </c>
      <c r="BF2892">
        <v>875292</v>
      </c>
      <c r="BG2892">
        <v>897304</v>
      </c>
      <c r="BH2892">
        <v>756526</v>
      </c>
      <c r="BI2892">
        <v>89543</v>
      </c>
      <c r="BJ2892">
        <v>996927</v>
      </c>
      <c r="BK2892">
        <v>842616</v>
      </c>
      <c r="BL2892">
        <v>66423</v>
      </c>
      <c r="BM2892">
        <v>784013</v>
      </c>
      <c r="BN2892">
        <v>1029516</v>
      </c>
    </row>
    <row r="2893" spans="1:66" hidden="1" x14ac:dyDescent="0.3">
      <c r="A2893">
        <v>2892</v>
      </c>
      <c r="B2893" s="1" t="s">
        <v>258</v>
      </c>
      <c r="C2893" s="1" t="s">
        <v>259</v>
      </c>
      <c r="D2893" s="1" t="s">
        <v>260</v>
      </c>
      <c r="E2893" s="1" t="s">
        <v>77</v>
      </c>
      <c r="F2893" s="1" t="s">
        <v>78</v>
      </c>
      <c r="G2893" s="1" t="s">
        <v>79</v>
      </c>
      <c r="H2893" s="1" t="s">
        <v>80</v>
      </c>
      <c r="I2893" s="1" t="s">
        <v>77</v>
      </c>
      <c r="J2893" s="1" t="s">
        <v>81</v>
      </c>
      <c r="K2893" s="1" t="s">
        <v>89</v>
      </c>
      <c r="L2893" s="1" t="s">
        <v>87</v>
      </c>
      <c r="M2893" s="1" t="s">
        <v>84</v>
      </c>
      <c r="N2893">
        <v>9.3900000000000008E-3</v>
      </c>
      <c r="O2893">
        <v>9.3900000000000008E-3</v>
      </c>
      <c r="P2893">
        <v>166609</v>
      </c>
      <c r="Q2893">
        <v>278838</v>
      </c>
      <c r="R2893">
        <v>659553</v>
      </c>
      <c r="S2893">
        <v>924839</v>
      </c>
      <c r="T2893">
        <v>1675309</v>
      </c>
      <c r="U2893">
        <v>1617985</v>
      </c>
      <c r="V2893">
        <v>1965786</v>
      </c>
      <c r="W2893">
        <v>2290774</v>
      </c>
      <c r="X2893">
        <v>2265598</v>
      </c>
      <c r="Y2893">
        <v>2246985</v>
      </c>
      <c r="Z2893">
        <v>251732</v>
      </c>
      <c r="AA2893">
        <v>235513</v>
      </c>
      <c r="AB2893">
        <v>2117975</v>
      </c>
      <c r="AC2893">
        <v>2329765</v>
      </c>
      <c r="AD2893">
        <v>2881485</v>
      </c>
      <c r="AE2893">
        <v>2968538</v>
      </c>
      <c r="AF2893">
        <v>3900394</v>
      </c>
      <c r="AG2893">
        <v>4368325</v>
      </c>
      <c r="AH2893">
        <v>5753898</v>
      </c>
      <c r="AI2893">
        <v>5441245</v>
      </c>
      <c r="AJ2893">
        <v>6407096</v>
      </c>
      <c r="AK2893">
        <v>6369221</v>
      </c>
      <c r="AL2893">
        <v>6451752</v>
      </c>
      <c r="AM2893">
        <v>6823673</v>
      </c>
      <c r="AN2893">
        <v>5116548</v>
      </c>
      <c r="AO2893">
        <v>5455609</v>
      </c>
      <c r="AP2893">
        <v>5114679</v>
      </c>
      <c r="AQ2893">
        <v>6460506</v>
      </c>
      <c r="AR2893">
        <v>6460506</v>
      </c>
      <c r="AS2893">
        <v>4834041</v>
      </c>
      <c r="AT2893">
        <v>508369</v>
      </c>
      <c r="AU2893">
        <v>5328815</v>
      </c>
      <c r="AV2893">
        <v>6226685</v>
      </c>
      <c r="AW2893">
        <v>6569895</v>
      </c>
      <c r="AX2893">
        <v>4994087</v>
      </c>
      <c r="AY2893">
        <v>4206182</v>
      </c>
      <c r="AZ2893">
        <v>4132118</v>
      </c>
      <c r="BA2893">
        <v>368564</v>
      </c>
      <c r="BB2893">
        <v>222364</v>
      </c>
      <c r="BC2893">
        <v>4123449</v>
      </c>
      <c r="BD2893">
        <v>1706704</v>
      </c>
      <c r="BE2893">
        <v>8776081</v>
      </c>
      <c r="BF2893">
        <v>14523273</v>
      </c>
      <c r="BG2893">
        <v>14754033</v>
      </c>
      <c r="BH2893">
        <v>14196039</v>
      </c>
      <c r="BI2893">
        <v>16788985</v>
      </c>
      <c r="BJ2893">
        <v>18767352</v>
      </c>
      <c r="BK2893">
        <v>1594951</v>
      </c>
      <c r="BL2893">
        <v>11460206</v>
      </c>
      <c r="BM2893">
        <v>1372752</v>
      </c>
      <c r="BN2893">
        <v>18273388</v>
      </c>
    </row>
    <row r="2894" spans="1:66" hidden="1" x14ac:dyDescent="0.3">
      <c r="A2894">
        <v>2893</v>
      </c>
      <c r="B2894" s="1" t="s">
        <v>258</v>
      </c>
      <c r="C2894" s="1" t="s">
        <v>259</v>
      </c>
      <c r="D2894" s="1" t="s">
        <v>260</v>
      </c>
      <c r="E2894" s="1" t="s">
        <v>77</v>
      </c>
      <c r="F2894" s="1" t="s">
        <v>78</v>
      </c>
      <c r="G2894" s="1" t="s">
        <v>79</v>
      </c>
      <c r="H2894" s="1" t="s">
        <v>80</v>
      </c>
      <c r="I2894" s="1" t="s">
        <v>77</v>
      </c>
      <c r="J2894" s="1" t="s">
        <v>81</v>
      </c>
      <c r="K2894" s="1" t="s">
        <v>90</v>
      </c>
      <c r="L2894" s="1" t="s">
        <v>83</v>
      </c>
      <c r="M2894" s="1" t="s">
        <v>84</v>
      </c>
      <c r="N2894">
        <v>15945694</v>
      </c>
      <c r="O2894">
        <v>15945694</v>
      </c>
      <c r="P2894">
        <v>23618732</v>
      </c>
      <c r="Q2894">
        <v>33524025</v>
      </c>
      <c r="R2894">
        <v>45661579</v>
      </c>
      <c r="S2894">
        <v>71193081</v>
      </c>
      <c r="T2894">
        <v>168157224</v>
      </c>
      <c r="U2894">
        <v>309766909</v>
      </c>
      <c r="V2894">
        <v>296093224</v>
      </c>
      <c r="W2894">
        <v>321624715</v>
      </c>
      <c r="X2894">
        <v>361525633</v>
      </c>
      <c r="Y2894">
        <v>447328503</v>
      </c>
      <c r="Z2894">
        <v>42975016</v>
      </c>
      <c r="AA2894">
        <v>425565357</v>
      </c>
      <c r="AB2894">
        <v>461658521</v>
      </c>
      <c r="AC2894">
        <v>501279699</v>
      </c>
      <c r="AD2894">
        <v>507696744</v>
      </c>
      <c r="AE2894">
        <v>514114096</v>
      </c>
      <c r="AF2894">
        <v>550430257</v>
      </c>
      <c r="AG2894">
        <v>541626628</v>
      </c>
      <c r="AH2894">
        <v>50078883</v>
      </c>
      <c r="AI2894">
        <v>488439963</v>
      </c>
      <c r="AJ2894">
        <v>685730512</v>
      </c>
      <c r="AK2894">
        <v>63879575</v>
      </c>
      <c r="AL2894">
        <v>478854551</v>
      </c>
      <c r="AM2894">
        <v>402203366</v>
      </c>
      <c r="AN2894">
        <v>543253621</v>
      </c>
      <c r="AO2894">
        <v>546221843</v>
      </c>
      <c r="AP2894">
        <v>951434468</v>
      </c>
      <c r="AQ2894">
        <v>845341078</v>
      </c>
      <c r="AR2894">
        <v>857410248</v>
      </c>
      <c r="AS2894">
        <v>931380914</v>
      </c>
      <c r="AT2894">
        <v>1071075797</v>
      </c>
      <c r="AU2894">
        <v>899268621</v>
      </c>
      <c r="AV2894">
        <v>644866889</v>
      </c>
      <c r="AW2894">
        <v>920316442</v>
      </c>
      <c r="AX2894">
        <v>995094684</v>
      </c>
      <c r="AY2894">
        <v>1215169924</v>
      </c>
      <c r="AZ2894">
        <v>115114696</v>
      </c>
      <c r="BA2894">
        <v>1058413286</v>
      </c>
      <c r="BB2894">
        <v>57050518</v>
      </c>
      <c r="BC2894">
        <v>598156813</v>
      </c>
      <c r="BD2894">
        <v>666141367</v>
      </c>
      <c r="BE2894">
        <v>753096913</v>
      </c>
      <c r="BF2894">
        <v>785014509</v>
      </c>
      <c r="BG2894">
        <v>679143373</v>
      </c>
      <c r="BH2894">
        <v>616268458</v>
      </c>
      <c r="BI2894">
        <v>628249947</v>
      </c>
      <c r="BJ2894">
        <v>691557101</v>
      </c>
      <c r="BK2894">
        <v>653693541</v>
      </c>
      <c r="BL2894">
        <v>573404451</v>
      </c>
      <c r="BM2894">
        <v>603891087</v>
      </c>
      <c r="BN2894">
        <v>703134473</v>
      </c>
    </row>
    <row r="2895" spans="1:66" hidden="1" x14ac:dyDescent="0.3">
      <c r="A2895">
        <v>2894</v>
      </c>
      <c r="B2895" s="1" t="s">
        <v>258</v>
      </c>
      <c r="C2895" s="1" t="s">
        <v>259</v>
      </c>
      <c r="D2895" s="1" t="s">
        <v>260</v>
      </c>
      <c r="E2895" s="1" t="s">
        <v>77</v>
      </c>
      <c r="F2895" s="1" t="s">
        <v>78</v>
      </c>
      <c r="G2895" s="1" t="s">
        <v>79</v>
      </c>
      <c r="H2895" s="1" t="s">
        <v>80</v>
      </c>
      <c r="I2895" s="1" t="s">
        <v>77</v>
      </c>
      <c r="J2895" s="1" t="s">
        <v>81</v>
      </c>
      <c r="K2895" s="1" t="s">
        <v>90</v>
      </c>
      <c r="L2895" s="1" t="s">
        <v>85</v>
      </c>
      <c r="M2895" s="1" t="s">
        <v>84</v>
      </c>
      <c r="N2895">
        <v>16003127</v>
      </c>
      <c r="O2895">
        <v>16003127</v>
      </c>
      <c r="P2895">
        <v>23720055</v>
      </c>
      <c r="Q2895">
        <v>33685225</v>
      </c>
      <c r="R2895">
        <v>45898642</v>
      </c>
      <c r="S2895">
        <v>71601932</v>
      </c>
      <c r="T2895">
        <v>169249444</v>
      </c>
      <c r="U2895">
        <v>311862238</v>
      </c>
      <c r="V2895">
        <v>2980685</v>
      </c>
      <c r="W2895">
        <v>323771779</v>
      </c>
      <c r="X2895">
        <v>363936331</v>
      </c>
      <c r="Y2895">
        <v>450342636</v>
      </c>
      <c r="Z2895">
        <v>432660526</v>
      </c>
      <c r="AA2895">
        <v>428467878</v>
      </c>
      <c r="AB2895">
        <v>464843109</v>
      </c>
      <c r="AC2895">
        <v>504703794</v>
      </c>
      <c r="AD2895">
        <v>511144671</v>
      </c>
      <c r="AE2895">
        <v>517585857</v>
      </c>
      <c r="AF2895">
        <v>554127464</v>
      </c>
      <c r="AG2895">
        <v>545201117</v>
      </c>
      <c r="AH2895">
        <v>504025147</v>
      </c>
      <c r="AI2895">
        <v>491639353</v>
      </c>
      <c r="AJ2895">
        <v>689547695</v>
      </c>
      <c r="AK2895">
        <v>642399044</v>
      </c>
      <c r="AL2895">
        <v>48193959</v>
      </c>
      <c r="AM2895">
        <v>404692295</v>
      </c>
      <c r="AN2895">
        <v>546697402</v>
      </c>
      <c r="AO2895">
        <v>549574805</v>
      </c>
      <c r="AP2895">
        <v>957679903</v>
      </c>
      <c r="AQ2895">
        <v>850657858</v>
      </c>
      <c r="AR2895">
        <v>862533664</v>
      </c>
      <c r="AS2895">
        <v>937175544</v>
      </c>
      <c r="AT2895">
        <v>107736255</v>
      </c>
      <c r="AU2895">
        <v>904246651</v>
      </c>
      <c r="AV2895">
        <v>648353514</v>
      </c>
      <c r="AW2895">
        <v>925716211</v>
      </c>
      <c r="AX2895">
        <v>1000941495</v>
      </c>
      <c r="AY2895">
        <v>1222324026</v>
      </c>
      <c r="AZ2895">
        <v>1157705902</v>
      </c>
      <c r="BA2895">
        <v>1064456735</v>
      </c>
      <c r="BB2895">
        <v>572948624</v>
      </c>
      <c r="BC2895">
        <v>600758448</v>
      </c>
      <c r="BD2895">
        <v>669139936</v>
      </c>
      <c r="BE2895">
        <v>756538389</v>
      </c>
      <c r="BF2895">
        <v>7885806</v>
      </c>
      <c r="BG2895">
        <v>682184153</v>
      </c>
      <c r="BH2895">
        <v>619013762</v>
      </c>
      <c r="BI2895">
        <v>631059415</v>
      </c>
      <c r="BJ2895">
        <v>694619379</v>
      </c>
      <c r="BK2895">
        <v>656631904</v>
      </c>
      <c r="BL2895">
        <v>576002068</v>
      </c>
      <c r="BM2895">
        <v>60670704</v>
      </c>
      <c r="BN2895">
        <v>706524004</v>
      </c>
    </row>
    <row r="2896" spans="1:66" hidden="1" x14ac:dyDescent="0.3">
      <c r="A2896">
        <v>2895</v>
      </c>
      <c r="B2896" s="1" t="s">
        <v>258</v>
      </c>
      <c r="C2896" s="1" t="s">
        <v>259</v>
      </c>
      <c r="D2896" s="1" t="s">
        <v>260</v>
      </c>
      <c r="E2896" s="1" t="s">
        <v>77</v>
      </c>
      <c r="F2896" s="1" t="s">
        <v>78</v>
      </c>
      <c r="G2896" s="1" t="s">
        <v>79</v>
      </c>
      <c r="H2896" s="1" t="s">
        <v>80</v>
      </c>
      <c r="I2896" s="1" t="s">
        <v>77</v>
      </c>
      <c r="J2896" s="1" t="s">
        <v>81</v>
      </c>
      <c r="K2896" s="1" t="s">
        <v>90</v>
      </c>
      <c r="L2896" s="1" t="s">
        <v>86</v>
      </c>
      <c r="M2896" s="1" t="s">
        <v>84</v>
      </c>
      <c r="N2896">
        <v>2.3500000000000001E-3</v>
      </c>
      <c r="O2896">
        <v>2.3500000000000001E-3</v>
      </c>
      <c r="P2896">
        <v>4.1700000000000001E-3</v>
      </c>
      <c r="Q2896">
        <v>6.6600000000000001E-3</v>
      </c>
      <c r="R2896">
        <v>9.8099999999999993E-3</v>
      </c>
      <c r="S2896">
        <v>169165</v>
      </c>
      <c r="T2896">
        <v>451697</v>
      </c>
      <c r="U2896">
        <v>866372</v>
      </c>
      <c r="V2896">
        <v>81697</v>
      </c>
      <c r="W2896">
        <v>888074</v>
      </c>
      <c r="X2896">
        <v>997243</v>
      </c>
      <c r="Y2896">
        <v>124674</v>
      </c>
      <c r="Z2896">
        <v>1203642</v>
      </c>
      <c r="AA2896">
        <v>1200186</v>
      </c>
      <c r="AB2896">
        <v>1317314</v>
      </c>
      <c r="AC2896">
        <v>1416725</v>
      </c>
      <c r="AD2896">
        <v>1426788</v>
      </c>
      <c r="AE2896">
        <v>1436851</v>
      </c>
      <c r="AF2896">
        <v>1529577</v>
      </c>
      <c r="AG2896">
        <v>1477092</v>
      </c>
      <c r="AH2896">
        <v>133699</v>
      </c>
      <c r="AI2896">
        <v>1325138</v>
      </c>
      <c r="AJ2896">
        <v>1541265</v>
      </c>
      <c r="AK2896">
        <v>1457937</v>
      </c>
      <c r="AL2896">
        <v>1277538</v>
      </c>
      <c r="AM2896">
        <v>1030068</v>
      </c>
      <c r="AN2896">
        <v>1425227</v>
      </c>
      <c r="AO2896">
        <v>1387993</v>
      </c>
      <c r="AP2896">
        <v>2584229</v>
      </c>
      <c r="AQ2896">
        <v>2200497</v>
      </c>
      <c r="AR2896">
        <v>212398</v>
      </c>
      <c r="AS2896">
        <v>2397591</v>
      </c>
      <c r="AT2896">
        <v>2604296</v>
      </c>
      <c r="AU2896">
        <v>2063341</v>
      </c>
      <c r="AV2896">
        <v>144779</v>
      </c>
      <c r="AW2896">
        <v>223953</v>
      </c>
      <c r="AX2896">
        <v>2425139</v>
      </c>
      <c r="AY2896">
        <v>2954328</v>
      </c>
      <c r="AZ2896">
        <v>2708892</v>
      </c>
      <c r="BA2896">
        <v>249854</v>
      </c>
      <c r="BB2896">
        <v>1010045</v>
      </c>
      <c r="BC2896">
        <v>1075652</v>
      </c>
      <c r="BD2896">
        <v>1239785</v>
      </c>
      <c r="BE2896">
        <v>1422953</v>
      </c>
      <c r="BF2896">
        <v>1475613</v>
      </c>
      <c r="BG2896">
        <v>1257566</v>
      </c>
      <c r="BH2896">
        <v>1134008</v>
      </c>
      <c r="BI2896">
        <v>1159758</v>
      </c>
      <c r="BJ2896">
        <v>1264719</v>
      </c>
      <c r="BK2896">
        <v>1212665</v>
      </c>
      <c r="BL2896">
        <v>107164</v>
      </c>
      <c r="BM2896">
        <v>1161875</v>
      </c>
      <c r="BN2896">
        <v>1398751</v>
      </c>
    </row>
    <row r="2897" spans="1:66" hidden="1" x14ac:dyDescent="0.3">
      <c r="A2897">
        <v>2896</v>
      </c>
      <c r="B2897" s="1" t="s">
        <v>258</v>
      </c>
      <c r="C2897" s="1" t="s">
        <v>259</v>
      </c>
      <c r="D2897" s="1" t="s">
        <v>260</v>
      </c>
      <c r="E2897" s="1" t="s">
        <v>77</v>
      </c>
      <c r="F2897" s="1" t="s">
        <v>78</v>
      </c>
      <c r="G2897" s="1" t="s">
        <v>79</v>
      </c>
      <c r="H2897" s="1" t="s">
        <v>80</v>
      </c>
      <c r="I2897" s="1" t="s">
        <v>77</v>
      </c>
      <c r="J2897" s="1" t="s">
        <v>81</v>
      </c>
      <c r="K2897" s="1" t="s">
        <v>90</v>
      </c>
      <c r="L2897" s="1" t="s">
        <v>87</v>
      </c>
      <c r="M2897" s="1" t="s">
        <v>84</v>
      </c>
      <c r="N2897">
        <v>3.3899999999999998E-3</v>
      </c>
      <c r="O2897">
        <v>3.3899999999999998E-3</v>
      </c>
      <c r="P2897">
        <v>5.96E-3</v>
      </c>
      <c r="Q2897">
        <v>9.4599999999999997E-3</v>
      </c>
      <c r="R2897">
        <v>139002</v>
      </c>
      <c r="S2897">
        <v>239686</v>
      </c>
      <c r="T2897">
        <v>640523</v>
      </c>
      <c r="U2897">
        <v>1228956</v>
      </c>
      <c r="V2897">
        <v>1158306</v>
      </c>
      <c r="W2897">
        <v>1258989</v>
      </c>
      <c r="X2897">
        <v>1413455</v>
      </c>
      <c r="Y2897">
        <v>1767393</v>
      </c>
      <c r="Z2897">
        <v>1706725</v>
      </c>
      <c r="AA2897">
        <v>1702335</v>
      </c>
      <c r="AB2897">
        <v>1867275</v>
      </c>
      <c r="AC2897">
        <v>200737</v>
      </c>
      <c r="AD2897">
        <v>202114</v>
      </c>
      <c r="AE2897">
        <v>203491</v>
      </c>
      <c r="AF2897">
        <v>216763</v>
      </c>
      <c r="AG2897">
        <v>2097397</v>
      </c>
      <c r="AH2897">
        <v>1899326</v>
      </c>
      <c r="AI2897">
        <v>1874252</v>
      </c>
      <c r="AJ2897">
        <v>2275919</v>
      </c>
      <c r="AK2897">
        <v>2145357</v>
      </c>
      <c r="AL2897">
        <v>1807501</v>
      </c>
      <c r="AM2897">
        <v>1458861</v>
      </c>
      <c r="AN2897">
        <v>2018554</v>
      </c>
      <c r="AO2897">
        <v>196497</v>
      </c>
      <c r="AP2897">
        <v>3661206</v>
      </c>
      <c r="AQ2897">
        <v>3116283</v>
      </c>
      <c r="AR2897">
        <v>2999435</v>
      </c>
      <c r="AS2897">
        <v>3397039</v>
      </c>
      <c r="AT2897">
        <v>3682458</v>
      </c>
      <c r="AU2897">
        <v>2914688</v>
      </c>
      <c r="AV2897">
        <v>2038835</v>
      </c>
      <c r="AW2897">
        <v>3160239</v>
      </c>
      <c r="AX2897">
        <v>3421672</v>
      </c>
      <c r="AY2897">
        <v>4199774</v>
      </c>
      <c r="AZ2897">
        <v>3850049</v>
      </c>
      <c r="BA2897">
        <v>3544908</v>
      </c>
      <c r="BB2897">
        <v>1433398</v>
      </c>
      <c r="BC2897">
        <v>1525983</v>
      </c>
      <c r="BD2897">
        <v>1758784</v>
      </c>
      <c r="BE2897">
        <v>2018522</v>
      </c>
      <c r="BF2897">
        <v>2090478</v>
      </c>
      <c r="BG2897">
        <v>1783215</v>
      </c>
      <c r="BH2897">
        <v>1611297</v>
      </c>
      <c r="BI2897">
        <v>1649711</v>
      </c>
      <c r="BJ2897">
        <v>1797558</v>
      </c>
      <c r="BK2897">
        <v>1725698</v>
      </c>
      <c r="BL2897">
        <v>1525977</v>
      </c>
      <c r="BM2897">
        <v>1654079</v>
      </c>
      <c r="BN2897">
        <v>199078</v>
      </c>
    </row>
    <row r="2898" spans="1:66" hidden="1" x14ac:dyDescent="0.3">
      <c r="A2898">
        <v>2897</v>
      </c>
      <c r="B2898" s="1" t="s">
        <v>258</v>
      </c>
      <c r="C2898" s="1" t="s">
        <v>259</v>
      </c>
      <c r="D2898" s="1" t="s">
        <v>260</v>
      </c>
      <c r="E2898" s="1" t="s">
        <v>77</v>
      </c>
      <c r="F2898" s="1" t="s">
        <v>78</v>
      </c>
      <c r="G2898" s="1" t="s">
        <v>79</v>
      </c>
      <c r="H2898" s="1" t="s">
        <v>80</v>
      </c>
      <c r="I2898" s="1" t="s">
        <v>77</v>
      </c>
      <c r="J2898" s="1" t="s">
        <v>81</v>
      </c>
      <c r="K2898" s="1" t="s">
        <v>91</v>
      </c>
      <c r="L2898" s="1" t="s">
        <v>83</v>
      </c>
      <c r="M2898" s="1" t="s">
        <v>84</v>
      </c>
      <c r="N2898">
        <v>63370639</v>
      </c>
      <c r="O2898">
        <v>63370639</v>
      </c>
      <c r="P2898">
        <v>76100756</v>
      </c>
      <c r="Q2898">
        <v>88934848</v>
      </c>
      <c r="R2898">
        <v>104562166</v>
      </c>
      <c r="S2898">
        <v>113979786</v>
      </c>
      <c r="T2898">
        <v>129711098</v>
      </c>
      <c r="U2898">
        <v>14544209</v>
      </c>
      <c r="V2898">
        <v>167590121</v>
      </c>
      <c r="W2898">
        <v>189738164</v>
      </c>
      <c r="X2898">
        <v>227409262</v>
      </c>
      <c r="Y2898">
        <v>249349654</v>
      </c>
      <c r="Z2898">
        <v>271289768</v>
      </c>
      <c r="AA2898">
        <v>299543218</v>
      </c>
      <c r="AB2898">
        <v>318171129</v>
      </c>
      <c r="AC2898">
        <v>330381695</v>
      </c>
      <c r="AD2898">
        <v>38391941</v>
      </c>
      <c r="AE2898">
        <v>421071259</v>
      </c>
      <c r="AF2898">
        <v>455637815</v>
      </c>
      <c r="AG2898">
        <v>531187938</v>
      </c>
      <c r="AH2898">
        <v>647929897</v>
      </c>
      <c r="AI2898">
        <v>707292193</v>
      </c>
      <c r="AJ2898">
        <v>810825455</v>
      </c>
      <c r="AK2898">
        <v>796817246</v>
      </c>
      <c r="AL2898">
        <v>768044216</v>
      </c>
      <c r="AM2898">
        <v>888129718</v>
      </c>
      <c r="AN2898">
        <v>897339708</v>
      </c>
      <c r="AO2898">
        <v>966784681</v>
      </c>
      <c r="AP2898">
        <v>1035606152</v>
      </c>
      <c r="AQ2898">
        <v>1126950085</v>
      </c>
      <c r="AR2898">
        <v>1218791981</v>
      </c>
      <c r="AS2898">
        <v>1308057892</v>
      </c>
      <c r="AT2898">
        <v>1245641624</v>
      </c>
      <c r="AU2898">
        <v>1337130686</v>
      </c>
      <c r="AV2898">
        <v>146417488</v>
      </c>
      <c r="AW2898">
        <v>1495771899</v>
      </c>
      <c r="AX2898">
        <v>1621515884</v>
      </c>
      <c r="AY2898">
        <v>172209177</v>
      </c>
      <c r="AZ2898">
        <v>1984036203</v>
      </c>
      <c r="BA2898">
        <v>1839041361</v>
      </c>
      <c r="BB2898">
        <v>1937570425</v>
      </c>
      <c r="BC2898">
        <v>2023058332</v>
      </c>
      <c r="BD2898">
        <v>2055662807</v>
      </c>
      <c r="BE2898">
        <v>2142812752</v>
      </c>
      <c r="BF2898">
        <v>2221779044</v>
      </c>
      <c r="BG2898">
        <v>2302591542</v>
      </c>
      <c r="BH2898">
        <v>2255698277</v>
      </c>
      <c r="BI2898">
        <v>2293579896</v>
      </c>
      <c r="BJ2898">
        <v>244776014</v>
      </c>
      <c r="BK2898">
        <v>2352686862</v>
      </c>
      <c r="BL2898">
        <v>2126697708</v>
      </c>
      <c r="BM2898">
        <v>2126922571</v>
      </c>
      <c r="BN2898">
        <v>2320520918</v>
      </c>
    </row>
    <row r="2899" spans="1:66" hidden="1" x14ac:dyDescent="0.3">
      <c r="A2899">
        <v>2898</v>
      </c>
      <c r="B2899" s="1" t="s">
        <v>258</v>
      </c>
      <c r="C2899" s="1" t="s">
        <v>259</v>
      </c>
      <c r="D2899" s="1" t="s">
        <v>260</v>
      </c>
      <c r="E2899" s="1" t="s">
        <v>77</v>
      </c>
      <c r="F2899" s="1" t="s">
        <v>78</v>
      </c>
      <c r="G2899" s="1" t="s">
        <v>79</v>
      </c>
      <c r="H2899" s="1" t="s">
        <v>80</v>
      </c>
      <c r="I2899" s="1" t="s">
        <v>77</v>
      </c>
      <c r="J2899" s="1" t="s">
        <v>81</v>
      </c>
      <c r="K2899" s="1" t="s">
        <v>91</v>
      </c>
      <c r="L2899" s="1" t="s">
        <v>85</v>
      </c>
      <c r="M2899" s="1" t="s">
        <v>84</v>
      </c>
      <c r="N2899">
        <v>64826881</v>
      </c>
      <c r="O2899">
        <v>64910027</v>
      </c>
      <c r="P2899">
        <v>77850289</v>
      </c>
      <c r="Q2899">
        <v>91292083</v>
      </c>
      <c r="R2899">
        <v>107343281</v>
      </c>
      <c r="S2899">
        <v>116936273</v>
      </c>
      <c r="T2899">
        <v>132786055</v>
      </c>
      <c r="U2899">
        <v>148680245</v>
      </c>
      <c r="V2899">
        <v>171554087</v>
      </c>
      <c r="W2899">
        <v>194357348</v>
      </c>
      <c r="X2899">
        <v>232964385</v>
      </c>
      <c r="Y2899">
        <v>255293795</v>
      </c>
      <c r="Z2899">
        <v>277622008</v>
      </c>
      <c r="AA2899">
        <v>306203871</v>
      </c>
      <c r="AB2899">
        <v>32533348</v>
      </c>
      <c r="AC2899">
        <v>337501113</v>
      </c>
      <c r="AD2899">
        <v>392231049</v>
      </c>
      <c r="AE2899">
        <v>430513891</v>
      </c>
      <c r="AF2899">
        <v>465935815</v>
      </c>
      <c r="AG2899">
        <v>543105153</v>
      </c>
      <c r="AH2899">
        <v>662239718</v>
      </c>
      <c r="AI2899">
        <v>72295015</v>
      </c>
      <c r="AJ2899">
        <v>828253593</v>
      </c>
      <c r="AK2899">
        <v>813600725</v>
      </c>
      <c r="AL2899">
        <v>784285763</v>
      </c>
      <c r="AM2899">
        <v>907486397</v>
      </c>
      <c r="AN2899">
        <v>916369069</v>
      </c>
      <c r="AO2899">
        <v>986699973</v>
      </c>
      <c r="AP2899">
        <v>1056787764</v>
      </c>
      <c r="AQ2899">
        <v>1149688144</v>
      </c>
      <c r="AR2899">
        <v>1242544173</v>
      </c>
      <c r="AS2899">
        <v>1334404112</v>
      </c>
      <c r="AT2899">
        <v>1267685686</v>
      </c>
      <c r="AU2899">
        <v>136062645</v>
      </c>
      <c r="AV2899">
        <v>1488278635</v>
      </c>
      <c r="AW2899">
        <v>1521798684</v>
      </c>
      <c r="AX2899">
        <v>1649802946</v>
      </c>
      <c r="AY2899">
        <v>1751685865</v>
      </c>
      <c r="AZ2899">
        <v>2019009479</v>
      </c>
      <c r="BA2899">
        <v>187248997</v>
      </c>
      <c r="BB2899">
        <v>1972856201</v>
      </c>
      <c r="BC2899">
        <v>2060664683</v>
      </c>
      <c r="BD2899">
        <v>2093244274</v>
      </c>
      <c r="BE2899">
        <v>2181122268</v>
      </c>
      <c r="BF2899">
        <v>2261009158</v>
      </c>
      <c r="BG2899">
        <v>234360567</v>
      </c>
      <c r="BH2899">
        <v>2300050399</v>
      </c>
      <c r="BI2899">
        <v>2338773068</v>
      </c>
      <c r="BJ2899">
        <v>2495058636</v>
      </c>
      <c r="BK2899">
        <v>2398205716</v>
      </c>
      <c r="BL2899">
        <v>216792332</v>
      </c>
      <c r="BM2899">
        <v>216814993</v>
      </c>
      <c r="BN2899">
        <v>2365498098</v>
      </c>
    </row>
    <row r="2900" spans="1:66" hidden="1" x14ac:dyDescent="0.3">
      <c r="A2900">
        <v>2899</v>
      </c>
      <c r="B2900" s="1" t="s">
        <v>258</v>
      </c>
      <c r="C2900" s="1" t="s">
        <v>259</v>
      </c>
      <c r="D2900" s="1" t="s">
        <v>260</v>
      </c>
      <c r="E2900" s="1" t="s">
        <v>77</v>
      </c>
      <c r="F2900" s="1" t="s">
        <v>78</v>
      </c>
      <c r="G2900" s="1" t="s">
        <v>79</v>
      </c>
      <c r="H2900" s="1" t="s">
        <v>80</v>
      </c>
      <c r="I2900" s="1" t="s">
        <v>77</v>
      </c>
      <c r="J2900" s="1" t="s">
        <v>81</v>
      </c>
      <c r="K2900" s="1" t="s">
        <v>91</v>
      </c>
      <c r="L2900" s="1" t="s">
        <v>86</v>
      </c>
      <c r="M2900" s="1" t="s">
        <v>84</v>
      </c>
      <c r="N2900">
        <v>359186</v>
      </c>
      <c r="O2900">
        <v>359729</v>
      </c>
      <c r="P2900">
        <v>419292</v>
      </c>
      <c r="Q2900">
        <v>455997</v>
      </c>
      <c r="R2900">
        <v>603601</v>
      </c>
      <c r="S2900">
        <v>685588</v>
      </c>
      <c r="T2900">
        <v>80741</v>
      </c>
      <c r="U2900">
        <v>925473</v>
      </c>
      <c r="V2900">
        <v>1053546</v>
      </c>
      <c r="W2900">
        <v>1192525</v>
      </c>
      <c r="X2900">
        <v>1503999</v>
      </c>
      <c r="Y2900">
        <v>1697746</v>
      </c>
      <c r="Z2900">
        <v>1891046</v>
      </c>
      <c r="AA2900">
        <v>2103793</v>
      </c>
      <c r="AB2900">
        <v>2337235</v>
      </c>
      <c r="AC2900">
        <v>2477494</v>
      </c>
      <c r="AD2900">
        <v>2845427</v>
      </c>
      <c r="AE2900">
        <v>3392065</v>
      </c>
      <c r="AF2900">
        <v>3655178</v>
      </c>
      <c r="AG2900">
        <v>4237487</v>
      </c>
      <c r="AH2900">
        <v>5018261</v>
      </c>
      <c r="AI2900">
        <v>5617303</v>
      </c>
      <c r="AJ2900">
        <v>6451629</v>
      </c>
      <c r="AK2900">
        <v>6744957</v>
      </c>
      <c r="AL2900">
        <v>6696897</v>
      </c>
      <c r="AM2900">
        <v>7537085</v>
      </c>
      <c r="AN2900">
        <v>7522113</v>
      </c>
      <c r="AO2900">
        <v>792544</v>
      </c>
      <c r="AP2900">
        <v>8498276</v>
      </c>
      <c r="AQ2900">
        <v>9111086</v>
      </c>
      <c r="AR2900">
        <v>9762795</v>
      </c>
      <c r="AS2900">
        <v>10920106</v>
      </c>
      <c r="AT2900">
        <v>11191094</v>
      </c>
      <c r="AU2900">
        <v>11930794</v>
      </c>
      <c r="AV2900">
        <v>11859178</v>
      </c>
      <c r="AW2900">
        <v>12063445</v>
      </c>
      <c r="AX2900">
        <v>12837934</v>
      </c>
      <c r="AY2900">
        <v>13110588</v>
      </c>
      <c r="AZ2900">
        <v>14807561</v>
      </c>
      <c r="BA2900">
        <v>14095808</v>
      </c>
      <c r="BB2900">
        <v>14547876</v>
      </c>
      <c r="BC2900">
        <v>14977507</v>
      </c>
      <c r="BD2900">
        <v>14606802</v>
      </c>
      <c r="BE2900">
        <v>15057418</v>
      </c>
      <c r="BF2900">
        <v>15205075</v>
      </c>
      <c r="BG2900">
        <v>1685997</v>
      </c>
      <c r="BH2900">
        <v>1745531</v>
      </c>
      <c r="BI2900">
        <v>17767681</v>
      </c>
      <c r="BJ2900">
        <v>18358264</v>
      </c>
      <c r="BK2900">
        <v>18076182</v>
      </c>
      <c r="BL2900">
        <v>16707184</v>
      </c>
      <c r="BM2900">
        <v>16707229</v>
      </c>
      <c r="BN2900">
        <v>18226116</v>
      </c>
    </row>
    <row r="2901" spans="1:66" hidden="1" x14ac:dyDescent="0.3">
      <c r="A2901">
        <v>2900</v>
      </c>
      <c r="B2901" s="1" t="s">
        <v>258</v>
      </c>
      <c r="C2901" s="1" t="s">
        <v>259</v>
      </c>
      <c r="D2901" s="1" t="s">
        <v>260</v>
      </c>
      <c r="E2901" s="1" t="s">
        <v>77</v>
      </c>
      <c r="F2901" s="1" t="s">
        <v>78</v>
      </c>
      <c r="G2901" s="1" t="s">
        <v>79</v>
      </c>
      <c r="H2901" s="1" t="s">
        <v>80</v>
      </c>
      <c r="I2901" s="1" t="s">
        <v>77</v>
      </c>
      <c r="J2901" s="1" t="s">
        <v>81</v>
      </c>
      <c r="K2901" s="1" t="s">
        <v>91</v>
      </c>
      <c r="L2901" s="1" t="s">
        <v>87</v>
      </c>
      <c r="M2901" s="1" t="s">
        <v>84</v>
      </c>
      <c r="N2901">
        <v>1097056</v>
      </c>
      <c r="O2901">
        <v>1179659</v>
      </c>
      <c r="P2901">
        <v>1330242</v>
      </c>
      <c r="Q2901">
        <v>1901238</v>
      </c>
      <c r="R2901">
        <v>2177515</v>
      </c>
      <c r="S2901">
        <v>2270898</v>
      </c>
      <c r="T2901">
        <v>2267546</v>
      </c>
      <c r="U2901">
        <v>2312683</v>
      </c>
      <c r="V2901">
        <v>291042</v>
      </c>
      <c r="W2901">
        <v>3426659</v>
      </c>
      <c r="X2901">
        <v>4051124</v>
      </c>
      <c r="Y2901">
        <v>4246396</v>
      </c>
      <c r="Z2901">
        <v>4441194</v>
      </c>
      <c r="AA2901">
        <v>455686</v>
      </c>
      <c r="AB2901">
        <v>4825116</v>
      </c>
      <c r="AC2901">
        <v>4641924</v>
      </c>
      <c r="AD2901">
        <v>5466212</v>
      </c>
      <c r="AE2901">
        <v>6050567</v>
      </c>
      <c r="AF2901">
        <v>6642822</v>
      </c>
      <c r="AG2901">
        <v>7679728</v>
      </c>
      <c r="AH2901">
        <v>929156</v>
      </c>
      <c r="AI2901">
        <v>10040654</v>
      </c>
      <c r="AJ2901">
        <v>10976509</v>
      </c>
      <c r="AK2901">
        <v>10038521</v>
      </c>
      <c r="AL2901">
        <v>954465</v>
      </c>
      <c r="AM2901">
        <v>11819594</v>
      </c>
      <c r="AN2901">
        <v>11507249</v>
      </c>
      <c r="AO2901">
        <v>11989853</v>
      </c>
      <c r="AP2901">
        <v>12683336</v>
      </c>
      <c r="AQ2901">
        <v>13626973</v>
      </c>
      <c r="AR2901">
        <v>13989397</v>
      </c>
      <c r="AS2901">
        <v>15426113</v>
      </c>
      <c r="AT2901">
        <v>10852967</v>
      </c>
      <c r="AU2901">
        <v>11564969</v>
      </c>
      <c r="AV2901">
        <v>12244578</v>
      </c>
      <c r="AW2901">
        <v>1396334</v>
      </c>
      <c r="AX2901">
        <v>15449127</v>
      </c>
      <c r="AY2901">
        <v>16483507</v>
      </c>
      <c r="AZ2901">
        <v>20165714</v>
      </c>
      <c r="BA2901">
        <v>19352801</v>
      </c>
      <c r="BB2901">
        <v>207379</v>
      </c>
      <c r="BC2901">
        <v>22628844</v>
      </c>
      <c r="BD2901">
        <v>22974665</v>
      </c>
      <c r="BE2901">
        <v>23252098</v>
      </c>
      <c r="BF2901">
        <v>2402504</v>
      </c>
      <c r="BG2901">
        <v>24154157</v>
      </c>
      <c r="BH2901">
        <v>26896812</v>
      </c>
      <c r="BI2901">
        <v>27425491</v>
      </c>
      <c r="BJ2901">
        <v>28940233</v>
      </c>
      <c r="BK2901">
        <v>27442672</v>
      </c>
      <c r="BL2901">
        <v>24518428</v>
      </c>
      <c r="BM2901">
        <v>24520131</v>
      </c>
      <c r="BN2901">
        <v>26751064</v>
      </c>
    </row>
    <row r="2902" spans="1:66" hidden="1" x14ac:dyDescent="0.3">
      <c r="A2902">
        <v>2901</v>
      </c>
      <c r="B2902" s="1" t="s">
        <v>258</v>
      </c>
      <c r="C2902" s="1" t="s">
        <v>259</v>
      </c>
      <c r="D2902" s="1" t="s">
        <v>260</v>
      </c>
      <c r="E2902" s="1" t="s">
        <v>77</v>
      </c>
      <c r="F2902" s="1" t="s">
        <v>78</v>
      </c>
      <c r="G2902" s="1" t="s">
        <v>79</v>
      </c>
      <c r="H2902" s="1" t="s">
        <v>80</v>
      </c>
      <c r="I2902" s="1" t="s">
        <v>77</v>
      </c>
      <c r="J2902" s="1" t="s">
        <v>81</v>
      </c>
      <c r="K2902" s="1" t="s">
        <v>92</v>
      </c>
      <c r="L2902" s="1" t="s">
        <v>83</v>
      </c>
      <c r="M2902" s="1" t="s">
        <v>84</v>
      </c>
      <c r="N2902">
        <v>3135916</v>
      </c>
      <c r="O2902">
        <v>3135916</v>
      </c>
      <c r="P2902">
        <v>3135916</v>
      </c>
      <c r="Q2902">
        <v>3135916</v>
      </c>
      <c r="R2902">
        <v>3135916</v>
      </c>
      <c r="S2902">
        <v>3135916</v>
      </c>
      <c r="T2902">
        <v>3135916</v>
      </c>
      <c r="U2902">
        <v>3135916</v>
      </c>
      <c r="V2902">
        <v>3135916</v>
      </c>
      <c r="W2902">
        <v>3135916</v>
      </c>
      <c r="X2902">
        <v>3135916</v>
      </c>
      <c r="Y2902">
        <v>3135916</v>
      </c>
      <c r="Z2902">
        <v>3135916</v>
      </c>
      <c r="AA2902">
        <v>3135916</v>
      </c>
      <c r="AB2902">
        <v>3135916</v>
      </c>
      <c r="AC2902">
        <v>3135916</v>
      </c>
      <c r="AD2902">
        <v>6272119</v>
      </c>
      <c r="AE2902">
        <v>6272119</v>
      </c>
      <c r="AF2902">
        <v>6272119</v>
      </c>
      <c r="AG2902">
        <v>6272119</v>
      </c>
      <c r="AH2902">
        <v>6272119</v>
      </c>
      <c r="AI2902">
        <v>12543944</v>
      </c>
      <c r="AJ2902">
        <v>6272119</v>
      </c>
      <c r="AK2902">
        <v>3135916</v>
      </c>
      <c r="AL2902">
        <v>3135916</v>
      </c>
      <c r="AM2902">
        <v>6272119</v>
      </c>
      <c r="AN2902">
        <v>6272119</v>
      </c>
      <c r="AO2902">
        <v>6272119</v>
      </c>
      <c r="AP2902">
        <v>6272119</v>
      </c>
      <c r="AQ2902">
        <v>12543944</v>
      </c>
      <c r="AR2902">
        <v>6272119</v>
      </c>
      <c r="AS2902">
        <v>12543944</v>
      </c>
      <c r="AT2902">
        <v>12543944</v>
      </c>
      <c r="AU2902">
        <v>12543944</v>
      </c>
      <c r="AV2902">
        <v>6272119</v>
      </c>
      <c r="AW2902">
        <v>9408035</v>
      </c>
      <c r="AX2902">
        <v>9408035</v>
      </c>
      <c r="AY2902">
        <v>6272119</v>
      </c>
      <c r="AZ2902">
        <v>6272119</v>
      </c>
      <c r="BA2902">
        <v>6272119</v>
      </c>
      <c r="BB2902">
        <v>6272119</v>
      </c>
      <c r="BC2902">
        <v>6272119</v>
      </c>
      <c r="BD2902">
        <v>6272119</v>
      </c>
      <c r="BE2902">
        <v>6272119</v>
      </c>
      <c r="BF2902">
        <v>6272119</v>
      </c>
      <c r="BG2902">
        <v>6272119</v>
      </c>
      <c r="BH2902">
        <v>6272119</v>
      </c>
      <c r="BI2902">
        <v>5992819</v>
      </c>
      <c r="BJ2902">
        <v>4089288</v>
      </c>
      <c r="BK2902">
        <v>4334008</v>
      </c>
      <c r="BL2902">
        <v>1417612</v>
      </c>
      <c r="BM2902">
        <v>1642475</v>
      </c>
      <c r="BN2902">
        <v>203354</v>
      </c>
    </row>
    <row r="2903" spans="1:66" hidden="1" x14ac:dyDescent="0.3">
      <c r="A2903">
        <v>2902</v>
      </c>
      <c r="B2903" s="1" t="s">
        <v>258</v>
      </c>
      <c r="C2903" s="1" t="s">
        <v>259</v>
      </c>
      <c r="D2903" s="1" t="s">
        <v>260</v>
      </c>
      <c r="E2903" s="1" t="s">
        <v>77</v>
      </c>
      <c r="F2903" s="1" t="s">
        <v>78</v>
      </c>
      <c r="G2903" s="1" t="s">
        <v>79</v>
      </c>
      <c r="H2903" s="1" t="s">
        <v>80</v>
      </c>
      <c r="I2903" s="1" t="s">
        <v>77</v>
      </c>
      <c r="J2903" s="1" t="s">
        <v>81</v>
      </c>
      <c r="K2903" s="1" t="s">
        <v>92</v>
      </c>
      <c r="L2903" s="1" t="s">
        <v>85</v>
      </c>
      <c r="M2903" s="1" t="s">
        <v>84</v>
      </c>
      <c r="N2903">
        <v>3160287</v>
      </c>
      <c r="O2903">
        <v>3160287</v>
      </c>
      <c r="P2903">
        <v>3160287</v>
      </c>
      <c r="Q2903">
        <v>3160287</v>
      </c>
      <c r="R2903">
        <v>3160287</v>
      </c>
      <c r="S2903">
        <v>3160287</v>
      </c>
      <c r="T2903">
        <v>3160287</v>
      </c>
      <c r="U2903">
        <v>3160287</v>
      </c>
      <c r="V2903">
        <v>3160287</v>
      </c>
      <c r="W2903">
        <v>3160287</v>
      </c>
      <c r="X2903">
        <v>3160287</v>
      </c>
      <c r="Y2903">
        <v>3160287</v>
      </c>
      <c r="Z2903">
        <v>3160287</v>
      </c>
      <c r="AA2903">
        <v>3160287</v>
      </c>
      <c r="AB2903">
        <v>3160287</v>
      </c>
      <c r="AC2903">
        <v>3160287</v>
      </c>
      <c r="AD2903">
        <v>6320862</v>
      </c>
      <c r="AE2903">
        <v>6320862</v>
      </c>
      <c r="AF2903">
        <v>6320862</v>
      </c>
      <c r="AG2903">
        <v>6320862</v>
      </c>
      <c r="AH2903">
        <v>6320862</v>
      </c>
      <c r="AI2903">
        <v>12641429</v>
      </c>
      <c r="AJ2903">
        <v>6320862</v>
      </c>
      <c r="AK2903">
        <v>3160287</v>
      </c>
      <c r="AL2903">
        <v>3160287</v>
      </c>
      <c r="AM2903">
        <v>6320862</v>
      </c>
      <c r="AN2903">
        <v>6320862</v>
      </c>
      <c r="AO2903">
        <v>6320862</v>
      </c>
      <c r="AP2903">
        <v>6320862</v>
      </c>
      <c r="AQ2903">
        <v>12641429</v>
      </c>
      <c r="AR2903">
        <v>6320862</v>
      </c>
      <c r="AS2903">
        <v>12641429</v>
      </c>
      <c r="AT2903">
        <v>12641429</v>
      </c>
      <c r="AU2903">
        <v>12641429</v>
      </c>
      <c r="AV2903">
        <v>6320862</v>
      </c>
      <c r="AW2903">
        <v>9481149</v>
      </c>
      <c r="AX2903">
        <v>9481149</v>
      </c>
      <c r="AY2903">
        <v>6320862</v>
      </c>
      <c r="AZ2903">
        <v>6320862</v>
      </c>
      <c r="BA2903">
        <v>6320862</v>
      </c>
      <c r="BB2903">
        <v>6320862</v>
      </c>
      <c r="BC2903">
        <v>6320862</v>
      </c>
      <c r="BD2903">
        <v>6320862</v>
      </c>
      <c r="BE2903">
        <v>6320862</v>
      </c>
      <c r="BF2903">
        <v>6320862</v>
      </c>
      <c r="BG2903">
        <v>6320862</v>
      </c>
      <c r="BH2903">
        <v>6320862</v>
      </c>
      <c r="BI2903">
        <v>6039392</v>
      </c>
      <c r="BJ2903">
        <v>4121068</v>
      </c>
      <c r="BK2903">
        <v>4367689</v>
      </c>
      <c r="BL2903">
        <v>1428629</v>
      </c>
      <c r="BM2903">
        <v>1655239</v>
      </c>
      <c r="BN2903">
        <v>2049344</v>
      </c>
    </row>
    <row r="2904" spans="1:66" hidden="1" x14ac:dyDescent="0.3">
      <c r="A2904">
        <v>2903</v>
      </c>
      <c r="B2904" s="1" t="s">
        <v>258</v>
      </c>
      <c r="C2904" s="1" t="s">
        <v>259</v>
      </c>
      <c r="D2904" s="1" t="s">
        <v>260</v>
      </c>
      <c r="E2904" s="1" t="s">
        <v>77</v>
      </c>
      <c r="F2904" s="1" t="s">
        <v>78</v>
      </c>
      <c r="G2904" s="1" t="s">
        <v>79</v>
      </c>
      <c r="H2904" s="1" t="s">
        <v>80</v>
      </c>
      <c r="I2904" s="1" t="s">
        <v>77</v>
      </c>
      <c r="J2904" s="1" t="s">
        <v>81</v>
      </c>
      <c r="K2904" s="1" t="s">
        <v>92</v>
      </c>
      <c r="L2904" s="1" t="s">
        <v>86</v>
      </c>
      <c r="M2904" s="1" t="s">
        <v>84</v>
      </c>
      <c r="N2904">
        <v>6.2700000000000006E-5</v>
      </c>
      <c r="O2904">
        <v>6.2700000000000006E-5</v>
      </c>
      <c r="P2904">
        <v>6.2700000000000006E-5</v>
      </c>
      <c r="Q2904">
        <v>6.2700000000000006E-5</v>
      </c>
      <c r="R2904">
        <v>6.2700000000000006E-5</v>
      </c>
      <c r="S2904">
        <v>6.2700000000000006E-5</v>
      </c>
      <c r="T2904">
        <v>6.2700000000000006E-5</v>
      </c>
      <c r="U2904">
        <v>6.2700000000000006E-5</v>
      </c>
      <c r="V2904">
        <v>6.2700000000000006E-5</v>
      </c>
      <c r="W2904">
        <v>6.2700000000000006E-5</v>
      </c>
      <c r="X2904">
        <v>6.2700000000000006E-5</v>
      </c>
      <c r="Y2904">
        <v>6.2700000000000006E-5</v>
      </c>
      <c r="Z2904">
        <v>6.2700000000000006E-5</v>
      </c>
      <c r="AA2904">
        <v>6.2700000000000006E-5</v>
      </c>
      <c r="AB2904">
        <v>6.2700000000000006E-5</v>
      </c>
      <c r="AC2904">
        <v>6.2700000000000006E-5</v>
      </c>
      <c r="AD2904">
        <v>1.25E-4</v>
      </c>
      <c r="AE2904">
        <v>1.25E-4</v>
      </c>
      <c r="AF2904">
        <v>1.25E-4</v>
      </c>
      <c r="AG2904">
        <v>1.25E-4</v>
      </c>
      <c r="AH2904">
        <v>1.25E-4</v>
      </c>
      <c r="AI2904">
        <v>2.5099999999999998E-4</v>
      </c>
      <c r="AJ2904">
        <v>1.25E-4</v>
      </c>
      <c r="AK2904">
        <v>6.2700000000000006E-5</v>
      </c>
      <c r="AL2904">
        <v>6.2700000000000006E-5</v>
      </c>
      <c r="AM2904">
        <v>1.25E-4</v>
      </c>
      <c r="AN2904">
        <v>1.25E-4</v>
      </c>
      <c r="AO2904">
        <v>1.25E-4</v>
      </c>
      <c r="AP2904">
        <v>1.25E-4</v>
      </c>
      <c r="AQ2904">
        <v>2.5099999999999998E-4</v>
      </c>
      <c r="AR2904">
        <v>1.25E-4</v>
      </c>
      <c r="AS2904">
        <v>2.5099999999999998E-4</v>
      </c>
      <c r="AT2904">
        <v>2.5099999999999998E-4</v>
      </c>
      <c r="AU2904">
        <v>2.5099999999999998E-4</v>
      </c>
      <c r="AV2904">
        <v>1.25E-4</v>
      </c>
      <c r="AW2904">
        <v>1.8799999999999999E-4</v>
      </c>
      <c r="AX2904">
        <v>1.8799999999999999E-4</v>
      </c>
      <c r="AY2904">
        <v>1.25E-4</v>
      </c>
      <c r="AZ2904">
        <v>1.25E-4</v>
      </c>
      <c r="BA2904">
        <v>1.25E-4</v>
      </c>
      <c r="BB2904">
        <v>0</v>
      </c>
      <c r="BC2904">
        <v>0</v>
      </c>
      <c r="BD2904">
        <v>0</v>
      </c>
      <c r="BE2904">
        <v>1.25E-4</v>
      </c>
      <c r="BF2904">
        <v>1.25E-4</v>
      </c>
      <c r="BG2904">
        <v>1.25E-4</v>
      </c>
      <c r="BH2904">
        <v>1.25E-4</v>
      </c>
      <c r="BI2904">
        <v>1.2E-5</v>
      </c>
      <c r="BJ2904">
        <v>8.1799999999999996E-5</v>
      </c>
      <c r="BK2904">
        <v>8.6700000000000007E-5</v>
      </c>
      <c r="BL2904">
        <v>2.8399999999999999E-5</v>
      </c>
      <c r="BM2904">
        <v>3.2799999999999998E-5</v>
      </c>
      <c r="BN2904">
        <v>4.07E-5</v>
      </c>
    </row>
    <row r="2905" spans="1:66" hidden="1" x14ac:dyDescent="0.3">
      <c r="A2905">
        <v>2904</v>
      </c>
      <c r="B2905" s="1" t="s">
        <v>258</v>
      </c>
      <c r="C2905" s="1" t="s">
        <v>259</v>
      </c>
      <c r="D2905" s="1" t="s">
        <v>260</v>
      </c>
      <c r="E2905" s="1" t="s">
        <v>77</v>
      </c>
      <c r="F2905" s="1" t="s">
        <v>78</v>
      </c>
      <c r="G2905" s="1" t="s">
        <v>79</v>
      </c>
      <c r="H2905" s="1" t="s">
        <v>80</v>
      </c>
      <c r="I2905" s="1" t="s">
        <v>77</v>
      </c>
      <c r="J2905" s="1" t="s">
        <v>81</v>
      </c>
      <c r="K2905" s="1" t="s">
        <v>92</v>
      </c>
      <c r="L2905" s="1" t="s">
        <v>87</v>
      </c>
      <c r="M2905" s="1" t="s">
        <v>84</v>
      </c>
      <c r="N2905">
        <v>2.3700000000000001E-3</v>
      </c>
      <c r="O2905">
        <v>2.3700000000000001E-3</v>
      </c>
      <c r="P2905">
        <v>2.3700000000000001E-3</v>
      </c>
      <c r="Q2905">
        <v>2.3700000000000001E-3</v>
      </c>
      <c r="R2905">
        <v>2.3700000000000001E-3</v>
      </c>
      <c r="S2905">
        <v>2.3700000000000001E-3</v>
      </c>
      <c r="T2905">
        <v>2.3700000000000001E-3</v>
      </c>
      <c r="U2905">
        <v>2.3700000000000001E-3</v>
      </c>
      <c r="V2905">
        <v>2.3700000000000001E-3</v>
      </c>
      <c r="W2905">
        <v>2.3700000000000001E-3</v>
      </c>
      <c r="X2905">
        <v>2.3700000000000001E-3</v>
      </c>
      <c r="Y2905">
        <v>2.3700000000000001E-3</v>
      </c>
      <c r="Z2905">
        <v>2.3700000000000001E-3</v>
      </c>
      <c r="AA2905">
        <v>2.3700000000000001E-3</v>
      </c>
      <c r="AB2905">
        <v>2.3700000000000001E-3</v>
      </c>
      <c r="AC2905">
        <v>2.3700000000000001E-3</v>
      </c>
      <c r="AD2905">
        <v>4.7499999999999999E-3</v>
      </c>
      <c r="AE2905">
        <v>4.7499999999999999E-3</v>
      </c>
      <c r="AF2905">
        <v>4.7499999999999999E-3</v>
      </c>
      <c r="AG2905">
        <v>4.7499999999999999E-3</v>
      </c>
      <c r="AH2905">
        <v>4.7499999999999999E-3</v>
      </c>
      <c r="AI2905">
        <v>9.5E-4</v>
      </c>
      <c r="AJ2905">
        <v>4.7499999999999999E-3</v>
      </c>
      <c r="AK2905">
        <v>2.3700000000000001E-3</v>
      </c>
      <c r="AL2905">
        <v>2.3700000000000001E-3</v>
      </c>
      <c r="AM2905">
        <v>4.7499999999999999E-3</v>
      </c>
      <c r="AN2905">
        <v>4.7499999999999999E-3</v>
      </c>
      <c r="AO2905">
        <v>4.7499999999999999E-3</v>
      </c>
      <c r="AP2905">
        <v>4.7499999999999999E-3</v>
      </c>
      <c r="AQ2905">
        <v>9.5E-4</v>
      </c>
      <c r="AR2905">
        <v>4.7499999999999999E-3</v>
      </c>
      <c r="AS2905">
        <v>9.5E-4</v>
      </c>
      <c r="AT2905">
        <v>9.5E-4</v>
      </c>
      <c r="AU2905">
        <v>9.5E-4</v>
      </c>
      <c r="AV2905">
        <v>4.7499999999999999E-3</v>
      </c>
      <c r="AW2905">
        <v>7.1199999999999996E-3</v>
      </c>
      <c r="AX2905">
        <v>7.1199999999999996E-3</v>
      </c>
      <c r="AY2905">
        <v>4.7499999999999999E-3</v>
      </c>
      <c r="AZ2905">
        <v>4.7499999999999999E-3</v>
      </c>
      <c r="BA2905">
        <v>4.7499999999999999E-3</v>
      </c>
      <c r="BB2905">
        <v>0</v>
      </c>
      <c r="BC2905">
        <v>0</v>
      </c>
      <c r="BD2905">
        <v>0</v>
      </c>
      <c r="BE2905">
        <v>4.7499999999999999E-3</v>
      </c>
      <c r="BF2905">
        <v>4.7499999999999999E-3</v>
      </c>
      <c r="BG2905">
        <v>4.7499999999999999E-3</v>
      </c>
      <c r="BH2905">
        <v>4.7499999999999999E-3</v>
      </c>
      <c r="BI2905">
        <v>4.5399999999999998E-3</v>
      </c>
      <c r="BJ2905">
        <v>3.1E-4</v>
      </c>
      <c r="BK2905">
        <v>3.2799999999999999E-3</v>
      </c>
      <c r="BL2905">
        <v>1.07E-3</v>
      </c>
      <c r="BM2905">
        <v>1.24E-3</v>
      </c>
      <c r="BN2905">
        <v>1.5399999999999999E-3</v>
      </c>
    </row>
    <row r="2906" spans="1:66" hidden="1" x14ac:dyDescent="0.3">
      <c r="A2906">
        <v>2905</v>
      </c>
      <c r="B2906" s="1" t="s">
        <v>258</v>
      </c>
      <c r="C2906" s="1" t="s">
        <v>259</v>
      </c>
      <c r="D2906" s="1" t="s">
        <v>260</v>
      </c>
      <c r="E2906" s="1" t="s">
        <v>77</v>
      </c>
      <c r="F2906" s="1" t="s">
        <v>78</v>
      </c>
      <c r="G2906" s="1" t="s">
        <v>79</v>
      </c>
      <c r="H2906" s="1" t="s">
        <v>80</v>
      </c>
      <c r="I2906" s="1" t="s">
        <v>77</v>
      </c>
      <c r="J2906" s="1" t="s">
        <v>81</v>
      </c>
      <c r="K2906" s="1" t="s">
        <v>93</v>
      </c>
      <c r="L2906" s="1" t="s">
        <v>83</v>
      </c>
      <c r="M2906" s="1" t="s">
        <v>84</v>
      </c>
      <c r="N2906">
        <v>53817678</v>
      </c>
      <c r="O2906">
        <v>53817678</v>
      </c>
      <c r="P2906">
        <v>66547795</v>
      </c>
      <c r="Q2906">
        <v>76173364</v>
      </c>
      <c r="R2906">
        <v>91800682</v>
      </c>
      <c r="S2906">
        <v>101218302</v>
      </c>
      <c r="T2906">
        <v>116949614</v>
      </c>
      <c r="U2906">
        <v>132680606</v>
      </c>
      <c r="V2906">
        <v>151620122</v>
      </c>
      <c r="W2906">
        <v>170559642</v>
      </c>
      <c r="X2906">
        <v>205022219</v>
      </c>
      <c r="Y2906">
        <v>226962611</v>
      </c>
      <c r="Z2906">
        <v>248902725</v>
      </c>
      <c r="AA2906">
        <v>277156174</v>
      </c>
      <c r="AB2906">
        <v>295784086</v>
      </c>
      <c r="AC2906">
        <v>307994652</v>
      </c>
      <c r="AD2906">
        <v>355187639</v>
      </c>
      <c r="AE2906">
        <v>392339488</v>
      </c>
      <c r="AF2906">
        <v>423697522</v>
      </c>
      <c r="AG2906">
        <v>496039122</v>
      </c>
      <c r="AH2906">
        <v>606364044</v>
      </c>
      <c r="AI2906">
        <v>659454514</v>
      </c>
      <c r="AJ2906">
        <v>766051082</v>
      </c>
      <c r="AK2906">
        <v>761596111</v>
      </c>
      <c r="AL2906">
        <v>736031603</v>
      </c>
      <c r="AM2906">
        <v>843355344</v>
      </c>
      <c r="AN2906">
        <v>852565335</v>
      </c>
      <c r="AO2906">
        <v>915593258</v>
      </c>
      <c r="AP2906">
        <v>981206209</v>
      </c>
      <c r="AQ2906">
        <v>1063069793</v>
      </c>
      <c r="AR2906">
        <v>1167600559</v>
      </c>
      <c r="AS2906">
        <v>124096908</v>
      </c>
      <c r="AT2906">
        <v>1220263598</v>
      </c>
      <c r="AU2906">
        <v>131175266</v>
      </c>
      <c r="AV2906">
        <v>1451485715</v>
      </c>
      <c r="AW2906">
        <v>1467112737</v>
      </c>
      <c r="AX2906">
        <v>1589648198</v>
      </c>
      <c r="AY2906">
        <v>1690151477</v>
      </c>
      <c r="AZ2906">
        <v>195209591</v>
      </c>
      <c r="BA2906">
        <v>1810309591</v>
      </c>
      <c r="BB2906">
        <v>1905630132</v>
      </c>
      <c r="BC2906">
        <v>1991118039</v>
      </c>
      <c r="BD2906">
        <v>2023722514</v>
      </c>
      <c r="BE2906">
        <v>2107663937</v>
      </c>
      <c r="BF2906">
        <v>2186630229</v>
      </c>
      <c r="BG2906">
        <v>2270651249</v>
      </c>
      <c r="BH2906">
        <v>2226966506</v>
      </c>
      <c r="BI2906">
        <v>2264979752</v>
      </c>
      <c r="BJ2906">
        <v>2418134221</v>
      </c>
      <c r="BK2906">
        <v>2325158242</v>
      </c>
      <c r="BL2906">
        <v>210536784</v>
      </c>
      <c r="BM2906">
        <v>210536784</v>
      </c>
      <c r="BN2906">
        <v>2296764917</v>
      </c>
    </row>
    <row r="2907" spans="1:66" hidden="1" x14ac:dyDescent="0.3">
      <c r="A2907">
        <v>2906</v>
      </c>
      <c r="B2907" s="1" t="s">
        <v>258</v>
      </c>
      <c r="C2907" s="1" t="s">
        <v>259</v>
      </c>
      <c r="D2907" s="1" t="s">
        <v>260</v>
      </c>
      <c r="E2907" s="1" t="s">
        <v>77</v>
      </c>
      <c r="F2907" s="1" t="s">
        <v>78</v>
      </c>
      <c r="G2907" s="1" t="s">
        <v>79</v>
      </c>
      <c r="H2907" s="1" t="s">
        <v>80</v>
      </c>
      <c r="I2907" s="1" t="s">
        <v>77</v>
      </c>
      <c r="J2907" s="1" t="s">
        <v>81</v>
      </c>
      <c r="K2907" s="1" t="s">
        <v>93</v>
      </c>
      <c r="L2907" s="1" t="s">
        <v>85</v>
      </c>
      <c r="M2907" s="1" t="s">
        <v>84</v>
      </c>
      <c r="N2907">
        <v>54583147</v>
      </c>
      <c r="O2907">
        <v>54666292</v>
      </c>
      <c r="P2907">
        <v>67606554</v>
      </c>
      <c r="Q2907">
        <v>77506625</v>
      </c>
      <c r="R2907">
        <v>93557822</v>
      </c>
      <c r="S2907">
        <v>103150814</v>
      </c>
      <c r="T2907">
        <v>119000596</v>
      </c>
      <c r="U2907">
        <v>134894787</v>
      </c>
      <c r="V2907">
        <v>154226913</v>
      </c>
      <c r="W2907">
        <v>173488449</v>
      </c>
      <c r="X2907">
        <v>208553764</v>
      </c>
      <c r="Y2907">
        <v>230883174</v>
      </c>
      <c r="Z2907">
        <v>253211387</v>
      </c>
      <c r="AA2907">
        <v>28179325</v>
      </c>
      <c r="AB2907">
        <v>300922858</v>
      </c>
      <c r="AC2907">
        <v>313090492</v>
      </c>
      <c r="AD2907">
        <v>361118126</v>
      </c>
      <c r="AE2907">
        <v>399400968</v>
      </c>
      <c r="AF2907">
        <v>431281169</v>
      </c>
      <c r="AG2907">
        <v>504908783</v>
      </c>
      <c r="AH2907">
        <v>616959908</v>
      </c>
      <c r="AI2907">
        <v>671349773</v>
      </c>
      <c r="AJ2907">
        <v>779432062</v>
      </c>
      <c r="AK2907">
        <v>775023206</v>
      </c>
      <c r="AL2907">
        <v>749249968</v>
      </c>
      <c r="AM2907">
        <v>858664865</v>
      </c>
      <c r="AN2907">
        <v>867547538</v>
      </c>
      <c r="AO2907">
        <v>930794989</v>
      </c>
      <c r="AP2907">
        <v>997341059</v>
      </c>
      <c r="AQ2907">
        <v>1080379146</v>
      </c>
      <c r="AR2907">
        <v>1186639189</v>
      </c>
      <c r="AS2907">
        <v>1261553393</v>
      </c>
      <c r="AT2907">
        <v>124087737</v>
      </c>
      <c r="AU2907">
        <v>1333818134</v>
      </c>
      <c r="AV2907">
        <v>1474874325</v>
      </c>
      <c r="AW2907">
        <v>14910672</v>
      </c>
      <c r="AX2907">
        <v>1615529737</v>
      </c>
      <c r="AY2907">
        <v>1717031218</v>
      </c>
      <c r="AZ2907">
        <v>1984354833</v>
      </c>
      <c r="BA2907">
        <v>1841377047</v>
      </c>
      <c r="BB2907">
        <v>1938201554</v>
      </c>
      <c r="BC2907">
        <v>2026010036</v>
      </c>
      <c r="BD2907">
        <v>2058589627</v>
      </c>
      <c r="BE2907">
        <v>2142925898</v>
      </c>
      <c r="BF2907">
        <v>2222812788</v>
      </c>
      <c r="BG2907">
        <v>2308951023</v>
      </c>
      <c r="BH2907">
        <v>2268937476</v>
      </c>
      <c r="BI2907">
        <v>2307778606</v>
      </c>
      <c r="BJ2907">
        <v>2462748988</v>
      </c>
      <c r="BK2907">
        <v>2368234681</v>
      </c>
      <c r="BL2907">
        <v>214451457</v>
      </c>
      <c r="BM2907">
        <v>214451457</v>
      </c>
      <c r="BN2907">
        <v>233947044</v>
      </c>
    </row>
    <row r="2908" spans="1:66" hidden="1" x14ac:dyDescent="0.3">
      <c r="A2908">
        <v>2907</v>
      </c>
      <c r="B2908" s="1" t="s">
        <v>258</v>
      </c>
      <c r="C2908" s="1" t="s">
        <v>259</v>
      </c>
      <c r="D2908" s="1" t="s">
        <v>260</v>
      </c>
      <c r="E2908" s="1" t="s">
        <v>77</v>
      </c>
      <c r="F2908" s="1" t="s">
        <v>78</v>
      </c>
      <c r="G2908" s="1" t="s">
        <v>79</v>
      </c>
      <c r="H2908" s="1" t="s">
        <v>80</v>
      </c>
      <c r="I2908" s="1" t="s">
        <v>77</v>
      </c>
      <c r="J2908" s="1" t="s">
        <v>81</v>
      </c>
      <c r="K2908" s="1" t="s">
        <v>93</v>
      </c>
      <c r="L2908" s="1" t="s">
        <v>86</v>
      </c>
      <c r="M2908" s="1" t="s">
        <v>84</v>
      </c>
      <c r="N2908">
        <v>348496</v>
      </c>
      <c r="O2908">
        <v>349038</v>
      </c>
      <c r="P2908">
        <v>408601</v>
      </c>
      <c r="Q2908">
        <v>440276</v>
      </c>
      <c r="R2908">
        <v>587879</v>
      </c>
      <c r="S2908">
        <v>669867</v>
      </c>
      <c r="T2908">
        <v>791689</v>
      </c>
      <c r="U2908">
        <v>909751</v>
      </c>
      <c r="V2908">
        <v>1032793</v>
      </c>
      <c r="W2908">
        <v>1166741</v>
      </c>
      <c r="X2908">
        <v>1473184</v>
      </c>
      <c r="Y2908">
        <v>166693</v>
      </c>
      <c r="Z2908">
        <v>186023</v>
      </c>
      <c r="AA2908">
        <v>2072978</v>
      </c>
      <c r="AB2908">
        <v>2306419</v>
      </c>
      <c r="AC2908">
        <v>2446678</v>
      </c>
      <c r="AD2908">
        <v>2808952</v>
      </c>
      <c r="AE2908">
        <v>3355591</v>
      </c>
      <c r="AF2908">
        <v>3613672</v>
      </c>
      <c r="AG2908">
        <v>419095</v>
      </c>
      <c r="AH2908">
        <v>4961661</v>
      </c>
      <c r="AI2908">
        <v>5559448</v>
      </c>
      <c r="AJ2908">
        <v>6389997</v>
      </c>
      <c r="AK2908">
        <v>6694015</v>
      </c>
      <c r="AL2908">
        <v>6650987</v>
      </c>
      <c r="AM2908">
        <v>7475453</v>
      </c>
      <c r="AN2908">
        <v>7460481</v>
      </c>
      <c r="AO2908">
        <v>7853745</v>
      </c>
      <c r="AP2908">
        <v>842155</v>
      </c>
      <c r="AQ2908">
        <v>9028074</v>
      </c>
      <c r="AR2908">
        <v>96911</v>
      </c>
      <c r="AS2908">
        <v>10832063</v>
      </c>
      <c r="AT2908">
        <v>11168459</v>
      </c>
      <c r="AU2908">
        <v>1190816</v>
      </c>
      <c r="AV2908">
        <v>11847861</v>
      </c>
      <c r="AW2908">
        <v>12031374</v>
      </c>
      <c r="AX2908">
        <v>12800833</v>
      </c>
      <c r="AY2908">
        <v>13069082</v>
      </c>
      <c r="AZ2908">
        <v>14766055</v>
      </c>
      <c r="BA2908">
        <v>14059333</v>
      </c>
      <c r="BB2908">
        <v>1450637</v>
      </c>
      <c r="BC2908">
        <v>14936001</v>
      </c>
      <c r="BD2908">
        <v>14565296</v>
      </c>
      <c r="BE2908">
        <v>1501088</v>
      </c>
      <c r="BF2908">
        <v>15158537</v>
      </c>
      <c r="BG2908">
        <v>16818464</v>
      </c>
      <c r="BH2908">
        <v>17418835</v>
      </c>
      <c r="BI2908">
        <v>17731031</v>
      </c>
      <c r="BJ2908">
        <v>183174</v>
      </c>
      <c r="BK2908">
        <v>18038942</v>
      </c>
      <c r="BL2908">
        <v>16675675</v>
      </c>
      <c r="BM2908">
        <v>16675675</v>
      </c>
      <c r="BN2908">
        <v>18191645</v>
      </c>
    </row>
    <row r="2909" spans="1:66" hidden="1" x14ac:dyDescent="0.3">
      <c r="A2909">
        <v>2908</v>
      </c>
      <c r="B2909" s="1" t="s">
        <v>258</v>
      </c>
      <c r="C2909" s="1" t="s">
        <v>259</v>
      </c>
      <c r="D2909" s="1" t="s">
        <v>260</v>
      </c>
      <c r="E2909" s="1" t="s">
        <v>77</v>
      </c>
      <c r="F2909" s="1" t="s">
        <v>78</v>
      </c>
      <c r="G2909" s="1" t="s">
        <v>79</v>
      </c>
      <c r="H2909" s="1" t="s">
        <v>80</v>
      </c>
      <c r="I2909" s="1" t="s">
        <v>77</v>
      </c>
      <c r="J2909" s="1" t="s">
        <v>81</v>
      </c>
      <c r="K2909" s="1" t="s">
        <v>93</v>
      </c>
      <c r="L2909" s="1" t="s">
        <v>87</v>
      </c>
      <c r="M2909" s="1" t="s">
        <v>84</v>
      </c>
      <c r="N2909">
        <v>416973</v>
      </c>
      <c r="O2909">
        <v>499576</v>
      </c>
      <c r="P2909">
        <v>650158</v>
      </c>
      <c r="Q2909">
        <v>892985</v>
      </c>
      <c r="R2909">
        <v>1169261</v>
      </c>
      <c r="S2909">
        <v>1262645</v>
      </c>
      <c r="T2909">
        <v>1259293</v>
      </c>
      <c r="U2909">
        <v>1304429</v>
      </c>
      <c r="V2909">
        <v>1573998</v>
      </c>
      <c r="W2909">
        <v>1762066</v>
      </c>
      <c r="X2909">
        <v>2058362</v>
      </c>
      <c r="Y2909">
        <v>2253634</v>
      </c>
      <c r="Z2909">
        <v>2448432</v>
      </c>
      <c r="AA2909">
        <v>2564098</v>
      </c>
      <c r="AB2909">
        <v>2832354</v>
      </c>
      <c r="AC2909">
        <v>2649162</v>
      </c>
      <c r="AD2909">
        <v>3121534</v>
      </c>
      <c r="AE2909">
        <v>370589</v>
      </c>
      <c r="AF2909">
        <v>3969975</v>
      </c>
      <c r="AG2909">
        <v>4678711</v>
      </c>
      <c r="AH2909">
        <v>5634203</v>
      </c>
      <c r="AI2909">
        <v>6335811</v>
      </c>
      <c r="AJ2909">
        <v>6990983</v>
      </c>
      <c r="AK2909">
        <v>6733079</v>
      </c>
      <c r="AL2909">
        <v>6567378</v>
      </c>
      <c r="AM2909">
        <v>7834068</v>
      </c>
      <c r="AN2909">
        <v>7521722</v>
      </c>
      <c r="AO2909">
        <v>7347986</v>
      </c>
      <c r="AP2909">
        <v>77133</v>
      </c>
      <c r="AQ2909">
        <v>828128</v>
      </c>
      <c r="AR2909">
        <v>934753</v>
      </c>
      <c r="AS2909">
        <v>975225</v>
      </c>
      <c r="AT2909">
        <v>9445313</v>
      </c>
      <c r="AU2909">
        <v>10157315</v>
      </c>
      <c r="AV2909">
        <v>11540749</v>
      </c>
      <c r="AW2909">
        <v>11923089</v>
      </c>
      <c r="AX2909">
        <v>13080706</v>
      </c>
      <c r="AY2909">
        <v>13810659</v>
      </c>
      <c r="AZ2909">
        <v>17492867</v>
      </c>
      <c r="BA2909">
        <v>17008123</v>
      </c>
      <c r="BB2909">
        <v>18065052</v>
      </c>
      <c r="BC2909">
        <v>19955996</v>
      </c>
      <c r="BD2909">
        <v>20301818</v>
      </c>
      <c r="BE2909">
        <v>2025108</v>
      </c>
      <c r="BF2909">
        <v>21024022</v>
      </c>
      <c r="BG2909">
        <v>21481309</v>
      </c>
      <c r="BH2909">
        <v>24552135</v>
      </c>
      <c r="BI2909">
        <v>25067823</v>
      </c>
      <c r="BJ2909">
        <v>26297367</v>
      </c>
      <c r="BK2909">
        <v>25037497</v>
      </c>
      <c r="BL2909">
        <v>22471055</v>
      </c>
      <c r="BM2909">
        <v>22471055</v>
      </c>
      <c r="BN2909">
        <v>24513879</v>
      </c>
    </row>
    <row r="2910" spans="1:66" hidden="1" x14ac:dyDescent="0.3">
      <c r="A2910">
        <v>2909</v>
      </c>
      <c r="B2910" s="1" t="s">
        <v>258</v>
      </c>
      <c r="C2910" s="1" t="s">
        <v>259</v>
      </c>
      <c r="D2910" s="1" t="s">
        <v>260</v>
      </c>
      <c r="E2910" s="1" t="s">
        <v>77</v>
      </c>
      <c r="F2910" s="1" t="s">
        <v>78</v>
      </c>
      <c r="G2910" s="1" t="s">
        <v>79</v>
      </c>
      <c r="H2910" s="1" t="s">
        <v>80</v>
      </c>
      <c r="I2910" s="1" t="s">
        <v>77</v>
      </c>
      <c r="J2910" s="1" t="s">
        <v>81</v>
      </c>
      <c r="K2910" s="1" t="s">
        <v>94</v>
      </c>
      <c r="L2910" s="1" t="s">
        <v>83</v>
      </c>
      <c r="M2910" s="1" t="s">
        <v>84</v>
      </c>
      <c r="N2910">
        <v>6417045</v>
      </c>
      <c r="O2910">
        <v>6417045</v>
      </c>
      <c r="P2910">
        <v>6417045</v>
      </c>
      <c r="Q2910">
        <v>9625568</v>
      </c>
      <c r="R2910">
        <v>9625568</v>
      </c>
      <c r="S2910">
        <v>9625568</v>
      </c>
      <c r="T2910">
        <v>9625568</v>
      </c>
      <c r="U2910">
        <v>9625568</v>
      </c>
      <c r="V2910">
        <v>12834082</v>
      </c>
      <c r="W2910">
        <v>16042606</v>
      </c>
      <c r="X2910">
        <v>19251127</v>
      </c>
      <c r="Y2910">
        <v>19251127</v>
      </c>
      <c r="Z2910">
        <v>19251127</v>
      </c>
      <c r="AA2910">
        <v>19251127</v>
      </c>
      <c r="AB2910">
        <v>19251127</v>
      </c>
      <c r="AC2910">
        <v>19251127</v>
      </c>
      <c r="AD2910">
        <v>22459652</v>
      </c>
      <c r="AE2910">
        <v>22459652</v>
      </c>
      <c r="AF2910">
        <v>25668174</v>
      </c>
      <c r="AG2910">
        <v>28876696</v>
      </c>
      <c r="AH2910">
        <v>35293734</v>
      </c>
      <c r="AI2910">
        <v>35293734</v>
      </c>
      <c r="AJ2910">
        <v>38502254</v>
      </c>
      <c r="AK2910">
        <v>32085219</v>
      </c>
      <c r="AL2910">
        <v>28876696</v>
      </c>
      <c r="AM2910">
        <v>38502254</v>
      </c>
      <c r="AN2910">
        <v>38502254</v>
      </c>
      <c r="AO2910">
        <v>44919303</v>
      </c>
      <c r="AP2910">
        <v>48127823</v>
      </c>
      <c r="AQ2910">
        <v>51336348</v>
      </c>
      <c r="AR2910">
        <v>44919303</v>
      </c>
      <c r="AS2910">
        <v>54544868</v>
      </c>
      <c r="AT2910">
        <v>12834082</v>
      </c>
      <c r="AU2910">
        <v>12834082</v>
      </c>
      <c r="AV2910">
        <v>6417045</v>
      </c>
      <c r="AW2910">
        <v>19251127</v>
      </c>
      <c r="AX2910">
        <v>22459652</v>
      </c>
      <c r="AY2910">
        <v>25668174</v>
      </c>
      <c r="AZ2910">
        <v>25668174</v>
      </c>
      <c r="BA2910">
        <v>22459652</v>
      </c>
      <c r="BB2910">
        <v>25668174</v>
      </c>
      <c r="BC2910">
        <v>25668174</v>
      </c>
      <c r="BD2910">
        <v>25668174</v>
      </c>
      <c r="BE2910">
        <v>28876696</v>
      </c>
      <c r="BF2910">
        <v>28876696</v>
      </c>
      <c r="BG2910">
        <v>25668174</v>
      </c>
      <c r="BH2910">
        <v>22459652</v>
      </c>
      <c r="BI2910">
        <v>22607325</v>
      </c>
      <c r="BJ2910">
        <v>25536631</v>
      </c>
      <c r="BK2910">
        <v>23194612</v>
      </c>
      <c r="BL2910">
        <v>19912256</v>
      </c>
      <c r="BM2910">
        <v>19912256</v>
      </c>
      <c r="BN2910">
        <v>21722461</v>
      </c>
    </row>
    <row r="2911" spans="1:66" hidden="1" x14ac:dyDescent="0.3">
      <c r="A2911">
        <v>2910</v>
      </c>
      <c r="B2911" s="1" t="s">
        <v>258</v>
      </c>
      <c r="C2911" s="1" t="s">
        <v>259</v>
      </c>
      <c r="D2911" s="1" t="s">
        <v>260</v>
      </c>
      <c r="E2911" s="1" t="s">
        <v>77</v>
      </c>
      <c r="F2911" s="1" t="s">
        <v>78</v>
      </c>
      <c r="G2911" s="1" t="s">
        <v>79</v>
      </c>
      <c r="H2911" s="1" t="s">
        <v>80</v>
      </c>
      <c r="I2911" s="1" t="s">
        <v>77</v>
      </c>
      <c r="J2911" s="1" t="s">
        <v>81</v>
      </c>
      <c r="K2911" s="1" t="s">
        <v>94</v>
      </c>
      <c r="L2911" s="1" t="s">
        <v>85</v>
      </c>
      <c r="M2911" s="1" t="s">
        <v>84</v>
      </c>
      <c r="N2911">
        <v>7083448</v>
      </c>
      <c r="O2911">
        <v>7083448</v>
      </c>
      <c r="P2911">
        <v>7083448</v>
      </c>
      <c r="Q2911">
        <v>10625172</v>
      </c>
      <c r="R2911">
        <v>10625172</v>
      </c>
      <c r="S2911">
        <v>10625172</v>
      </c>
      <c r="T2911">
        <v>10625172</v>
      </c>
      <c r="U2911">
        <v>10625172</v>
      </c>
      <c r="V2911">
        <v>14166887</v>
      </c>
      <c r="W2911">
        <v>17708612</v>
      </c>
      <c r="X2911">
        <v>21250335</v>
      </c>
      <c r="Y2911">
        <v>21250335</v>
      </c>
      <c r="Z2911">
        <v>21250335</v>
      </c>
      <c r="AA2911">
        <v>21250335</v>
      </c>
      <c r="AB2911">
        <v>21250335</v>
      </c>
      <c r="AC2911">
        <v>21250335</v>
      </c>
      <c r="AD2911">
        <v>24792061</v>
      </c>
      <c r="AE2911">
        <v>24792061</v>
      </c>
      <c r="AF2911">
        <v>28333784</v>
      </c>
      <c r="AG2911">
        <v>31875508</v>
      </c>
      <c r="AH2911">
        <v>38958948</v>
      </c>
      <c r="AI2911">
        <v>38958948</v>
      </c>
      <c r="AJ2911">
        <v>42500669</v>
      </c>
      <c r="AK2911">
        <v>35417232</v>
      </c>
      <c r="AL2911">
        <v>31875508</v>
      </c>
      <c r="AM2911">
        <v>42500669</v>
      </c>
      <c r="AN2911">
        <v>42500669</v>
      </c>
      <c r="AO2911">
        <v>49584121</v>
      </c>
      <c r="AP2911">
        <v>53125843</v>
      </c>
      <c r="AQ2911">
        <v>56667569</v>
      </c>
      <c r="AR2911">
        <v>49584121</v>
      </c>
      <c r="AS2911">
        <v>6020929</v>
      </c>
      <c r="AT2911">
        <v>14166887</v>
      </c>
      <c r="AU2911">
        <v>14166887</v>
      </c>
      <c r="AV2911">
        <v>7083448</v>
      </c>
      <c r="AW2911">
        <v>21250335</v>
      </c>
      <c r="AX2911">
        <v>24792061</v>
      </c>
      <c r="AY2911">
        <v>28333784</v>
      </c>
      <c r="AZ2911">
        <v>28333784</v>
      </c>
      <c r="BA2911">
        <v>24792061</v>
      </c>
      <c r="BB2911">
        <v>28333784</v>
      </c>
      <c r="BC2911">
        <v>28333784</v>
      </c>
      <c r="BD2911">
        <v>28333784</v>
      </c>
      <c r="BE2911">
        <v>31875508</v>
      </c>
      <c r="BF2911">
        <v>31875508</v>
      </c>
      <c r="BG2911">
        <v>28333784</v>
      </c>
      <c r="BH2911">
        <v>24792061</v>
      </c>
      <c r="BI2911">
        <v>2495507</v>
      </c>
      <c r="BJ2911">
        <v>28188581</v>
      </c>
      <c r="BK2911">
        <v>25603345</v>
      </c>
      <c r="BL2911">
        <v>21980121</v>
      </c>
      <c r="BM2911">
        <v>21980121</v>
      </c>
      <c r="BN2911">
        <v>23978314</v>
      </c>
    </row>
    <row r="2912" spans="1:66" hidden="1" x14ac:dyDescent="0.3">
      <c r="A2912">
        <v>2911</v>
      </c>
      <c r="B2912" s="1" t="s">
        <v>258</v>
      </c>
      <c r="C2912" s="1" t="s">
        <v>259</v>
      </c>
      <c r="D2912" s="1" t="s">
        <v>260</v>
      </c>
      <c r="E2912" s="1" t="s">
        <v>77</v>
      </c>
      <c r="F2912" s="1" t="s">
        <v>78</v>
      </c>
      <c r="G2912" s="1" t="s">
        <v>79</v>
      </c>
      <c r="H2912" s="1" t="s">
        <v>80</v>
      </c>
      <c r="I2912" s="1" t="s">
        <v>77</v>
      </c>
      <c r="J2912" s="1" t="s">
        <v>81</v>
      </c>
      <c r="K2912" s="1" t="s">
        <v>94</v>
      </c>
      <c r="L2912" s="1" t="s">
        <v>86</v>
      </c>
      <c r="M2912" s="1" t="s">
        <v>84</v>
      </c>
      <c r="N2912">
        <v>1.01E-3</v>
      </c>
      <c r="O2912">
        <v>1.01E-3</v>
      </c>
      <c r="P2912">
        <v>1.01E-3</v>
      </c>
      <c r="Q2912">
        <v>1.5100000000000001E-3</v>
      </c>
      <c r="R2912">
        <v>1.5100000000000001E-3</v>
      </c>
      <c r="S2912">
        <v>1.5100000000000001E-3</v>
      </c>
      <c r="T2912">
        <v>1.5100000000000001E-3</v>
      </c>
      <c r="U2912">
        <v>1.5100000000000001E-3</v>
      </c>
      <c r="V2912">
        <v>2.0100000000000001E-3</v>
      </c>
      <c r="W2912">
        <v>2.5200000000000001E-3</v>
      </c>
      <c r="X2912">
        <v>3.0200000000000001E-3</v>
      </c>
      <c r="Y2912">
        <v>3.0200000000000001E-3</v>
      </c>
      <c r="Z2912">
        <v>3.0200000000000001E-3</v>
      </c>
      <c r="AA2912">
        <v>3.0200000000000001E-3</v>
      </c>
      <c r="AB2912">
        <v>3.0200000000000001E-3</v>
      </c>
      <c r="AC2912">
        <v>3.0200000000000001E-3</v>
      </c>
      <c r="AD2912">
        <v>3.5200000000000001E-3</v>
      </c>
      <c r="AE2912">
        <v>3.5200000000000001E-3</v>
      </c>
      <c r="AF2912">
        <v>4.0299999999999997E-3</v>
      </c>
      <c r="AG2912">
        <v>4.5300000000000002E-3</v>
      </c>
      <c r="AH2912">
        <v>5.5300000000000002E-3</v>
      </c>
      <c r="AI2912">
        <v>5.5300000000000002E-3</v>
      </c>
      <c r="AJ2912">
        <v>6.0400000000000002E-3</v>
      </c>
      <c r="AK2912">
        <v>5.0299999999999997E-3</v>
      </c>
      <c r="AL2912">
        <v>4.5300000000000002E-3</v>
      </c>
      <c r="AM2912">
        <v>6.0400000000000002E-3</v>
      </c>
      <c r="AN2912">
        <v>6.0400000000000002E-3</v>
      </c>
      <c r="AO2912">
        <v>7.0400000000000003E-3</v>
      </c>
      <c r="AP2912">
        <v>7.5500000000000003E-3</v>
      </c>
      <c r="AQ2912">
        <v>8.0499999999999999E-3</v>
      </c>
      <c r="AR2912">
        <v>7.0400000000000003E-3</v>
      </c>
      <c r="AS2912">
        <v>8.5500000000000003E-3</v>
      </c>
      <c r="AT2912">
        <v>2.0100000000000001E-3</v>
      </c>
      <c r="AU2912">
        <v>2.0100000000000001E-3</v>
      </c>
      <c r="AV2912">
        <v>1.01E-3</v>
      </c>
      <c r="AW2912">
        <v>3.0200000000000001E-3</v>
      </c>
      <c r="AX2912">
        <v>3.5200000000000001E-3</v>
      </c>
      <c r="AY2912">
        <v>4.0299999999999997E-3</v>
      </c>
      <c r="AZ2912">
        <v>4.0299999999999997E-3</v>
      </c>
      <c r="BA2912">
        <v>3.5200000000000001E-3</v>
      </c>
      <c r="BB2912">
        <v>0</v>
      </c>
      <c r="BC2912">
        <v>0</v>
      </c>
      <c r="BD2912">
        <v>0</v>
      </c>
      <c r="BE2912">
        <v>4.5300000000000002E-3</v>
      </c>
      <c r="BF2912">
        <v>4.5300000000000002E-3</v>
      </c>
      <c r="BG2912">
        <v>4.0299999999999997E-3</v>
      </c>
      <c r="BH2912">
        <v>3.5200000000000001E-3</v>
      </c>
      <c r="BI2912">
        <v>3.5500000000000002E-3</v>
      </c>
      <c r="BJ2912">
        <v>4.0000000000000003E-5</v>
      </c>
      <c r="BK2912">
        <v>3.64E-3</v>
      </c>
      <c r="BL2912">
        <v>3.1199999999999999E-3</v>
      </c>
      <c r="BM2912">
        <v>3.1199999999999999E-3</v>
      </c>
      <c r="BN2912">
        <v>3.4099999999999998E-3</v>
      </c>
    </row>
    <row r="2913" spans="1:66" hidden="1" x14ac:dyDescent="0.3">
      <c r="A2913">
        <v>2912</v>
      </c>
      <c r="B2913" s="1" t="s">
        <v>258</v>
      </c>
      <c r="C2913" s="1" t="s">
        <v>259</v>
      </c>
      <c r="D2913" s="1" t="s">
        <v>260</v>
      </c>
      <c r="E2913" s="1" t="s">
        <v>77</v>
      </c>
      <c r="F2913" s="1" t="s">
        <v>78</v>
      </c>
      <c r="G2913" s="1" t="s">
        <v>79</v>
      </c>
      <c r="H2913" s="1" t="s">
        <v>80</v>
      </c>
      <c r="I2913" s="1" t="s">
        <v>77</v>
      </c>
      <c r="J2913" s="1" t="s">
        <v>81</v>
      </c>
      <c r="K2913" s="1" t="s">
        <v>94</v>
      </c>
      <c r="L2913" s="1" t="s">
        <v>87</v>
      </c>
      <c r="M2913" s="1" t="s">
        <v>84</v>
      </c>
      <c r="N2913">
        <v>65634</v>
      </c>
      <c r="O2913">
        <v>65634</v>
      </c>
      <c r="P2913">
        <v>65634</v>
      </c>
      <c r="Q2913">
        <v>98451</v>
      </c>
      <c r="R2913">
        <v>98451</v>
      </c>
      <c r="S2913">
        <v>98451</v>
      </c>
      <c r="T2913">
        <v>98451</v>
      </c>
      <c r="U2913">
        <v>98451</v>
      </c>
      <c r="V2913">
        <v>1312679</v>
      </c>
      <c r="W2913">
        <v>1640849</v>
      </c>
      <c r="X2913">
        <v>1969019</v>
      </c>
      <c r="Y2913">
        <v>1969019</v>
      </c>
      <c r="Z2913">
        <v>1969019</v>
      </c>
      <c r="AA2913">
        <v>1969019</v>
      </c>
      <c r="AB2913">
        <v>1969019</v>
      </c>
      <c r="AC2913">
        <v>1969019</v>
      </c>
      <c r="AD2913">
        <v>2297189</v>
      </c>
      <c r="AE2913">
        <v>2297189</v>
      </c>
      <c r="AF2913">
        <v>2625359</v>
      </c>
      <c r="AG2913">
        <v>2953529</v>
      </c>
      <c r="AH2913">
        <v>3609868</v>
      </c>
      <c r="AI2913">
        <v>3609868</v>
      </c>
      <c r="AJ2913">
        <v>3938038</v>
      </c>
      <c r="AK2913">
        <v>3281699</v>
      </c>
      <c r="AL2913">
        <v>2953529</v>
      </c>
      <c r="AM2913">
        <v>3938038</v>
      </c>
      <c r="AN2913">
        <v>3938038</v>
      </c>
      <c r="AO2913">
        <v>4594378</v>
      </c>
      <c r="AP2913">
        <v>4922548</v>
      </c>
      <c r="AQ2913">
        <v>5250718</v>
      </c>
      <c r="AR2913">
        <v>4594378</v>
      </c>
      <c r="AS2913">
        <v>5578887</v>
      </c>
      <c r="AT2913">
        <v>1312679</v>
      </c>
      <c r="AU2913">
        <v>1312679</v>
      </c>
      <c r="AV2913">
        <v>65634</v>
      </c>
      <c r="AW2913">
        <v>1969019</v>
      </c>
      <c r="AX2913">
        <v>2297189</v>
      </c>
      <c r="AY2913">
        <v>2625359</v>
      </c>
      <c r="AZ2913">
        <v>2625359</v>
      </c>
      <c r="BA2913">
        <v>2297189</v>
      </c>
      <c r="BB2913">
        <v>2625359</v>
      </c>
      <c r="BC2913">
        <v>2625359</v>
      </c>
      <c r="BD2913">
        <v>2625359</v>
      </c>
      <c r="BE2913">
        <v>2953529</v>
      </c>
      <c r="BF2913">
        <v>2953529</v>
      </c>
      <c r="BG2913">
        <v>2625359</v>
      </c>
      <c r="BH2913">
        <v>2297189</v>
      </c>
      <c r="BI2913">
        <v>2312293</v>
      </c>
      <c r="BJ2913">
        <v>2611905</v>
      </c>
      <c r="BK2913">
        <v>2372361</v>
      </c>
      <c r="BL2913">
        <v>203664</v>
      </c>
      <c r="BM2913">
        <v>203664</v>
      </c>
      <c r="BN2913">
        <v>2221789</v>
      </c>
    </row>
    <row r="2914" spans="1:66" hidden="1" x14ac:dyDescent="0.3">
      <c r="A2914">
        <v>2913</v>
      </c>
      <c r="B2914" s="1" t="s">
        <v>258</v>
      </c>
      <c r="C2914" s="1" t="s">
        <v>259</v>
      </c>
      <c r="D2914" s="1" t="s">
        <v>260</v>
      </c>
      <c r="E2914" s="1" t="s">
        <v>77</v>
      </c>
      <c r="F2914" s="1" t="s">
        <v>78</v>
      </c>
      <c r="G2914" s="1" t="s">
        <v>79</v>
      </c>
      <c r="H2914" s="1" t="s">
        <v>80</v>
      </c>
      <c r="I2914" s="1" t="s">
        <v>77</v>
      </c>
      <c r="J2914" s="1" t="s">
        <v>81</v>
      </c>
      <c r="K2914" s="1" t="s">
        <v>97</v>
      </c>
      <c r="L2914" s="1" t="s">
        <v>83</v>
      </c>
      <c r="M2914" s="1" t="s">
        <v>84</v>
      </c>
      <c r="N2914">
        <v>25101864</v>
      </c>
      <c r="O2914">
        <v>25101864</v>
      </c>
      <c r="P2914">
        <v>25101864</v>
      </c>
      <c r="Q2914">
        <v>31459469</v>
      </c>
      <c r="R2914">
        <v>31459469</v>
      </c>
      <c r="S2914">
        <v>31459469</v>
      </c>
      <c r="T2914">
        <v>31459469</v>
      </c>
      <c r="U2914">
        <v>31459469</v>
      </c>
      <c r="V2914">
        <v>34667984</v>
      </c>
      <c r="W2914">
        <v>37876507</v>
      </c>
      <c r="X2914">
        <v>41085029</v>
      </c>
      <c r="Y2914">
        <v>4652581</v>
      </c>
      <c r="Z2914">
        <v>4652581</v>
      </c>
      <c r="AA2914">
        <v>49510331</v>
      </c>
      <c r="AB2914">
        <v>55927378</v>
      </c>
      <c r="AC2914">
        <v>63541279</v>
      </c>
      <c r="AD2914">
        <v>76092195</v>
      </c>
      <c r="AE2914">
        <v>75809058</v>
      </c>
      <c r="AF2914">
        <v>85151185</v>
      </c>
      <c r="AG2914">
        <v>127103913</v>
      </c>
      <c r="AH2914">
        <v>135470344</v>
      </c>
      <c r="AI2914">
        <v>135470344</v>
      </c>
      <c r="AJ2914">
        <v>153461766</v>
      </c>
      <c r="AK2914">
        <v>173968885</v>
      </c>
      <c r="AL2914">
        <v>174941441</v>
      </c>
      <c r="AM2914">
        <v>149276978</v>
      </c>
      <c r="AN2914">
        <v>160438264</v>
      </c>
      <c r="AO2914">
        <v>150193807</v>
      </c>
      <c r="AP2914">
        <v>379332043</v>
      </c>
      <c r="AQ2914">
        <v>225722346</v>
      </c>
      <c r="AR2914">
        <v>297166322</v>
      </c>
      <c r="AS2914">
        <v>381816393</v>
      </c>
      <c r="AT2914">
        <v>399055859</v>
      </c>
      <c r="AU2914">
        <v>305219289</v>
      </c>
      <c r="AV2914">
        <v>248802563</v>
      </c>
      <c r="AW2914">
        <v>184305666</v>
      </c>
      <c r="AX2914">
        <v>193872085</v>
      </c>
      <c r="AY2914">
        <v>307066814</v>
      </c>
      <c r="AZ2914">
        <v>203911849</v>
      </c>
      <c r="BA2914">
        <v>253036942</v>
      </c>
      <c r="BB2914">
        <v>196293535</v>
      </c>
      <c r="BC2914">
        <v>184578401</v>
      </c>
      <c r="BD2914">
        <v>203697816</v>
      </c>
      <c r="BE2914">
        <v>203546648</v>
      </c>
      <c r="BF2914">
        <v>225157134</v>
      </c>
      <c r="BG2914">
        <v>14772935</v>
      </c>
      <c r="BH2914">
        <v>128820782</v>
      </c>
      <c r="BI2914">
        <v>125121447</v>
      </c>
      <c r="BJ2914">
        <v>133831863</v>
      </c>
      <c r="BK2914">
        <v>124995677</v>
      </c>
      <c r="BL2914">
        <v>111800712</v>
      </c>
      <c r="BM2914">
        <v>115203201</v>
      </c>
      <c r="BN2914">
        <v>130625295</v>
      </c>
    </row>
    <row r="2915" spans="1:66" hidden="1" x14ac:dyDescent="0.3">
      <c r="A2915">
        <v>2914</v>
      </c>
      <c r="B2915" s="1" t="s">
        <v>258</v>
      </c>
      <c r="C2915" s="1" t="s">
        <v>259</v>
      </c>
      <c r="D2915" s="1" t="s">
        <v>260</v>
      </c>
      <c r="E2915" s="1" t="s">
        <v>77</v>
      </c>
      <c r="F2915" s="1" t="s">
        <v>78</v>
      </c>
      <c r="G2915" s="1" t="s">
        <v>79</v>
      </c>
      <c r="H2915" s="1" t="s">
        <v>80</v>
      </c>
      <c r="I2915" s="1" t="s">
        <v>77</v>
      </c>
      <c r="J2915" s="1" t="s">
        <v>81</v>
      </c>
      <c r="K2915" s="1" t="s">
        <v>97</v>
      </c>
      <c r="L2915" s="1" t="s">
        <v>85</v>
      </c>
      <c r="M2915" s="1" t="s">
        <v>84</v>
      </c>
      <c r="N2915">
        <v>86866141</v>
      </c>
      <c r="O2915">
        <v>86866393</v>
      </c>
      <c r="P2915">
        <v>89004649</v>
      </c>
      <c r="Q2915">
        <v>98032654</v>
      </c>
      <c r="R2915">
        <v>100445227</v>
      </c>
      <c r="S2915">
        <v>102943019</v>
      </c>
      <c r="T2915">
        <v>105450259</v>
      </c>
      <c r="U2915">
        <v>108137266</v>
      </c>
      <c r="V2915">
        <v>114365996</v>
      </c>
      <c r="W2915">
        <v>120689378</v>
      </c>
      <c r="X2915">
        <v>127201953</v>
      </c>
      <c r="Y2915">
        <v>195210736</v>
      </c>
      <c r="Z2915">
        <v>20020604</v>
      </c>
      <c r="AA2915">
        <v>208030884</v>
      </c>
      <c r="AB2915">
        <v>220412356</v>
      </c>
      <c r="AC2915">
        <v>234061366</v>
      </c>
      <c r="AD2915">
        <v>253057916</v>
      </c>
      <c r="AE2915">
        <v>24759509</v>
      </c>
      <c r="AF2915">
        <v>283623097</v>
      </c>
      <c r="AG2915">
        <v>331767919</v>
      </c>
      <c r="AH2915">
        <v>312909331</v>
      </c>
      <c r="AI2915">
        <v>325751167</v>
      </c>
      <c r="AJ2915">
        <v>357052308</v>
      </c>
      <c r="AK2915">
        <v>385302068</v>
      </c>
      <c r="AL2915">
        <v>390551332</v>
      </c>
      <c r="AM2915">
        <v>362664376</v>
      </c>
      <c r="AN2915">
        <v>37401403</v>
      </c>
      <c r="AO2915">
        <v>367223107</v>
      </c>
      <c r="AP2915">
        <v>594525473</v>
      </c>
      <c r="AQ2915">
        <v>455864724</v>
      </c>
      <c r="AR2915">
        <v>51642559</v>
      </c>
      <c r="AS2915">
        <v>616336368</v>
      </c>
      <c r="AT2915">
        <v>629789409</v>
      </c>
      <c r="AU2915">
        <v>531744406</v>
      </c>
      <c r="AV2915">
        <v>451971217</v>
      </c>
      <c r="AW2915">
        <v>381253533</v>
      </c>
      <c r="AX2915">
        <v>393159986</v>
      </c>
      <c r="AY2915">
        <v>512092683</v>
      </c>
      <c r="AZ2915">
        <v>399208255</v>
      </c>
      <c r="BA2915">
        <v>44961579</v>
      </c>
      <c r="BB2915">
        <v>383552664</v>
      </c>
      <c r="BC2915">
        <v>367750232</v>
      </c>
      <c r="BD2915">
        <v>384972645</v>
      </c>
      <c r="BE2915">
        <v>383182485</v>
      </c>
      <c r="BF2915">
        <v>403333265</v>
      </c>
      <c r="BG2915">
        <v>323870094</v>
      </c>
      <c r="BH2915">
        <v>303654716</v>
      </c>
      <c r="BI2915">
        <v>299441519</v>
      </c>
      <c r="BJ2915">
        <v>308128087</v>
      </c>
      <c r="BK2915">
        <v>298704062</v>
      </c>
      <c r="BL2915">
        <v>284664978</v>
      </c>
      <c r="BM2915">
        <v>292363858</v>
      </c>
      <c r="BN2915">
        <v>308447566</v>
      </c>
    </row>
    <row r="2916" spans="1:66" hidden="1" x14ac:dyDescent="0.3">
      <c r="A2916">
        <v>2915</v>
      </c>
      <c r="B2916" s="1" t="s">
        <v>258</v>
      </c>
      <c r="C2916" s="1" t="s">
        <v>259</v>
      </c>
      <c r="D2916" s="1" t="s">
        <v>260</v>
      </c>
      <c r="E2916" s="1" t="s">
        <v>77</v>
      </c>
      <c r="F2916" s="1" t="s">
        <v>78</v>
      </c>
      <c r="G2916" s="1" t="s">
        <v>79</v>
      </c>
      <c r="H2916" s="1" t="s">
        <v>80</v>
      </c>
      <c r="I2916" s="1" t="s">
        <v>77</v>
      </c>
      <c r="J2916" s="1" t="s">
        <v>81</v>
      </c>
      <c r="K2916" s="1" t="s">
        <v>97</v>
      </c>
      <c r="L2916" s="1" t="s">
        <v>86</v>
      </c>
      <c r="M2916" s="1" t="s">
        <v>84</v>
      </c>
      <c r="N2916">
        <v>54239243</v>
      </c>
      <c r="O2916">
        <v>54239374</v>
      </c>
      <c r="P2916">
        <v>56137941</v>
      </c>
      <c r="Q2916">
        <v>58213374</v>
      </c>
      <c r="R2916">
        <v>60355507</v>
      </c>
      <c r="S2916">
        <v>62573302</v>
      </c>
      <c r="T2916">
        <v>64799476</v>
      </c>
      <c r="U2916">
        <v>67185267</v>
      </c>
      <c r="V2916">
        <v>6957609</v>
      </c>
      <c r="W2916">
        <v>72050946</v>
      </c>
      <c r="X2916">
        <v>74693797</v>
      </c>
      <c r="Y2916">
        <v>129952437</v>
      </c>
      <c r="Z2916">
        <v>134387864</v>
      </c>
      <c r="AA2916">
        <v>138971385</v>
      </c>
      <c r="AB2916">
        <v>143685673</v>
      </c>
      <c r="AC2916">
        <v>149067347</v>
      </c>
      <c r="AD2916">
        <v>154203743</v>
      </c>
      <c r="AE2916">
        <v>150180781</v>
      </c>
      <c r="AF2916">
        <v>173866404</v>
      </c>
      <c r="AG2916">
        <v>178759021</v>
      </c>
      <c r="AH2916">
        <v>155003822</v>
      </c>
      <c r="AI2916">
        <v>166759898</v>
      </c>
      <c r="AJ2916">
        <v>177981749</v>
      </c>
      <c r="AK2916">
        <v>184832639</v>
      </c>
      <c r="AL2916">
        <v>188629422</v>
      </c>
      <c r="AM2916">
        <v>186717695</v>
      </c>
      <c r="AN2916">
        <v>18697852</v>
      </c>
      <c r="AO2916">
        <v>190024084</v>
      </c>
      <c r="AP2916">
        <v>187765115</v>
      </c>
      <c r="AQ2916">
        <v>201625764</v>
      </c>
      <c r="AR2916">
        <v>191694952</v>
      </c>
      <c r="AS2916">
        <v>202565154</v>
      </c>
      <c r="AT2916">
        <v>198894748</v>
      </c>
      <c r="AU2916">
        <v>195163193</v>
      </c>
      <c r="AV2916">
        <v>179507649</v>
      </c>
      <c r="AW2916">
        <v>173316831</v>
      </c>
      <c r="AX2916">
        <v>175106344</v>
      </c>
      <c r="AY2916">
        <v>180983739</v>
      </c>
      <c r="AZ2916">
        <v>172264431</v>
      </c>
      <c r="BA2916">
        <v>174006941</v>
      </c>
      <c r="BB2916">
        <v>165008991</v>
      </c>
      <c r="BC2916">
        <v>161388857</v>
      </c>
      <c r="BD2916">
        <v>159683254</v>
      </c>
      <c r="BE2916">
        <v>157950874</v>
      </c>
      <c r="BF2916">
        <v>15664651</v>
      </c>
      <c r="BG2916">
        <v>155205399</v>
      </c>
      <c r="BH2916">
        <v>154355353</v>
      </c>
      <c r="BI2916">
        <v>153894805</v>
      </c>
      <c r="BJ2916">
        <v>153640016</v>
      </c>
      <c r="BK2916">
        <v>153312967</v>
      </c>
      <c r="BL2916">
        <v>152832524</v>
      </c>
      <c r="BM2916">
        <v>156757442</v>
      </c>
      <c r="BN2916">
        <v>15722048</v>
      </c>
    </row>
    <row r="2917" spans="1:66" hidden="1" x14ac:dyDescent="0.3">
      <c r="A2917">
        <v>2916</v>
      </c>
      <c r="B2917" s="1" t="s">
        <v>258</v>
      </c>
      <c r="C2917" s="1" t="s">
        <v>259</v>
      </c>
      <c r="D2917" s="1" t="s">
        <v>260</v>
      </c>
      <c r="E2917" s="1" t="s">
        <v>77</v>
      </c>
      <c r="F2917" s="1" t="s">
        <v>78</v>
      </c>
      <c r="G2917" s="1" t="s">
        <v>79</v>
      </c>
      <c r="H2917" s="1" t="s">
        <v>80</v>
      </c>
      <c r="I2917" s="1" t="s">
        <v>77</v>
      </c>
      <c r="J2917" s="1" t="s">
        <v>81</v>
      </c>
      <c r="K2917" s="1" t="s">
        <v>97</v>
      </c>
      <c r="L2917" s="1" t="s">
        <v>87</v>
      </c>
      <c r="M2917" s="1" t="s">
        <v>84</v>
      </c>
      <c r="N2917">
        <v>7525035</v>
      </c>
      <c r="O2917">
        <v>7525155</v>
      </c>
      <c r="P2917">
        <v>7764844</v>
      </c>
      <c r="Q2917">
        <v>835981</v>
      </c>
      <c r="R2917">
        <v>863025</v>
      </c>
      <c r="S2917">
        <v>8910248</v>
      </c>
      <c r="T2917">
        <v>9191313</v>
      </c>
      <c r="U2917">
        <v>9492529</v>
      </c>
      <c r="V2917">
        <v>10121922</v>
      </c>
      <c r="W2917">
        <v>10761924</v>
      </c>
      <c r="X2917">
        <v>11423127</v>
      </c>
      <c r="Y2917">
        <v>18732489</v>
      </c>
      <c r="Z2917">
        <v>19292365</v>
      </c>
      <c r="AA2917">
        <v>19549168</v>
      </c>
      <c r="AB2917">
        <v>20799305</v>
      </c>
      <c r="AC2917">
        <v>21452741</v>
      </c>
      <c r="AD2917">
        <v>22761978</v>
      </c>
      <c r="AE2917">
        <v>21605251</v>
      </c>
      <c r="AF2917">
        <v>24605508</v>
      </c>
      <c r="AG2917">
        <v>25904985</v>
      </c>
      <c r="AH2917">
        <v>22435166</v>
      </c>
      <c r="AI2917">
        <v>23520926</v>
      </c>
      <c r="AJ2917">
        <v>25608793</v>
      </c>
      <c r="AK2917">
        <v>26500543</v>
      </c>
      <c r="AL2917">
        <v>26980469</v>
      </c>
      <c r="AM2917">
        <v>26669704</v>
      </c>
      <c r="AN2917">
        <v>26597246</v>
      </c>
      <c r="AO2917">
        <v>27005216</v>
      </c>
      <c r="AP2917">
        <v>27428315</v>
      </c>
      <c r="AQ2917">
        <v>28516613</v>
      </c>
      <c r="AR2917">
        <v>27564316</v>
      </c>
      <c r="AS2917">
        <v>31954821</v>
      </c>
      <c r="AT2917">
        <v>31838802</v>
      </c>
      <c r="AU2917">
        <v>31361924</v>
      </c>
      <c r="AV2917">
        <v>23661005</v>
      </c>
      <c r="AW2917">
        <v>23631036</v>
      </c>
      <c r="AX2917">
        <v>24181557</v>
      </c>
      <c r="AY2917">
        <v>2404213</v>
      </c>
      <c r="AZ2917">
        <v>23031975</v>
      </c>
      <c r="BA2917">
        <v>22571907</v>
      </c>
      <c r="BB2917">
        <v>22250138</v>
      </c>
      <c r="BC2917">
        <v>21782974</v>
      </c>
      <c r="BD2917">
        <v>21591576</v>
      </c>
      <c r="BE2917">
        <v>21684963</v>
      </c>
      <c r="BF2917">
        <v>21529621</v>
      </c>
      <c r="BG2917">
        <v>20935345</v>
      </c>
      <c r="BH2917">
        <v>20478582</v>
      </c>
      <c r="BI2917">
        <v>20425267</v>
      </c>
      <c r="BJ2917">
        <v>20656208</v>
      </c>
      <c r="BK2917">
        <v>20395418</v>
      </c>
      <c r="BL2917">
        <v>20031743</v>
      </c>
      <c r="BM2917">
        <v>20403215</v>
      </c>
      <c r="BN2917">
        <v>20601791</v>
      </c>
    </row>
    <row r="2918" spans="1:66" hidden="1" x14ac:dyDescent="0.3">
      <c r="A2918">
        <v>2917</v>
      </c>
      <c r="B2918" s="1" t="s">
        <v>258</v>
      </c>
      <c r="C2918" s="1" t="s">
        <v>259</v>
      </c>
      <c r="D2918" s="1" t="s">
        <v>260</v>
      </c>
      <c r="E2918" s="1" t="s">
        <v>77</v>
      </c>
      <c r="F2918" s="1" t="s">
        <v>78</v>
      </c>
      <c r="G2918" s="1" t="s">
        <v>79</v>
      </c>
      <c r="H2918" s="1" t="s">
        <v>80</v>
      </c>
      <c r="I2918" s="1" t="s">
        <v>77</v>
      </c>
      <c r="J2918" s="1" t="s">
        <v>81</v>
      </c>
      <c r="K2918" s="1" t="s">
        <v>99</v>
      </c>
      <c r="L2918" s="1" t="s">
        <v>83</v>
      </c>
      <c r="M2918" s="1" t="s">
        <v>84</v>
      </c>
      <c r="P2918">
        <v>7.0699999999999999E-3</v>
      </c>
      <c r="Q2918">
        <v>176668</v>
      </c>
      <c r="R2918">
        <v>291503</v>
      </c>
      <c r="S2918">
        <v>627172</v>
      </c>
      <c r="T2918">
        <v>1978684</v>
      </c>
      <c r="U2918">
        <v>2597024</v>
      </c>
      <c r="V2918">
        <v>2773693</v>
      </c>
      <c r="W2918">
        <v>3135863</v>
      </c>
      <c r="X2918">
        <v>3277196</v>
      </c>
      <c r="Y2918">
        <v>3365531</v>
      </c>
      <c r="Z2918">
        <v>3665867</v>
      </c>
      <c r="AA2918">
        <v>3489198</v>
      </c>
      <c r="AB2918">
        <v>3471531</v>
      </c>
      <c r="AC2918">
        <v>3860202</v>
      </c>
      <c r="AD2918">
        <v>4328373</v>
      </c>
      <c r="AE2918">
        <v>4301874</v>
      </c>
      <c r="AF2918">
        <v>5379549</v>
      </c>
      <c r="AG2918">
        <v>5856554</v>
      </c>
      <c r="AH2918">
        <v>7013731</v>
      </c>
      <c r="AI2918">
        <v>6925398</v>
      </c>
      <c r="AJ2918">
        <v>7958907</v>
      </c>
      <c r="AK2918">
        <v>7861739</v>
      </c>
      <c r="AL2918">
        <v>7950074</v>
      </c>
      <c r="AM2918">
        <v>7932407</v>
      </c>
      <c r="AN2918">
        <v>6739897</v>
      </c>
      <c r="AO2918">
        <v>6863563</v>
      </c>
      <c r="AP2918">
        <v>8197409</v>
      </c>
      <c r="AQ2918">
        <v>8347577</v>
      </c>
      <c r="AR2918">
        <v>8365244</v>
      </c>
      <c r="AS2918">
        <v>8215075</v>
      </c>
      <c r="AT2918">
        <v>8418244</v>
      </c>
      <c r="AU2918">
        <v>72699</v>
      </c>
      <c r="AV2918">
        <v>8064908</v>
      </c>
      <c r="AW2918">
        <v>8700914</v>
      </c>
      <c r="AX2918">
        <v>8497745</v>
      </c>
      <c r="AY2918">
        <v>7314068</v>
      </c>
      <c r="AZ2918">
        <v>8038407</v>
      </c>
      <c r="BA2918">
        <v>6519059</v>
      </c>
      <c r="BB2918">
        <v>8727414</v>
      </c>
      <c r="BC2918">
        <v>6960732</v>
      </c>
      <c r="BD2918">
        <v>12993954</v>
      </c>
      <c r="BE2918">
        <v>13214789</v>
      </c>
      <c r="BF2918">
        <v>15122807</v>
      </c>
      <c r="BG2918">
        <v>18417669</v>
      </c>
      <c r="BH2918">
        <v>1658032</v>
      </c>
      <c r="BI2918">
        <v>19606983</v>
      </c>
      <c r="BJ2918">
        <v>21927292</v>
      </c>
      <c r="BK2918">
        <v>18646376</v>
      </c>
      <c r="BL2918">
        <v>16677407</v>
      </c>
      <c r="BM2918">
        <v>17520179</v>
      </c>
      <c r="BN2918">
        <v>1770815</v>
      </c>
    </row>
    <row r="2919" spans="1:66" hidden="1" x14ac:dyDescent="0.3">
      <c r="A2919">
        <v>2918</v>
      </c>
      <c r="B2919" s="1" t="s">
        <v>258</v>
      </c>
      <c r="C2919" s="1" t="s">
        <v>259</v>
      </c>
      <c r="D2919" s="1" t="s">
        <v>260</v>
      </c>
      <c r="E2919" s="1" t="s">
        <v>77</v>
      </c>
      <c r="F2919" s="1" t="s">
        <v>78</v>
      </c>
      <c r="G2919" s="1" t="s">
        <v>79</v>
      </c>
      <c r="H2919" s="1" t="s">
        <v>80</v>
      </c>
      <c r="I2919" s="1" t="s">
        <v>77</v>
      </c>
      <c r="J2919" s="1" t="s">
        <v>81</v>
      </c>
      <c r="K2919" s="1" t="s">
        <v>99</v>
      </c>
      <c r="L2919" s="1" t="s">
        <v>85</v>
      </c>
      <c r="M2919" s="1" t="s">
        <v>84</v>
      </c>
      <c r="P2919">
        <v>3439851</v>
      </c>
      <c r="Q2919">
        <v>8959998</v>
      </c>
      <c r="R2919">
        <v>14892109</v>
      </c>
      <c r="S2919">
        <v>31573759</v>
      </c>
      <c r="T2919">
        <v>97942459</v>
      </c>
      <c r="U2919">
        <v>12869825</v>
      </c>
      <c r="V2919">
        <v>138030525</v>
      </c>
      <c r="W2919">
        <v>156468258</v>
      </c>
      <c r="X2919">
        <v>164232087</v>
      </c>
      <c r="Y2919">
        <v>169491892</v>
      </c>
      <c r="Z2919">
        <v>18514703</v>
      </c>
      <c r="AA2919">
        <v>177658788</v>
      </c>
      <c r="AB2919">
        <v>177986058</v>
      </c>
      <c r="AC2919">
        <v>198168433</v>
      </c>
      <c r="AD2919">
        <v>222296472</v>
      </c>
      <c r="AE2919">
        <v>222421119</v>
      </c>
      <c r="AF2919">
        <v>276369599</v>
      </c>
      <c r="AG2919">
        <v>301154974</v>
      </c>
      <c r="AH2919">
        <v>419997391</v>
      </c>
      <c r="AI2919">
        <v>41792476</v>
      </c>
      <c r="AJ2919">
        <v>475546082</v>
      </c>
      <c r="AK2919">
        <v>474736739</v>
      </c>
      <c r="AL2919">
        <v>484885429</v>
      </c>
      <c r="AM2919">
        <v>489946875</v>
      </c>
      <c r="AN2919">
        <v>434952478</v>
      </c>
      <c r="AO2919">
        <v>444059473</v>
      </c>
      <c r="AP2919">
        <v>515003449</v>
      </c>
      <c r="AQ2919">
        <v>525440436</v>
      </c>
      <c r="AR2919">
        <v>532357311</v>
      </c>
      <c r="AS2919">
        <v>530880909</v>
      </c>
      <c r="AT2919">
        <v>542813701</v>
      </c>
      <c r="AU2919">
        <v>489848482</v>
      </c>
      <c r="AV2919">
        <v>531563688</v>
      </c>
      <c r="AW2919">
        <v>56551371</v>
      </c>
      <c r="AX2919">
        <v>555760669</v>
      </c>
      <c r="AY2919">
        <v>501149259</v>
      </c>
      <c r="AZ2919">
        <v>539445473</v>
      </c>
      <c r="BA2919">
        <v>465620199</v>
      </c>
      <c r="BB2919">
        <v>576136426</v>
      </c>
      <c r="BC2919">
        <v>490287405</v>
      </c>
      <c r="BD2919">
        <v>786996389</v>
      </c>
      <c r="BE2919">
        <v>797865558</v>
      </c>
      <c r="BF2919">
        <v>89089823</v>
      </c>
      <c r="BG2919">
        <v>105432483</v>
      </c>
      <c r="BH2919">
        <v>965025685</v>
      </c>
      <c r="BI2919">
        <v>111124359</v>
      </c>
      <c r="BJ2919">
        <v>1224329905</v>
      </c>
      <c r="BK2919">
        <v>1068262793</v>
      </c>
      <c r="BL2919">
        <v>975909844</v>
      </c>
      <c r="BM2919">
        <v>1017548848</v>
      </c>
      <c r="BN2919">
        <v>1027325511</v>
      </c>
    </row>
    <row r="2920" spans="1:66" hidden="1" x14ac:dyDescent="0.3">
      <c r="A2920">
        <v>2919</v>
      </c>
      <c r="B2920" s="1" t="s">
        <v>258</v>
      </c>
      <c r="C2920" s="1" t="s">
        <v>259</v>
      </c>
      <c r="D2920" s="1" t="s">
        <v>260</v>
      </c>
      <c r="E2920" s="1" t="s">
        <v>77</v>
      </c>
      <c r="F2920" s="1" t="s">
        <v>78</v>
      </c>
      <c r="G2920" s="1" t="s">
        <v>79</v>
      </c>
      <c r="H2920" s="1" t="s">
        <v>80</v>
      </c>
      <c r="I2920" s="1" t="s">
        <v>77</v>
      </c>
      <c r="J2920" s="1" t="s">
        <v>81</v>
      </c>
      <c r="K2920" s="1" t="s">
        <v>99</v>
      </c>
      <c r="L2920" s="1" t="s">
        <v>86</v>
      </c>
      <c r="M2920" s="1" t="s">
        <v>84</v>
      </c>
      <c r="P2920">
        <v>3369184</v>
      </c>
      <c r="Q2920">
        <v>8783329</v>
      </c>
      <c r="R2920">
        <v>14600606</v>
      </c>
      <c r="S2920">
        <v>30946588</v>
      </c>
      <c r="T2920">
        <v>95963774</v>
      </c>
      <c r="U2920">
        <v>126101225</v>
      </c>
      <c r="V2920">
        <v>135256832</v>
      </c>
      <c r="W2920">
        <v>153332395</v>
      </c>
      <c r="X2920">
        <v>160954891</v>
      </c>
      <c r="Y2920">
        <v>16612636</v>
      </c>
      <c r="Z2920">
        <v>181481163</v>
      </c>
      <c r="AA2920">
        <v>17416959</v>
      </c>
      <c r="AB2920">
        <v>174514527</v>
      </c>
      <c r="AC2920">
        <v>194308231</v>
      </c>
      <c r="AD2920">
        <v>217968098</v>
      </c>
      <c r="AE2920">
        <v>218119246</v>
      </c>
      <c r="AF2920">
        <v>27099005</v>
      </c>
      <c r="AG2920">
        <v>295298419</v>
      </c>
      <c r="AH2920">
        <v>412263769</v>
      </c>
      <c r="AI2920">
        <v>410245193</v>
      </c>
      <c r="AJ2920">
        <v>466764446</v>
      </c>
      <c r="AK2920">
        <v>465983709</v>
      </c>
      <c r="AL2920">
        <v>475975503</v>
      </c>
      <c r="AM2920">
        <v>480986054</v>
      </c>
      <c r="AN2920">
        <v>427149889</v>
      </c>
      <c r="AO2920">
        <v>436098936</v>
      </c>
      <c r="AP2920">
        <v>505640509</v>
      </c>
      <c r="AQ2920">
        <v>515893045</v>
      </c>
      <c r="AR2920">
        <v>522723691</v>
      </c>
      <c r="AS2920">
        <v>52136318</v>
      </c>
      <c r="AT2920">
        <v>53305852</v>
      </c>
      <c r="AU2920">
        <v>481207366</v>
      </c>
      <c r="AV2920">
        <v>522093281</v>
      </c>
      <c r="AW2920">
        <v>555373019</v>
      </c>
      <c r="AX2920">
        <v>545823147</v>
      </c>
      <c r="AY2920">
        <v>492361131</v>
      </c>
      <c r="AZ2920">
        <v>529898729</v>
      </c>
      <c r="BA2920">
        <v>457592802</v>
      </c>
      <c r="BB2920">
        <v>565866396</v>
      </c>
      <c r="BC2920">
        <v>481784057</v>
      </c>
      <c r="BD2920">
        <v>772425536</v>
      </c>
      <c r="BE2920">
        <v>78307387</v>
      </c>
      <c r="BF2920">
        <v>874198523</v>
      </c>
      <c r="BG2920">
        <v>1034295984</v>
      </c>
      <c r="BH2920">
        <v>946834188</v>
      </c>
      <c r="BI2920">
        <v>1090032834</v>
      </c>
      <c r="BJ2920">
        <v>1200798738</v>
      </c>
      <c r="BK2920">
        <v>1047976991</v>
      </c>
      <c r="BL2920">
        <v>957558835</v>
      </c>
      <c r="BM2920">
        <v>99835509</v>
      </c>
      <c r="BN2920">
        <v>1007943781</v>
      </c>
    </row>
    <row r="2921" spans="1:66" hidden="1" x14ac:dyDescent="0.3">
      <c r="A2921">
        <v>2920</v>
      </c>
      <c r="B2921" s="1" t="s">
        <v>258</v>
      </c>
      <c r="C2921" s="1" t="s">
        <v>259</v>
      </c>
      <c r="D2921" s="1" t="s">
        <v>260</v>
      </c>
      <c r="E2921" s="1" t="s">
        <v>77</v>
      </c>
      <c r="F2921" s="1" t="s">
        <v>78</v>
      </c>
      <c r="G2921" s="1" t="s">
        <v>79</v>
      </c>
      <c r="H2921" s="1" t="s">
        <v>80</v>
      </c>
      <c r="I2921" s="1" t="s">
        <v>77</v>
      </c>
      <c r="J2921" s="1" t="s">
        <v>81</v>
      </c>
      <c r="K2921" s="1" t="s">
        <v>99</v>
      </c>
      <c r="L2921" s="1" t="s">
        <v>87</v>
      </c>
      <c r="M2921" s="1" t="s">
        <v>84</v>
      </c>
      <c r="AH2921">
        <v>719891</v>
      </c>
      <c r="AI2921">
        <v>754169</v>
      </c>
      <c r="AJ2921">
        <v>82273</v>
      </c>
      <c r="AK2921">
        <v>891291</v>
      </c>
      <c r="AL2921">
        <v>959853</v>
      </c>
      <c r="AM2921">
        <v>1028414</v>
      </c>
      <c r="AN2921">
        <v>1062692</v>
      </c>
      <c r="AO2921">
        <v>1096975</v>
      </c>
      <c r="AP2921">
        <v>1165532</v>
      </c>
      <c r="AQ2921">
        <v>1199815</v>
      </c>
      <c r="AR2921">
        <v>1268376</v>
      </c>
      <c r="AS2921">
        <v>1302654</v>
      </c>
      <c r="AT2921">
        <v>1336937</v>
      </c>
      <c r="AU2921">
        <v>1371215</v>
      </c>
      <c r="AV2921">
        <v>1405498</v>
      </c>
      <c r="AW2921">
        <v>1439777</v>
      </c>
      <c r="AX2921">
        <v>1439777</v>
      </c>
      <c r="AY2921">
        <v>147406</v>
      </c>
      <c r="AZ2921">
        <v>1508338</v>
      </c>
      <c r="BA2921">
        <v>1508338</v>
      </c>
      <c r="BB2921">
        <v>1542616</v>
      </c>
      <c r="BC2921">
        <v>1542616</v>
      </c>
      <c r="BD2921">
        <v>1576899</v>
      </c>
      <c r="BE2921">
        <v>1576899</v>
      </c>
      <c r="BF2921">
        <v>1576899</v>
      </c>
      <c r="BG2921">
        <v>1611177</v>
      </c>
      <c r="BH2921">
        <v>1611177</v>
      </c>
      <c r="BI2921">
        <v>1603773</v>
      </c>
      <c r="BJ2921">
        <v>1603875</v>
      </c>
      <c r="BK2921">
        <v>1639426</v>
      </c>
      <c r="BL2921">
        <v>1673601</v>
      </c>
      <c r="BM2921">
        <v>1673579</v>
      </c>
      <c r="BN2921">
        <v>1673579</v>
      </c>
    </row>
    <row r="2922" spans="1:66" hidden="1" x14ac:dyDescent="0.3">
      <c r="A2922">
        <v>2921</v>
      </c>
      <c r="B2922" s="1" t="s">
        <v>258</v>
      </c>
      <c r="C2922" s="1" t="s">
        <v>259</v>
      </c>
      <c r="D2922" s="1" t="s">
        <v>260</v>
      </c>
      <c r="E2922" s="1" t="s">
        <v>77</v>
      </c>
      <c r="F2922" s="1" t="s">
        <v>78</v>
      </c>
      <c r="G2922" s="1" t="s">
        <v>79</v>
      </c>
      <c r="H2922" s="1" t="s">
        <v>80</v>
      </c>
      <c r="I2922" s="1" t="s">
        <v>77</v>
      </c>
      <c r="J2922" s="1" t="s">
        <v>81</v>
      </c>
      <c r="K2922" s="1" t="s">
        <v>101</v>
      </c>
      <c r="L2922" s="1" t="s">
        <v>83</v>
      </c>
      <c r="M2922" s="1" t="s">
        <v>84</v>
      </c>
      <c r="N2922">
        <v>4564596</v>
      </c>
      <c r="O2922">
        <v>4665082</v>
      </c>
      <c r="P2922">
        <v>4745052</v>
      </c>
      <c r="Q2922">
        <v>4907312</v>
      </c>
      <c r="R2922">
        <v>4971405</v>
      </c>
      <c r="S2922">
        <v>5070925</v>
      </c>
      <c r="T2922">
        <v>5208016</v>
      </c>
      <c r="U2922">
        <v>5300589</v>
      </c>
      <c r="V2922">
        <v>5351884</v>
      </c>
      <c r="W2922">
        <v>5579631</v>
      </c>
      <c r="X2922">
        <v>5579515</v>
      </c>
      <c r="Y2922">
        <v>578306</v>
      </c>
      <c r="Z2922">
        <v>5957675</v>
      </c>
      <c r="AA2922">
        <v>6060002</v>
      </c>
      <c r="AB2922">
        <v>6268693</v>
      </c>
      <c r="AC2922">
        <v>6362297</v>
      </c>
      <c r="AD2922">
        <v>6472947</v>
      </c>
      <c r="AE2922">
        <v>6533905</v>
      </c>
      <c r="AF2922">
        <v>6648094</v>
      </c>
      <c r="AG2922">
        <v>8022646</v>
      </c>
      <c r="AH2922">
        <v>8197732</v>
      </c>
      <c r="AI2922">
        <v>50232802</v>
      </c>
      <c r="AJ2922">
        <v>9099711</v>
      </c>
      <c r="AK2922">
        <v>93067657</v>
      </c>
      <c r="AL2922">
        <v>124414248</v>
      </c>
      <c r="AM2922">
        <v>143861114</v>
      </c>
      <c r="AN2922">
        <v>89382105</v>
      </c>
      <c r="AO2922">
        <v>142710047</v>
      </c>
      <c r="AP2922">
        <v>136768754</v>
      </c>
      <c r="AQ2922">
        <v>166036072</v>
      </c>
      <c r="AR2922">
        <v>57025733</v>
      </c>
      <c r="AS2922">
        <v>81572225</v>
      </c>
      <c r="AT2922">
        <v>139793357</v>
      </c>
      <c r="AU2922">
        <v>212677982</v>
      </c>
      <c r="AV2922">
        <v>74628205</v>
      </c>
      <c r="AW2922">
        <v>103005671</v>
      </c>
      <c r="AX2922">
        <v>116778782</v>
      </c>
      <c r="AY2922">
        <v>108117103</v>
      </c>
      <c r="AZ2922">
        <v>108119128</v>
      </c>
      <c r="BA2922">
        <v>158144745</v>
      </c>
      <c r="BB2922">
        <v>171506191</v>
      </c>
      <c r="BC2922">
        <v>187990709</v>
      </c>
      <c r="BD2922">
        <v>85430142</v>
      </c>
      <c r="BE2922">
        <v>81210464</v>
      </c>
      <c r="BF2922">
        <v>135768432</v>
      </c>
      <c r="BG2922">
        <v>119504296</v>
      </c>
      <c r="BH2922">
        <v>107786333</v>
      </c>
      <c r="BI2922">
        <v>88444372</v>
      </c>
      <c r="BJ2922">
        <v>114861202</v>
      </c>
      <c r="BK2922">
        <v>120023535</v>
      </c>
      <c r="BL2922">
        <v>319062163</v>
      </c>
      <c r="BM2922">
        <v>353982023</v>
      </c>
      <c r="BN2922">
        <v>353800311</v>
      </c>
    </row>
    <row r="2923" spans="1:66" hidden="1" x14ac:dyDescent="0.3">
      <c r="A2923">
        <v>2922</v>
      </c>
      <c r="B2923" s="1" t="s">
        <v>258</v>
      </c>
      <c r="C2923" s="1" t="s">
        <v>259</v>
      </c>
      <c r="D2923" s="1" t="s">
        <v>260</v>
      </c>
      <c r="E2923" s="1" t="s">
        <v>77</v>
      </c>
      <c r="F2923" s="1" t="s">
        <v>78</v>
      </c>
      <c r="G2923" s="1" t="s">
        <v>79</v>
      </c>
      <c r="H2923" s="1" t="s">
        <v>80</v>
      </c>
      <c r="I2923" s="1" t="s">
        <v>77</v>
      </c>
      <c r="J2923" s="1" t="s">
        <v>81</v>
      </c>
      <c r="K2923" s="1" t="s">
        <v>101</v>
      </c>
      <c r="L2923" s="1" t="s">
        <v>102</v>
      </c>
      <c r="M2923" s="1" t="s">
        <v>84</v>
      </c>
      <c r="AH2923">
        <v>7.9600000000000001E-3</v>
      </c>
      <c r="AI2923">
        <v>518092</v>
      </c>
      <c r="AJ2923">
        <v>819515</v>
      </c>
      <c r="AK2923">
        <v>1322776</v>
      </c>
      <c r="AL2923">
        <v>3112359</v>
      </c>
      <c r="AM2923">
        <v>534479</v>
      </c>
      <c r="AN2923">
        <v>8384582</v>
      </c>
      <c r="AO2923">
        <v>11571144</v>
      </c>
      <c r="AP2923">
        <v>15747571</v>
      </c>
      <c r="AQ2923">
        <v>22964516</v>
      </c>
      <c r="AR2923">
        <v>41684056</v>
      </c>
      <c r="AS2923">
        <v>57104467</v>
      </c>
      <c r="AT2923">
        <v>71903322</v>
      </c>
      <c r="AU2923">
        <v>88820987</v>
      </c>
      <c r="AV2923">
        <v>105921701</v>
      </c>
      <c r="AW2923">
        <v>126512194</v>
      </c>
      <c r="AX2923">
        <v>133485352</v>
      </c>
      <c r="AY2923">
        <v>136343167</v>
      </c>
      <c r="AZ2923">
        <v>141786365</v>
      </c>
      <c r="BA2923">
        <v>146567367</v>
      </c>
      <c r="BB2923">
        <v>145705219</v>
      </c>
      <c r="BC2923">
        <v>146710565</v>
      </c>
      <c r="BD2923">
        <v>149600521</v>
      </c>
      <c r="BE2923">
        <v>15375829</v>
      </c>
      <c r="BF2923">
        <v>167598304</v>
      </c>
      <c r="BG2923">
        <v>185207612</v>
      </c>
      <c r="BH2923">
        <v>211300688</v>
      </c>
      <c r="BI2923">
        <v>237037487</v>
      </c>
      <c r="BJ2923">
        <v>268535597</v>
      </c>
      <c r="BK2923">
        <v>296311593</v>
      </c>
      <c r="BL2923">
        <v>324087588</v>
      </c>
      <c r="BM2923">
        <v>355215222</v>
      </c>
      <c r="BN2923">
        <v>389478882</v>
      </c>
    </row>
    <row r="2924" spans="1:66" hidden="1" x14ac:dyDescent="0.3">
      <c r="A2924">
        <v>2923</v>
      </c>
      <c r="B2924" s="1" t="s">
        <v>258</v>
      </c>
      <c r="C2924" s="1" t="s">
        <v>259</v>
      </c>
      <c r="D2924" s="1" t="s">
        <v>260</v>
      </c>
      <c r="E2924" s="1" t="s">
        <v>77</v>
      </c>
      <c r="F2924" s="1" t="s">
        <v>78</v>
      </c>
      <c r="G2924" s="1" t="s">
        <v>79</v>
      </c>
      <c r="H2924" s="1" t="s">
        <v>80</v>
      </c>
      <c r="I2924" s="1" t="s">
        <v>77</v>
      </c>
      <c r="J2924" s="1" t="s">
        <v>81</v>
      </c>
      <c r="K2924" s="1" t="s">
        <v>101</v>
      </c>
      <c r="L2924" s="1" t="s">
        <v>85</v>
      </c>
      <c r="M2924" s="1" t="s">
        <v>84</v>
      </c>
      <c r="N2924">
        <v>8279926</v>
      </c>
      <c r="O2924">
        <v>8503485</v>
      </c>
      <c r="P2924">
        <v>871269</v>
      </c>
      <c r="Q2924">
        <v>9012096</v>
      </c>
      <c r="R2924">
        <v>9223516</v>
      </c>
      <c r="S2924">
        <v>948191</v>
      </c>
      <c r="T2924">
        <v>979</v>
      </c>
      <c r="U2924">
        <v>10064554</v>
      </c>
      <c r="V2924">
        <v>1030631</v>
      </c>
      <c r="W2924">
        <v>10729445</v>
      </c>
      <c r="X2924">
        <v>10926921</v>
      </c>
      <c r="Y2924">
        <v>11329373</v>
      </c>
      <c r="Z2924">
        <v>1170423</v>
      </c>
      <c r="AA2924">
        <v>12007653</v>
      </c>
      <c r="AB2924">
        <v>12417975</v>
      </c>
      <c r="AC2924">
        <v>12713584</v>
      </c>
      <c r="AD2924">
        <v>13025598</v>
      </c>
      <c r="AE2924">
        <v>13286851</v>
      </c>
      <c r="AF2924">
        <v>13601388</v>
      </c>
      <c r="AG2924">
        <v>15177839</v>
      </c>
      <c r="AH2924">
        <v>15637016</v>
      </c>
      <c r="AI2924">
        <v>58317947</v>
      </c>
      <c r="AJ2924">
        <v>99592519</v>
      </c>
      <c r="AK2924">
        <v>102373887</v>
      </c>
      <c r="AL2924">
        <v>135712653</v>
      </c>
      <c r="AM2924">
        <v>157586744</v>
      </c>
      <c r="AN2924">
        <v>106334309</v>
      </c>
      <c r="AO2924">
        <v>163028117</v>
      </c>
      <c r="AP2924">
        <v>161434117</v>
      </c>
      <c r="AQ2924">
        <v>198079898</v>
      </c>
      <c r="AR2924">
        <v>107941217</v>
      </c>
      <c r="AS2924">
        <v>148050143</v>
      </c>
      <c r="AT2924">
        <v>221203767</v>
      </c>
      <c r="AU2924">
        <v>311136329</v>
      </c>
      <c r="AV2924">
        <v>190320742</v>
      </c>
      <c r="AW2924">
        <v>239430351</v>
      </c>
      <c r="AX2924">
        <v>260328256</v>
      </c>
      <c r="AY2924">
        <v>254685537</v>
      </c>
      <c r="AZ2924">
        <v>260301358</v>
      </c>
      <c r="BA2924">
        <v>315287068</v>
      </c>
      <c r="BB2924">
        <v>327973254</v>
      </c>
      <c r="BC2924">
        <v>345657912</v>
      </c>
      <c r="BD2924">
        <v>246190161</v>
      </c>
      <c r="BE2924">
        <v>246337574</v>
      </c>
      <c r="BF2924">
        <v>314949525</v>
      </c>
      <c r="BG2924">
        <v>31651171</v>
      </c>
      <c r="BH2924">
        <v>331106133</v>
      </c>
      <c r="BI2924">
        <v>337722098</v>
      </c>
      <c r="BJ2924">
        <v>395858917</v>
      </c>
      <c r="BK2924">
        <v>429018559</v>
      </c>
      <c r="BL2924">
        <v>656052865</v>
      </c>
      <c r="BM2924">
        <v>722320599</v>
      </c>
      <c r="BN2924">
        <v>756610854</v>
      </c>
    </row>
    <row r="2925" spans="1:66" hidden="1" x14ac:dyDescent="0.3">
      <c r="A2925">
        <v>2924</v>
      </c>
      <c r="B2925" s="1" t="s">
        <v>258</v>
      </c>
      <c r="C2925" s="1" t="s">
        <v>259</v>
      </c>
      <c r="D2925" s="1" t="s">
        <v>260</v>
      </c>
      <c r="E2925" s="1" t="s">
        <v>77</v>
      </c>
      <c r="F2925" s="1" t="s">
        <v>78</v>
      </c>
      <c r="G2925" s="1" t="s">
        <v>79</v>
      </c>
      <c r="H2925" s="1" t="s">
        <v>80</v>
      </c>
      <c r="I2925" s="1" t="s">
        <v>77</v>
      </c>
      <c r="J2925" s="1" t="s">
        <v>81</v>
      </c>
      <c r="K2925" s="1" t="s">
        <v>101</v>
      </c>
      <c r="L2925" s="1" t="s">
        <v>87</v>
      </c>
      <c r="M2925" s="1" t="s">
        <v>84</v>
      </c>
      <c r="N2925">
        <v>371533</v>
      </c>
      <c r="O2925">
        <v>3838402</v>
      </c>
      <c r="P2925">
        <v>3967638</v>
      </c>
      <c r="Q2925">
        <v>4104784</v>
      </c>
      <c r="R2925">
        <v>4252111</v>
      </c>
      <c r="S2925">
        <v>4410985</v>
      </c>
      <c r="T2925">
        <v>4581984</v>
      </c>
      <c r="U2925">
        <v>4763964</v>
      </c>
      <c r="V2925">
        <v>4954427</v>
      </c>
      <c r="W2925">
        <v>5149813</v>
      </c>
      <c r="X2925">
        <v>5347406</v>
      </c>
      <c r="Y2925">
        <v>5546313</v>
      </c>
      <c r="Z2925">
        <v>5746555</v>
      </c>
      <c r="AA2925">
        <v>5947651</v>
      </c>
      <c r="AB2925">
        <v>6149282</v>
      </c>
      <c r="AC2925">
        <v>6351287</v>
      </c>
      <c r="AD2925">
        <v>655265</v>
      </c>
      <c r="AE2925">
        <v>6752946</v>
      </c>
      <c r="AF2925">
        <v>6953295</v>
      </c>
      <c r="AG2925">
        <v>7155192</v>
      </c>
      <c r="AH2925">
        <v>7359707</v>
      </c>
      <c r="AI2925">
        <v>7567053</v>
      </c>
      <c r="AJ2925">
        <v>7775894</v>
      </c>
      <c r="AK2925">
        <v>7983454</v>
      </c>
      <c r="AL2925">
        <v>8186046</v>
      </c>
      <c r="AM2925">
        <v>838084</v>
      </c>
      <c r="AN2925">
        <v>8567622</v>
      </c>
      <c r="AO2925">
        <v>8746926</v>
      </c>
      <c r="AP2925">
        <v>8917792</v>
      </c>
      <c r="AQ2925">
        <v>907931</v>
      </c>
      <c r="AR2925">
        <v>9231428</v>
      </c>
      <c r="AS2925">
        <v>937345</v>
      </c>
      <c r="AT2925">
        <v>9507088</v>
      </c>
      <c r="AU2925">
        <v>963736</v>
      </c>
      <c r="AV2925">
        <v>9770836</v>
      </c>
      <c r="AW2925">
        <v>9912485</v>
      </c>
      <c r="AX2925">
        <v>10064122</v>
      </c>
      <c r="AY2925">
        <v>10225267</v>
      </c>
      <c r="AZ2925">
        <v>10395865</v>
      </c>
      <c r="BA2925">
        <v>10574956</v>
      </c>
      <c r="BB2925">
        <v>10761845</v>
      </c>
      <c r="BC2925">
        <v>10956639</v>
      </c>
      <c r="BD2925">
        <v>11159498</v>
      </c>
      <c r="BE2925">
        <v>1136882</v>
      </c>
      <c r="BF2925">
        <v>11582789</v>
      </c>
      <c r="BG2925">
        <v>11799802</v>
      </c>
      <c r="BH2925">
        <v>12019112</v>
      </c>
      <c r="BI2925">
        <v>12240238</v>
      </c>
      <c r="BJ2925">
        <v>12462118</v>
      </c>
      <c r="BK2925">
        <v>12683431</v>
      </c>
      <c r="BL2925">
        <v>12903115</v>
      </c>
      <c r="BM2925">
        <v>13123354</v>
      </c>
      <c r="BN2925">
        <v>13331661</v>
      </c>
    </row>
    <row r="2926" spans="1:66" hidden="1" x14ac:dyDescent="0.3">
      <c r="A2926">
        <v>2925</v>
      </c>
      <c r="B2926" s="1" t="s">
        <v>258</v>
      </c>
      <c r="C2926" s="1" t="s">
        <v>259</v>
      </c>
      <c r="D2926" s="1" t="s">
        <v>260</v>
      </c>
      <c r="E2926" s="1" t="s">
        <v>77</v>
      </c>
      <c r="F2926" s="1" t="s">
        <v>78</v>
      </c>
      <c r="G2926" s="1" t="s">
        <v>79</v>
      </c>
      <c r="H2926" s="1" t="s">
        <v>80</v>
      </c>
      <c r="I2926" s="1" t="s">
        <v>77</v>
      </c>
      <c r="J2926" s="1" t="s">
        <v>81</v>
      </c>
      <c r="K2926" s="1" t="s">
        <v>103</v>
      </c>
      <c r="L2926" s="1" t="s">
        <v>83</v>
      </c>
      <c r="M2926" s="1" t="s">
        <v>84</v>
      </c>
      <c r="N2926">
        <v>3.47E-3</v>
      </c>
      <c r="O2926">
        <v>3.5799999999999998E-3</v>
      </c>
      <c r="P2926">
        <v>3.6999999999999999E-4</v>
      </c>
      <c r="Q2926">
        <v>3.8300000000000001E-3</v>
      </c>
      <c r="R2926">
        <v>3.96E-3</v>
      </c>
      <c r="S2926">
        <v>4.1099999999999999E-3</v>
      </c>
      <c r="T2926">
        <v>4.2700000000000004E-3</v>
      </c>
      <c r="U2926">
        <v>4.4400000000000004E-3</v>
      </c>
      <c r="V2926">
        <v>4.62E-3</v>
      </c>
      <c r="W2926">
        <v>4.8000000000000001E-4</v>
      </c>
      <c r="X2926">
        <v>4.9800000000000001E-3</v>
      </c>
      <c r="Y2926">
        <v>5.1700000000000001E-3</v>
      </c>
      <c r="Z2926">
        <v>5.3499999999999997E-3</v>
      </c>
      <c r="AA2926">
        <v>5.5399999999999998E-3</v>
      </c>
      <c r="AB2926">
        <v>5.7200000000000003E-3</v>
      </c>
      <c r="AC2926">
        <v>5.9100000000000003E-3</v>
      </c>
      <c r="AD2926">
        <v>6.11E-3</v>
      </c>
      <c r="AE2926">
        <v>6.3000000000000003E-4</v>
      </c>
      <c r="AF2926">
        <v>6.4999999999999997E-4</v>
      </c>
      <c r="AG2926">
        <v>6.7000000000000002E-4</v>
      </c>
      <c r="AH2926">
        <v>6.8999999999999997E-4</v>
      </c>
      <c r="AI2926">
        <v>41301005</v>
      </c>
      <c r="AJ2926">
        <v>82533023</v>
      </c>
      <c r="AK2926">
        <v>83865018</v>
      </c>
      <c r="AL2926">
        <v>115786957</v>
      </c>
      <c r="AM2926">
        <v>134408815</v>
      </c>
      <c r="AN2926">
        <v>79215592</v>
      </c>
      <c r="AO2926">
        <v>133082293</v>
      </c>
      <c r="AP2926">
        <v>126433906</v>
      </c>
      <c r="AQ2926">
        <v>155695419</v>
      </c>
      <c r="AR2926">
        <v>47836829</v>
      </c>
      <c r="AS2926">
        <v>72283021</v>
      </c>
      <c r="AT2926">
        <v>130499693</v>
      </c>
      <c r="AU2926">
        <v>203991039</v>
      </c>
      <c r="AV2926">
        <v>65841788</v>
      </c>
      <c r="AW2926">
        <v>89855062</v>
      </c>
      <c r="AX2926">
        <v>102363961</v>
      </c>
      <c r="AY2926">
        <v>93672166</v>
      </c>
      <c r="AZ2926">
        <v>91754364</v>
      </c>
      <c r="BA2926">
        <v>142350361</v>
      </c>
      <c r="BB2926">
        <v>154992392</v>
      </c>
      <c r="BC2926">
        <v>170767236</v>
      </c>
      <c r="BD2926">
        <v>67573891</v>
      </c>
      <c r="BE2926">
        <v>62169872</v>
      </c>
      <c r="BF2926">
        <v>116721144</v>
      </c>
      <c r="BG2926">
        <v>10099602</v>
      </c>
      <c r="BH2926">
        <v>88638475</v>
      </c>
      <c r="BI2926">
        <v>68204093</v>
      </c>
      <c r="BJ2926">
        <v>94028526</v>
      </c>
      <c r="BK2926">
        <v>98699653</v>
      </c>
      <c r="BL2926">
        <v>298931475</v>
      </c>
      <c r="BM2926">
        <v>333536178</v>
      </c>
      <c r="BN2926">
        <v>333036178</v>
      </c>
    </row>
    <row r="2927" spans="1:66" hidden="1" x14ac:dyDescent="0.3">
      <c r="A2927">
        <v>2926</v>
      </c>
      <c r="B2927" s="1" t="s">
        <v>258</v>
      </c>
      <c r="C2927" s="1" t="s">
        <v>259</v>
      </c>
      <c r="D2927" s="1" t="s">
        <v>260</v>
      </c>
      <c r="E2927" s="1" t="s">
        <v>77</v>
      </c>
      <c r="F2927" s="1" t="s">
        <v>78</v>
      </c>
      <c r="G2927" s="1" t="s">
        <v>79</v>
      </c>
      <c r="H2927" s="1" t="s">
        <v>80</v>
      </c>
      <c r="I2927" s="1" t="s">
        <v>77</v>
      </c>
      <c r="J2927" s="1" t="s">
        <v>81</v>
      </c>
      <c r="K2927" s="1" t="s">
        <v>103</v>
      </c>
      <c r="L2927" s="1" t="s">
        <v>85</v>
      </c>
      <c r="M2927" s="1" t="s">
        <v>84</v>
      </c>
      <c r="N2927">
        <v>3.47E-3</v>
      </c>
      <c r="O2927">
        <v>3.5799999999999998E-3</v>
      </c>
      <c r="P2927">
        <v>3.6999999999999999E-4</v>
      </c>
      <c r="Q2927">
        <v>3.8300000000000001E-3</v>
      </c>
      <c r="R2927">
        <v>3.96E-3</v>
      </c>
      <c r="S2927">
        <v>4.1099999999999999E-3</v>
      </c>
      <c r="T2927">
        <v>4.2700000000000004E-3</v>
      </c>
      <c r="U2927">
        <v>4.4400000000000004E-3</v>
      </c>
      <c r="V2927">
        <v>4.62E-3</v>
      </c>
      <c r="W2927">
        <v>4.8000000000000001E-4</v>
      </c>
      <c r="X2927">
        <v>4.9800000000000001E-3</v>
      </c>
      <c r="Y2927">
        <v>5.1700000000000001E-3</v>
      </c>
      <c r="Z2927">
        <v>5.3499999999999997E-3</v>
      </c>
      <c r="AA2927">
        <v>5.5399999999999998E-3</v>
      </c>
      <c r="AB2927">
        <v>5.7200000000000003E-3</v>
      </c>
      <c r="AC2927">
        <v>5.9100000000000003E-3</v>
      </c>
      <c r="AD2927">
        <v>6.11E-3</v>
      </c>
      <c r="AE2927">
        <v>6.3000000000000003E-4</v>
      </c>
      <c r="AF2927">
        <v>6.4999999999999997E-4</v>
      </c>
      <c r="AG2927">
        <v>6.7000000000000002E-4</v>
      </c>
      <c r="AH2927">
        <v>6.8999999999999997E-4</v>
      </c>
      <c r="AI2927">
        <v>41301005</v>
      </c>
      <c r="AJ2927">
        <v>82533023</v>
      </c>
      <c r="AK2927">
        <v>83865018</v>
      </c>
      <c r="AL2927">
        <v>115786957</v>
      </c>
      <c r="AM2927">
        <v>134408815</v>
      </c>
      <c r="AN2927">
        <v>79215592</v>
      </c>
      <c r="AO2927">
        <v>133082293</v>
      </c>
      <c r="AP2927">
        <v>126433906</v>
      </c>
      <c r="AQ2927">
        <v>155695419</v>
      </c>
      <c r="AR2927">
        <v>47836829</v>
      </c>
      <c r="AS2927">
        <v>72283021</v>
      </c>
      <c r="AT2927">
        <v>130499693</v>
      </c>
      <c r="AU2927">
        <v>203991039</v>
      </c>
      <c r="AV2927">
        <v>65841788</v>
      </c>
      <c r="AW2927">
        <v>89855062</v>
      </c>
      <c r="AX2927">
        <v>102363961</v>
      </c>
      <c r="AY2927">
        <v>93672166</v>
      </c>
      <c r="AZ2927">
        <v>91754364</v>
      </c>
      <c r="BA2927">
        <v>142350361</v>
      </c>
      <c r="BB2927">
        <v>154992392</v>
      </c>
      <c r="BC2927">
        <v>170767236</v>
      </c>
      <c r="BD2927">
        <v>67573891</v>
      </c>
      <c r="BE2927">
        <v>62169872</v>
      </c>
      <c r="BF2927">
        <v>116721144</v>
      </c>
      <c r="BG2927">
        <v>10099602</v>
      </c>
      <c r="BH2927">
        <v>88638475</v>
      </c>
      <c r="BI2927">
        <v>68204093</v>
      </c>
      <c r="BJ2927">
        <v>94028526</v>
      </c>
      <c r="BK2927">
        <v>98699653</v>
      </c>
      <c r="BL2927">
        <v>298931475</v>
      </c>
      <c r="BM2927">
        <v>333536178</v>
      </c>
      <c r="BN2927">
        <v>333036178</v>
      </c>
    </row>
    <row r="2928" spans="1:66" hidden="1" x14ac:dyDescent="0.3">
      <c r="A2928">
        <v>2927</v>
      </c>
      <c r="B2928" s="1" t="s">
        <v>258</v>
      </c>
      <c r="C2928" s="1" t="s">
        <v>259</v>
      </c>
      <c r="D2928" s="1" t="s">
        <v>260</v>
      </c>
      <c r="E2928" s="1" t="s">
        <v>77</v>
      </c>
      <c r="F2928" s="1" t="s">
        <v>78</v>
      </c>
      <c r="G2928" s="1" t="s">
        <v>79</v>
      </c>
      <c r="H2928" s="1" t="s">
        <v>80</v>
      </c>
      <c r="I2928" s="1" t="s">
        <v>77</v>
      </c>
      <c r="J2928" s="1" t="s">
        <v>81</v>
      </c>
      <c r="K2928" s="1" t="s">
        <v>106</v>
      </c>
      <c r="L2928" s="1" t="s">
        <v>83</v>
      </c>
      <c r="M2928" s="1" t="s">
        <v>84</v>
      </c>
      <c r="N2928">
        <v>4529945</v>
      </c>
      <c r="O2928">
        <v>4629292</v>
      </c>
      <c r="P2928">
        <v>4708064</v>
      </c>
      <c r="Q2928">
        <v>4869053</v>
      </c>
      <c r="R2928">
        <v>493178</v>
      </c>
      <c r="S2928">
        <v>5029824</v>
      </c>
      <c r="T2928">
        <v>5165323</v>
      </c>
      <c r="U2928">
        <v>52562</v>
      </c>
      <c r="V2928">
        <v>5305718</v>
      </c>
      <c r="W2928">
        <v>5531648</v>
      </c>
      <c r="X2928">
        <v>5529698</v>
      </c>
      <c r="Y2928">
        <v>5731406</v>
      </c>
      <c r="Z2928">
        <v>5904177</v>
      </c>
      <c r="AA2928">
        <v>6004647</v>
      </c>
      <c r="AB2928">
        <v>6211457</v>
      </c>
      <c r="AC2928">
        <v>630315</v>
      </c>
      <c r="AD2928">
        <v>6411864</v>
      </c>
      <c r="AE2928">
        <v>6470869</v>
      </c>
      <c r="AF2928">
        <v>6583089</v>
      </c>
      <c r="AG2928">
        <v>7955656</v>
      </c>
      <c r="AH2928">
        <v>8128741</v>
      </c>
      <c r="AI2928">
        <v>8931797</v>
      </c>
      <c r="AJ2928">
        <v>8464087</v>
      </c>
      <c r="AK2928">
        <v>9202639</v>
      </c>
      <c r="AL2928">
        <v>8627291</v>
      </c>
      <c r="AM2928">
        <v>9452299</v>
      </c>
      <c r="AN2928">
        <v>10166513</v>
      </c>
      <c r="AO2928">
        <v>9627754</v>
      </c>
      <c r="AP2928">
        <v>10334849</v>
      </c>
      <c r="AQ2928">
        <v>10340653</v>
      </c>
      <c r="AR2928">
        <v>9188904</v>
      </c>
      <c r="AS2928">
        <v>9289205</v>
      </c>
      <c r="AT2928">
        <v>9293664</v>
      </c>
      <c r="AU2928">
        <v>8686943</v>
      </c>
      <c r="AV2928">
        <v>8786417</v>
      </c>
      <c r="AW2928">
        <v>13150609</v>
      </c>
      <c r="AX2928">
        <v>14414821</v>
      </c>
      <c r="AY2928">
        <v>14444937</v>
      </c>
      <c r="AZ2928">
        <v>16364764</v>
      </c>
      <c r="BA2928">
        <v>15794384</v>
      </c>
      <c r="BB2928">
        <v>16513799</v>
      </c>
      <c r="BC2928">
        <v>17223473</v>
      </c>
      <c r="BD2928">
        <v>17856251</v>
      </c>
      <c r="BE2928">
        <v>19040592</v>
      </c>
      <c r="BF2928">
        <v>19047289</v>
      </c>
      <c r="BG2928">
        <v>18508275</v>
      </c>
      <c r="BH2928">
        <v>19147858</v>
      </c>
      <c r="BI2928">
        <v>20240279</v>
      </c>
      <c r="BJ2928">
        <v>20832676</v>
      </c>
      <c r="BK2928">
        <v>21323882</v>
      </c>
      <c r="BL2928">
        <v>20130688</v>
      </c>
      <c r="BM2928">
        <v>20445845</v>
      </c>
      <c r="BN2928">
        <v>20764133</v>
      </c>
    </row>
    <row r="2929" spans="1:66" hidden="1" x14ac:dyDescent="0.3">
      <c r="A2929">
        <v>2928</v>
      </c>
      <c r="B2929" s="1" t="s">
        <v>258</v>
      </c>
      <c r="C2929" s="1" t="s">
        <v>259</v>
      </c>
      <c r="D2929" s="1" t="s">
        <v>260</v>
      </c>
      <c r="E2929" s="1" t="s">
        <v>77</v>
      </c>
      <c r="F2929" s="1" t="s">
        <v>78</v>
      </c>
      <c r="G2929" s="1" t="s">
        <v>79</v>
      </c>
      <c r="H2929" s="1" t="s">
        <v>80</v>
      </c>
      <c r="I2929" s="1" t="s">
        <v>77</v>
      </c>
      <c r="J2929" s="1" t="s">
        <v>81</v>
      </c>
      <c r="K2929" s="1" t="s">
        <v>106</v>
      </c>
      <c r="L2929" s="1" t="s">
        <v>85</v>
      </c>
      <c r="M2929" s="1" t="s">
        <v>84</v>
      </c>
      <c r="N2929">
        <v>8245275</v>
      </c>
      <c r="O2929">
        <v>8467694</v>
      </c>
      <c r="P2929">
        <v>8675702</v>
      </c>
      <c r="Q2929">
        <v>8973837</v>
      </c>
      <c r="R2929">
        <v>9183891</v>
      </c>
      <c r="S2929">
        <v>9440809</v>
      </c>
      <c r="T2929">
        <v>9747307</v>
      </c>
      <c r="U2929">
        <v>10020164</v>
      </c>
      <c r="V2929">
        <v>10260145</v>
      </c>
      <c r="W2929">
        <v>10681461</v>
      </c>
      <c r="X2929">
        <v>10877104</v>
      </c>
      <c r="Y2929">
        <v>11277719</v>
      </c>
      <c r="Z2929">
        <v>11650732</v>
      </c>
      <c r="AA2929">
        <v>11952298</v>
      </c>
      <c r="AB2929">
        <v>12360739</v>
      </c>
      <c r="AC2929">
        <v>12654437</v>
      </c>
      <c r="AD2929">
        <v>12964514</v>
      </c>
      <c r="AE2929">
        <v>13223815</v>
      </c>
      <c r="AF2929">
        <v>13536383</v>
      </c>
      <c r="AG2929">
        <v>15110848</v>
      </c>
      <c r="AH2929">
        <v>15488448</v>
      </c>
      <c r="AI2929">
        <v>1649885</v>
      </c>
      <c r="AJ2929">
        <v>16239981</v>
      </c>
      <c r="AK2929">
        <v>17186093</v>
      </c>
      <c r="AL2929">
        <v>16813337</v>
      </c>
      <c r="AM2929">
        <v>17833139</v>
      </c>
      <c r="AN2929">
        <v>18734135</v>
      </c>
      <c r="AO2929">
        <v>1837468</v>
      </c>
      <c r="AP2929">
        <v>1925264</v>
      </c>
      <c r="AQ2929">
        <v>19419963</v>
      </c>
      <c r="AR2929">
        <v>18420331</v>
      </c>
      <c r="AS2929">
        <v>18662655</v>
      </c>
      <c r="AT2929">
        <v>18800751</v>
      </c>
      <c r="AU2929">
        <v>18324302</v>
      </c>
      <c r="AV2929">
        <v>18557254</v>
      </c>
      <c r="AW2929">
        <v>23063094</v>
      </c>
      <c r="AX2929">
        <v>24478944</v>
      </c>
      <c r="AY2929">
        <v>24670203</v>
      </c>
      <c r="AZ2929">
        <v>26760629</v>
      </c>
      <c r="BA2929">
        <v>2636934</v>
      </c>
      <c r="BB2929">
        <v>27275644</v>
      </c>
      <c r="BC2929">
        <v>28180112</v>
      </c>
      <c r="BD2929">
        <v>29015748</v>
      </c>
      <c r="BE2929">
        <v>30409411</v>
      </c>
      <c r="BF2929">
        <v>30630077</v>
      </c>
      <c r="BG2929">
        <v>30308077</v>
      </c>
      <c r="BH2929">
        <v>3116697</v>
      </c>
      <c r="BI2929">
        <v>32480517</v>
      </c>
      <c r="BJ2929">
        <v>33294794</v>
      </c>
      <c r="BK2929">
        <v>34007313</v>
      </c>
      <c r="BL2929">
        <v>33033802</v>
      </c>
      <c r="BM2929">
        <v>33569199</v>
      </c>
      <c r="BN2929">
        <v>34095794</v>
      </c>
    </row>
    <row r="2930" spans="1:66" hidden="1" x14ac:dyDescent="0.3">
      <c r="A2930">
        <v>2929</v>
      </c>
      <c r="B2930" s="1" t="s">
        <v>258</v>
      </c>
      <c r="C2930" s="1" t="s">
        <v>259</v>
      </c>
      <c r="D2930" s="1" t="s">
        <v>260</v>
      </c>
      <c r="E2930" s="1" t="s">
        <v>77</v>
      </c>
      <c r="F2930" s="1" t="s">
        <v>78</v>
      </c>
      <c r="G2930" s="1" t="s">
        <v>79</v>
      </c>
      <c r="H2930" s="1" t="s">
        <v>80</v>
      </c>
      <c r="I2930" s="1" t="s">
        <v>77</v>
      </c>
      <c r="J2930" s="1" t="s">
        <v>81</v>
      </c>
      <c r="K2930" s="1" t="s">
        <v>106</v>
      </c>
      <c r="L2930" s="1" t="s">
        <v>87</v>
      </c>
      <c r="M2930" s="1" t="s">
        <v>84</v>
      </c>
      <c r="N2930">
        <v>371533</v>
      </c>
      <c r="O2930">
        <v>3838402</v>
      </c>
      <c r="P2930">
        <v>3967638</v>
      </c>
      <c r="Q2930">
        <v>4104784</v>
      </c>
      <c r="R2930">
        <v>4252111</v>
      </c>
      <c r="S2930">
        <v>4410985</v>
      </c>
      <c r="T2930">
        <v>4581984</v>
      </c>
      <c r="U2930">
        <v>4763964</v>
      </c>
      <c r="V2930">
        <v>4954427</v>
      </c>
      <c r="W2930">
        <v>5149813</v>
      </c>
      <c r="X2930">
        <v>5347406</v>
      </c>
      <c r="Y2930">
        <v>5546313</v>
      </c>
      <c r="Z2930">
        <v>5746555</v>
      </c>
      <c r="AA2930">
        <v>5947651</v>
      </c>
      <c r="AB2930">
        <v>6149282</v>
      </c>
      <c r="AC2930">
        <v>6351287</v>
      </c>
      <c r="AD2930">
        <v>655265</v>
      </c>
      <c r="AE2930">
        <v>6752946</v>
      </c>
      <c r="AF2930">
        <v>6953295</v>
      </c>
      <c r="AG2930">
        <v>7155192</v>
      </c>
      <c r="AH2930">
        <v>7359707</v>
      </c>
      <c r="AI2930">
        <v>7567053</v>
      </c>
      <c r="AJ2930">
        <v>7775894</v>
      </c>
      <c r="AK2930">
        <v>7983454</v>
      </c>
      <c r="AL2930">
        <v>8186046</v>
      </c>
      <c r="AM2930">
        <v>838084</v>
      </c>
      <c r="AN2930">
        <v>8567622</v>
      </c>
      <c r="AO2930">
        <v>8746926</v>
      </c>
      <c r="AP2930">
        <v>8917792</v>
      </c>
      <c r="AQ2930">
        <v>907931</v>
      </c>
      <c r="AR2930">
        <v>9231428</v>
      </c>
      <c r="AS2930">
        <v>937345</v>
      </c>
      <c r="AT2930">
        <v>9507088</v>
      </c>
      <c r="AU2930">
        <v>963736</v>
      </c>
      <c r="AV2930">
        <v>9770836</v>
      </c>
      <c r="AW2930">
        <v>9912485</v>
      </c>
      <c r="AX2930">
        <v>10064122</v>
      </c>
      <c r="AY2930">
        <v>10225267</v>
      </c>
      <c r="AZ2930">
        <v>10395865</v>
      </c>
      <c r="BA2930">
        <v>10574956</v>
      </c>
      <c r="BB2930">
        <v>10761845</v>
      </c>
      <c r="BC2930">
        <v>10956639</v>
      </c>
      <c r="BD2930">
        <v>11159498</v>
      </c>
      <c r="BE2930">
        <v>1136882</v>
      </c>
      <c r="BF2930">
        <v>11582789</v>
      </c>
      <c r="BG2930">
        <v>11799802</v>
      </c>
      <c r="BH2930">
        <v>12019112</v>
      </c>
      <c r="BI2930">
        <v>12240238</v>
      </c>
      <c r="BJ2930">
        <v>12462118</v>
      </c>
      <c r="BK2930">
        <v>12683431</v>
      </c>
      <c r="BL2930">
        <v>12903115</v>
      </c>
      <c r="BM2930">
        <v>13123354</v>
      </c>
      <c r="BN2930">
        <v>13331661</v>
      </c>
    </row>
    <row r="2931" spans="1:66" hidden="1" x14ac:dyDescent="0.3">
      <c r="A2931">
        <v>2930</v>
      </c>
      <c r="B2931" s="1" t="s">
        <v>258</v>
      </c>
      <c r="C2931" s="1" t="s">
        <v>259</v>
      </c>
      <c r="D2931" s="1" t="s">
        <v>260</v>
      </c>
      <c r="E2931" s="1" t="s">
        <v>77</v>
      </c>
      <c r="F2931" s="1" t="s">
        <v>78</v>
      </c>
      <c r="G2931" s="1" t="s">
        <v>79</v>
      </c>
      <c r="H2931" s="1" t="s">
        <v>80</v>
      </c>
      <c r="I2931" s="1" t="s">
        <v>77</v>
      </c>
      <c r="J2931" s="1" t="s">
        <v>81</v>
      </c>
      <c r="K2931" s="1" t="s">
        <v>108</v>
      </c>
      <c r="L2931" s="1" t="s">
        <v>102</v>
      </c>
      <c r="M2931" s="1" t="s">
        <v>84</v>
      </c>
      <c r="AH2931">
        <v>7.9600000000000001E-3</v>
      </c>
      <c r="AI2931">
        <v>518092</v>
      </c>
      <c r="AJ2931">
        <v>819515</v>
      </c>
      <c r="AK2931">
        <v>1322776</v>
      </c>
      <c r="AL2931">
        <v>3112359</v>
      </c>
      <c r="AM2931">
        <v>534479</v>
      </c>
      <c r="AN2931">
        <v>8384582</v>
      </c>
      <c r="AO2931">
        <v>11571144</v>
      </c>
      <c r="AP2931">
        <v>15747571</v>
      </c>
      <c r="AQ2931">
        <v>22964516</v>
      </c>
      <c r="AR2931">
        <v>41684056</v>
      </c>
      <c r="AS2931">
        <v>57104467</v>
      </c>
      <c r="AT2931">
        <v>71903322</v>
      </c>
      <c r="AU2931">
        <v>88820987</v>
      </c>
      <c r="AV2931">
        <v>105921701</v>
      </c>
      <c r="AW2931">
        <v>126512194</v>
      </c>
      <c r="AX2931">
        <v>133485352</v>
      </c>
      <c r="AY2931">
        <v>136343167</v>
      </c>
      <c r="AZ2931">
        <v>141786365</v>
      </c>
      <c r="BA2931">
        <v>146567367</v>
      </c>
      <c r="BB2931">
        <v>145705219</v>
      </c>
      <c r="BC2931">
        <v>146710565</v>
      </c>
      <c r="BD2931">
        <v>149600521</v>
      </c>
      <c r="BE2931">
        <v>15375829</v>
      </c>
      <c r="BF2931">
        <v>167598304</v>
      </c>
      <c r="BG2931">
        <v>185207612</v>
      </c>
      <c r="BH2931">
        <v>211300688</v>
      </c>
      <c r="BI2931">
        <v>237037487</v>
      </c>
      <c r="BJ2931">
        <v>268535597</v>
      </c>
      <c r="BK2931">
        <v>296311593</v>
      </c>
      <c r="BL2931">
        <v>324087588</v>
      </c>
      <c r="BM2931">
        <v>355215222</v>
      </c>
      <c r="BN2931">
        <v>389478882</v>
      </c>
    </row>
    <row r="2932" spans="1:66" hidden="1" x14ac:dyDescent="0.3">
      <c r="A2932">
        <v>2931</v>
      </c>
      <c r="B2932" s="1" t="s">
        <v>258</v>
      </c>
      <c r="C2932" s="1" t="s">
        <v>259</v>
      </c>
      <c r="D2932" s="1" t="s">
        <v>260</v>
      </c>
      <c r="E2932" s="1" t="s">
        <v>77</v>
      </c>
      <c r="F2932" s="1" t="s">
        <v>78</v>
      </c>
      <c r="G2932" s="1" t="s">
        <v>79</v>
      </c>
      <c r="H2932" s="1" t="s">
        <v>80</v>
      </c>
      <c r="I2932" s="1" t="s">
        <v>77</v>
      </c>
      <c r="J2932" s="1" t="s">
        <v>81</v>
      </c>
      <c r="K2932" s="1" t="s">
        <v>108</v>
      </c>
      <c r="L2932" s="1" t="s">
        <v>85</v>
      </c>
      <c r="M2932" s="1" t="s">
        <v>84</v>
      </c>
      <c r="AH2932">
        <v>7.9600000000000001E-3</v>
      </c>
      <c r="AI2932">
        <v>518092</v>
      </c>
      <c r="AJ2932">
        <v>819515</v>
      </c>
      <c r="AK2932">
        <v>1322776</v>
      </c>
      <c r="AL2932">
        <v>3112359</v>
      </c>
      <c r="AM2932">
        <v>534479</v>
      </c>
      <c r="AN2932">
        <v>8384582</v>
      </c>
      <c r="AO2932">
        <v>11571144</v>
      </c>
      <c r="AP2932">
        <v>15747571</v>
      </c>
      <c r="AQ2932">
        <v>22964516</v>
      </c>
      <c r="AR2932">
        <v>41684056</v>
      </c>
      <c r="AS2932">
        <v>57104467</v>
      </c>
      <c r="AT2932">
        <v>71903322</v>
      </c>
      <c r="AU2932">
        <v>88820987</v>
      </c>
      <c r="AV2932">
        <v>105921701</v>
      </c>
      <c r="AW2932">
        <v>126512194</v>
      </c>
      <c r="AX2932">
        <v>133485352</v>
      </c>
      <c r="AY2932">
        <v>136343167</v>
      </c>
      <c r="AZ2932">
        <v>141786365</v>
      </c>
      <c r="BA2932">
        <v>146567367</v>
      </c>
      <c r="BB2932">
        <v>145705219</v>
      </c>
      <c r="BC2932">
        <v>146710565</v>
      </c>
      <c r="BD2932">
        <v>149600521</v>
      </c>
      <c r="BE2932">
        <v>15375829</v>
      </c>
      <c r="BF2932">
        <v>167598304</v>
      </c>
      <c r="BG2932">
        <v>185207612</v>
      </c>
      <c r="BH2932">
        <v>211300688</v>
      </c>
      <c r="BI2932">
        <v>237037487</v>
      </c>
      <c r="BJ2932">
        <v>268535597</v>
      </c>
      <c r="BK2932">
        <v>296311593</v>
      </c>
      <c r="BL2932">
        <v>324087588</v>
      </c>
      <c r="BM2932">
        <v>355215222</v>
      </c>
      <c r="BN2932">
        <v>389478882</v>
      </c>
    </row>
    <row r="2933" spans="1:66" hidden="1" x14ac:dyDescent="0.3">
      <c r="A2933">
        <v>2932</v>
      </c>
      <c r="B2933" s="1" t="s">
        <v>258</v>
      </c>
      <c r="C2933" s="1" t="s">
        <v>259</v>
      </c>
      <c r="D2933" s="1" t="s">
        <v>260</v>
      </c>
      <c r="E2933" s="1" t="s">
        <v>77</v>
      </c>
      <c r="F2933" s="1" t="s">
        <v>78</v>
      </c>
      <c r="G2933" s="1" t="s">
        <v>79</v>
      </c>
      <c r="H2933" s="1" t="s">
        <v>80</v>
      </c>
      <c r="I2933" s="1" t="s">
        <v>77</v>
      </c>
      <c r="J2933" s="1" t="s">
        <v>81</v>
      </c>
      <c r="K2933" s="1" t="s">
        <v>111</v>
      </c>
      <c r="L2933" s="1" t="s">
        <v>85</v>
      </c>
      <c r="M2933" s="1" t="s">
        <v>84</v>
      </c>
      <c r="N2933">
        <v>3119058576</v>
      </c>
      <c r="O2933">
        <v>3242127027</v>
      </c>
      <c r="P2933">
        <v>3762612912</v>
      </c>
      <c r="Q2933">
        <v>3913578867</v>
      </c>
      <c r="R2933">
        <v>4301951215</v>
      </c>
      <c r="S2933">
        <v>4737012284</v>
      </c>
      <c r="T2933">
        <v>5233338312</v>
      </c>
      <c r="U2933">
        <v>5630042863</v>
      </c>
      <c r="V2933">
        <v>524726498</v>
      </c>
      <c r="W2933">
        <v>5154626684</v>
      </c>
      <c r="X2933">
        <v>5281015084</v>
      </c>
      <c r="Y2933">
        <v>5327089789</v>
      </c>
      <c r="Z2933">
        <v>5299005072</v>
      </c>
      <c r="AA2933">
        <v>5015393297</v>
      </c>
      <c r="AB2933">
        <v>4772034905</v>
      </c>
      <c r="AC2933">
        <v>4421963807</v>
      </c>
      <c r="AD2933">
        <v>4316655338</v>
      </c>
      <c r="AE2933">
        <v>4291641818</v>
      </c>
      <c r="AF2933">
        <v>4668744582</v>
      </c>
      <c r="AG2933">
        <v>4986787299</v>
      </c>
      <c r="AH2933">
        <v>5395092138</v>
      </c>
      <c r="AI2933">
        <v>451347523</v>
      </c>
      <c r="AJ2933">
        <v>4073447202</v>
      </c>
      <c r="AK2933">
        <v>3671863308</v>
      </c>
      <c r="AL2933">
        <v>4110473287</v>
      </c>
      <c r="AM2933">
        <v>4989010877</v>
      </c>
      <c r="AN2933">
        <v>4463582022</v>
      </c>
      <c r="AO2933">
        <v>4504314989</v>
      </c>
      <c r="AP2933">
        <v>4640856096</v>
      </c>
      <c r="AQ2933">
        <v>4991508529</v>
      </c>
      <c r="AR2933">
        <v>502976193</v>
      </c>
      <c r="AS2933">
        <v>4787480438</v>
      </c>
      <c r="AT2933">
        <v>3949806596</v>
      </c>
      <c r="AU2933">
        <v>3907429076</v>
      </c>
      <c r="AV2933">
        <v>3980873065</v>
      </c>
      <c r="AW2933">
        <v>4179977597</v>
      </c>
      <c r="AX2933">
        <v>4227720189</v>
      </c>
      <c r="AY2933">
        <v>4196409458</v>
      </c>
      <c r="AZ2933">
        <v>4356998256</v>
      </c>
      <c r="BA2933">
        <v>4695442966</v>
      </c>
      <c r="BB2933">
        <v>5087248079</v>
      </c>
      <c r="BC2933">
        <v>4901883013</v>
      </c>
      <c r="BD2933">
        <v>432303756</v>
      </c>
      <c r="BE2933">
        <v>4027401202</v>
      </c>
      <c r="BF2933">
        <v>3185220656</v>
      </c>
      <c r="BG2933">
        <v>3329949797</v>
      </c>
      <c r="BH2933">
        <v>2956522652</v>
      </c>
      <c r="BI2933">
        <v>2221466186</v>
      </c>
      <c r="BJ2933">
        <v>2253920319</v>
      </c>
      <c r="BK2933">
        <v>1958473903</v>
      </c>
      <c r="BL2933">
        <v>2163431901</v>
      </c>
      <c r="BM2933">
        <v>1928442916</v>
      </c>
      <c r="BN2933">
        <v>1724917201</v>
      </c>
    </row>
    <row r="2934" spans="1:66" hidden="1" x14ac:dyDescent="0.3">
      <c r="A2934">
        <v>2933</v>
      </c>
      <c r="B2934" s="1" t="s">
        <v>258</v>
      </c>
      <c r="C2934" s="1" t="s">
        <v>259</v>
      </c>
      <c r="D2934" s="1" t="s">
        <v>260</v>
      </c>
      <c r="E2934" s="1" t="s">
        <v>77</v>
      </c>
      <c r="F2934" s="1" t="s">
        <v>78</v>
      </c>
      <c r="G2934" s="1" t="s">
        <v>79</v>
      </c>
      <c r="H2934" s="1" t="s">
        <v>80</v>
      </c>
      <c r="I2934" s="1" t="s">
        <v>77</v>
      </c>
      <c r="J2934" s="1" t="s">
        <v>81</v>
      </c>
      <c r="K2934" s="1" t="s">
        <v>111</v>
      </c>
      <c r="L2934" s="1" t="s">
        <v>86</v>
      </c>
      <c r="M2934" s="1" t="s">
        <v>84</v>
      </c>
      <c r="N2934">
        <v>22612033</v>
      </c>
      <c r="O2934">
        <v>2354775075</v>
      </c>
      <c r="P2934">
        <v>2741298812</v>
      </c>
      <c r="Q2934">
        <v>2860116926</v>
      </c>
      <c r="R2934">
        <v>3151362414</v>
      </c>
      <c r="S2934">
        <v>3476793122</v>
      </c>
      <c r="T2934">
        <v>3836277787</v>
      </c>
      <c r="U2934">
        <v>4122645437</v>
      </c>
      <c r="V2934">
        <v>3835047318</v>
      </c>
      <c r="W2934">
        <v>3761147624</v>
      </c>
      <c r="X2934">
        <v>3847006877</v>
      </c>
      <c r="Y2934">
        <v>3881739103</v>
      </c>
      <c r="Z2934">
        <v>3862334508</v>
      </c>
      <c r="AA2934">
        <v>3653525346</v>
      </c>
      <c r="AB2934">
        <v>3475888563</v>
      </c>
      <c r="AC2934">
        <v>3217302558</v>
      </c>
      <c r="AD2934">
        <v>3137057635</v>
      </c>
      <c r="AE2934">
        <v>3116827689</v>
      </c>
      <c r="AF2934">
        <v>3389001144</v>
      </c>
      <c r="AG2934">
        <v>3619321972</v>
      </c>
      <c r="AH2934">
        <v>3916688912</v>
      </c>
      <c r="AI2934">
        <v>3268481053</v>
      </c>
      <c r="AJ2934">
        <v>2953893873</v>
      </c>
      <c r="AK2934">
        <v>2663092152</v>
      </c>
      <c r="AL2934">
        <v>298143617</v>
      </c>
      <c r="AM2934">
        <v>3617357043</v>
      </c>
      <c r="AN2934">
        <v>3239338475</v>
      </c>
      <c r="AO2934">
        <v>3264911263</v>
      </c>
      <c r="AP2934">
        <v>3370792241</v>
      </c>
      <c r="AQ2934">
        <v>363256002</v>
      </c>
      <c r="AR2934">
        <v>3656435777</v>
      </c>
      <c r="AS2934">
        <v>3489422687</v>
      </c>
      <c r="AT2934">
        <v>2885189461</v>
      </c>
      <c r="AU2934">
        <v>286543815</v>
      </c>
      <c r="AV2934">
        <v>292414583</v>
      </c>
      <c r="AW2934">
        <v>3075764773</v>
      </c>
      <c r="AX2934">
        <v>3111697108</v>
      </c>
      <c r="AY2934">
        <v>3091789608</v>
      </c>
      <c r="AZ2934">
        <v>3207887211</v>
      </c>
      <c r="BA2934">
        <v>3460570755</v>
      </c>
      <c r="BB2934">
        <v>375428757</v>
      </c>
      <c r="BC2934">
        <v>3618481365</v>
      </c>
      <c r="BD2934">
        <v>318528958</v>
      </c>
      <c r="BE2934">
        <v>296628079</v>
      </c>
      <c r="BF2934">
        <v>2340328907</v>
      </c>
      <c r="BG2934">
        <v>2454150048</v>
      </c>
      <c r="BH2934">
        <v>2174172765</v>
      </c>
      <c r="BI2934">
        <v>1630804813</v>
      </c>
      <c r="BJ2934">
        <v>1651577055</v>
      </c>
      <c r="BK2934">
        <v>142975596</v>
      </c>
      <c r="BL2934">
        <v>1581666335</v>
      </c>
      <c r="BM2934">
        <v>1406032486</v>
      </c>
      <c r="BN2934">
        <v>1254376601</v>
      </c>
    </row>
    <row r="2935" spans="1:66" hidden="1" x14ac:dyDescent="0.3">
      <c r="A2935">
        <v>2934</v>
      </c>
      <c r="B2935" s="1" t="s">
        <v>258</v>
      </c>
      <c r="C2935" s="1" t="s">
        <v>259</v>
      </c>
      <c r="D2935" s="1" t="s">
        <v>260</v>
      </c>
      <c r="E2935" s="1" t="s">
        <v>77</v>
      </c>
      <c r="F2935" s="1" t="s">
        <v>78</v>
      </c>
      <c r="G2935" s="1" t="s">
        <v>79</v>
      </c>
      <c r="H2935" s="1" t="s">
        <v>80</v>
      </c>
      <c r="I2935" s="1" t="s">
        <v>77</v>
      </c>
      <c r="J2935" s="1" t="s">
        <v>81</v>
      </c>
      <c r="K2935" s="1" t="s">
        <v>111</v>
      </c>
      <c r="L2935" s="1" t="s">
        <v>87</v>
      </c>
      <c r="M2935" s="1" t="s">
        <v>84</v>
      </c>
      <c r="N2935">
        <v>857855276</v>
      </c>
      <c r="O2935">
        <v>887351952</v>
      </c>
      <c r="P2935">
        <v>10213141</v>
      </c>
      <c r="Q2935">
        <v>1053461941</v>
      </c>
      <c r="R2935">
        <v>1150588801</v>
      </c>
      <c r="S2935">
        <v>1260219162</v>
      </c>
      <c r="T2935">
        <v>1397060525</v>
      </c>
      <c r="U2935">
        <v>1507397425</v>
      </c>
      <c r="V2935">
        <v>1412217662</v>
      </c>
      <c r="W2935">
        <v>139347906</v>
      </c>
      <c r="X2935">
        <v>1434008207</v>
      </c>
      <c r="Y2935">
        <v>1445350686</v>
      </c>
      <c r="Z2935">
        <v>1436670564</v>
      </c>
      <c r="AA2935">
        <v>1361867951</v>
      </c>
      <c r="AB2935">
        <v>1296146342</v>
      </c>
      <c r="AC2935">
        <v>1204661249</v>
      </c>
      <c r="AD2935">
        <v>1179597703</v>
      </c>
      <c r="AE2935">
        <v>1174814129</v>
      </c>
      <c r="AF2935">
        <v>1279743439</v>
      </c>
      <c r="AG2935">
        <v>1367465327</v>
      </c>
      <c r="AH2935">
        <v>1478403227</v>
      </c>
      <c r="AI2935">
        <v>1244994178</v>
      </c>
      <c r="AJ2935">
        <v>1119553329</v>
      </c>
      <c r="AK2935">
        <v>1008771157</v>
      </c>
      <c r="AL2935">
        <v>1129037118</v>
      </c>
      <c r="AM2935">
        <v>1371653834</v>
      </c>
      <c r="AN2935">
        <v>1224243547</v>
      </c>
      <c r="AO2935">
        <v>1239403726</v>
      </c>
      <c r="AP2935">
        <v>1270063855</v>
      </c>
      <c r="AQ2935">
        <v>135894851</v>
      </c>
      <c r="AR2935">
        <v>1373326153</v>
      </c>
      <c r="AS2935">
        <v>1298057751</v>
      </c>
      <c r="AT2935">
        <v>1064617135</v>
      </c>
      <c r="AU2935">
        <v>1041990926</v>
      </c>
      <c r="AV2935">
        <v>1056727236</v>
      </c>
      <c r="AW2935">
        <v>1104212824</v>
      </c>
      <c r="AX2935">
        <v>1116023081</v>
      </c>
      <c r="AY2935">
        <v>110461985</v>
      </c>
      <c r="AZ2935">
        <v>1149111045</v>
      </c>
      <c r="BA2935">
        <v>1234872211</v>
      </c>
      <c r="BB2935">
        <v>1332960509</v>
      </c>
      <c r="BC2935">
        <v>1283401647</v>
      </c>
      <c r="BD2935">
        <v>113774798</v>
      </c>
      <c r="BE2935">
        <v>1061120412</v>
      </c>
      <c r="BF2935">
        <v>844891749</v>
      </c>
      <c r="BG2935">
        <v>875799749</v>
      </c>
      <c r="BH2935">
        <v>782349887</v>
      </c>
      <c r="BI2935">
        <v>590661373</v>
      </c>
      <c r="BJ2935">
        <v>602343264</v>
      </c>
      <c r="BK2935">
        <v>528717943</v>
      </c>
      <c r="BL2935">
        <v>581765567</v>
      </c>
      <c r="BM2935">
        <v>52241043</v>
      </c>
      <c r="BN2935">
        <v>4705406</v>
      </c>
    </row>
    <row r="2936" spans="1:66" hidden="1" x14ac:dyDescent="0.3">
      <c r="A2936">
        <v>2935</v>
      </c>
      <c r="B2936" s="1" t="s">
        <v>258</v>
      </c>
      <c r="C2936" s="1" t="s">
        <v>259</v>
      </c>
      <c r="D2936" s="1" t="s">
        <v>260</v>
      </c>
      <c r="E2936" s="1" t="s">
        <v>77</v>
      </c>
      <c r="F2936" s="1" t="s">
        <v>78</v>
      </c>
      <c r="G2936" s="1" t="s">
        <v>79</v>
      </c>
      <c r="H2936" s="1" t="s">
        <v>80</v>
      </c>
      <c r="I2936" s="1" t="s">
        <v>77</v>
      </c>
      <c r="J2936" s="1" t="s">
        <v>81</v>
      </c>
      <c r="K2936" s="1" t="s">
        <v>112</v>
      </c>
      <c r="L2936" s="1" t="s">
        <v>83</v>
      </c>
      <c r="M2936" s="1" t="s">
        <v>84</v>
      </c>
      <c r="AH2936">
        <v>410272071</v>
      </c>
      <c r="AI2936">
        <v>410272071</v>
      </c>
      <c r="AJ2936">
        <v>410272071</v>
      </c>
      <c r="AK2936">
        <v>410272071</v>
      </c>
      <c r="AL2936">
        <v>410272071</v>
      </c>
      <c r="AM2936">
        <v>410272071</v>
      </c>
      <c r="AN2936">
        <v>410272071</v>
      </c>
      <c r="AO2936">
        <v>410272071</v>
      </c>
      <c r="AP2936">
        <v>410313056</v>
      </c>
      <c r="AQ2936">
        <v>410510146</v>
      </c>
      <c r="AR2936">
        <v>410694357</v>
      </c>
      <c r="AS2936">
        <v>410694357</v>
      </c>
      <c r="AT2936">
        <v>410733762</v>
      </c>
      <c r="AU2936">
        <v>410783466</v>
      </c>
      <c r="AV2936">
        <v>411048643</v>
      </c>
      <c r="AW2936">
        <v>411087991</v>
      </c>
      <c r="AX2936">
        <v>41100519</v>
      </c>
      <c r="AY2936">
        <v>411046242</v>
      </c>
      <c r="AZ2936">
        <v>411046242</v>
      </c>
      <c r="BA2936">
        <v>411064927</v>
      </c>
      <c r="BB2936">
        <v>411064927</v>
      </c>
      <c r="BC2936">
        <v>411033892</v>
      </c>
      <c r="BD2936">
        <v>411033892</v>
      </c>
      <c r="BE2936">
        <v>411002809</v>
      </c>
      <c r="BF2936">
        <v>410940281</v>
      </c>
      <c r="BG2936">
        <v>410940281</v>
      </c>
      <c r="BH2936">
        <v>411021896</v>
      </c>
      <c r="BI2936">
        <v>411062732</v>
      </c>
      <c r="BJ2936">
        <v>411062732</v>
      </c>
      <c r="BK2936">
        <v>411404692</v>
      </c>
      <c r="BL2936">
        <v>411435791</v>
      </c>
      <c r="BM2936">
        <v>4114668924</v>
      </c>
      <c r="BN2936">
        <v>4114979961</v>
      </c>
    </row>
    <row r="2937" spans="1:66" hidden="1" x14ac:dyDescent="0.3">
      <c r="A2937">
        <v>2936</v>
      </c>
      <c r="B2937" s="1" t="s">
        <v>258</v>
      </c>
      <c r="C2937" s="1" t="s">
        <v>259</v>
      </c>
      <c r="D2937" s="1" t="s">
        <v>260</v>
      </c>
      <c r="E2937" s="1" t="s">
        <v>77</v>
      </c>
      <c r="F2937" s="1" t="s">
        <v>78</v>
      </c>
      <c r="G2937" s="1" t="s">
        <v>79</v>
      </c>
      <c r="H2937" s="1" t="s">
        <v>80</v>
      </c>
      <c r="I2937" s="1" t="s">
        <v>77</v>
      </c>
      <c r="J2937" s="1" t="s">
        <v>81</v>
      </c>
      <c r="K2937" s="1" t="s">
        <v>112</v>
      </c>
      <c r="L2937" s="1" t="s">
        <v>85</v>
      </c>
      <c r="M2937" s="1" t="s">
        <v>84</v>
      </c>
      <c r="AH2937">
        <v>410713629</v>
      </c>
      <c r="AI2937">
        <v>410713629</v>
      </c>
      <c r="AJ2937">
        <v>410713629</v>
      </c>
      <c r="AK2937">
        <v>410713629</v>
      </c>
      <c r="AL2937">
        <v>410713629</v>
      </c>
      <c r="AM2937">
        <v>410713629</v>
      </c>
      <c r="AN2937">
        <v>413095629</v>
      </c>
      <c r="AO2937">
        <v>412710999</v>
      </c>
      <c r="AP2937">
        <v>413481063</v>
      </c>
      <c r="AQ2937">
        <v>412792169</v>
      </c>
      <c r="AR2937">
        <v>411374315</v>
      </c>
      <c r="AS2937">
        <v>410713779</v>
      </c>
      <c r="AT2937">
        <v>410737647</v>
      </c>
      <c r="AU2937">
        <v>410796414</v>
      </c>
      <c r="AV2937">
        <v>411048643</v>
      </c>
      <c r="AW2937">
        <v>41109576</v>
      </c>
      <c r="AX2937">
        <v>41100519</v>
      </c>
      <c r="AY2937">
        <v>411046242</v>
      </c>
      <c r="AZ2937">
        <v>411047537</v>
      </c>
      <c r="BA2937">
        <v>411068812</v>
      </c>
      <c r="BB2937">
        <v>411064927</v>
      </c>
      <c r="BC2937">
        <v>411033892</v>
      </c>
      <c r="BD2937">
        <v>411035187</v>
      </c>
      <c r="BE2937">
        <v>411002809</v>
      </c>
      <c r="BF2937">
        <v>410940281</v>
      </c>
      <c r="BG2937">
        <v>41094546</v>
      </c>
      <c r="BH2937">
        <v>411032255</v>
      </c>
      <c r="BI2937">
        <v>411069206</v>
      </c>
      <c r="BJ2937">
        <v>411067911</v>
      </c>
      <c r="BK2937">
        <v>411408577</v>
      </c>
      <c r="BL2937">
        <v>411435791</v>
      </c>
      <c r="BM2937">
        <v>4114668924</v>
      </c>
      <c r="BN2937">
        <v>4114979961</v>
      </c>
    </row>
    <row r="2938" spans="1:66" hidden="1" x14ac:dyDescent="0.3">
      <c r="A2938">
        <v>2937</v>
      </c>
      <c r="B2938" s="1" t="s">
        <v>258</v>
      </c>
      <c r="C2938" s="1" t="s">
        <v>259</v>
      </c>
      <c r="D2938" s="1" t="s">
        <v>260</v>
      </c>
      <c r="E2938" s="1" t="s">
        <v>77</v>
      </c>
      <c r="F2938" s="1" t="s">
        <v>78</v>
      </c>
      <c r="G2938" s="1" t="s">
        <v>79</v>
      </c>
      <c r="H2938" s="1" t="s">
        <v>80</v>
      </c>
      <c r="I2938" s="1" t="s">
        <v>77</v>
      </c>
      <c r="J2938" s="1" t="s">
        <v>81</v>
      </c>
      <c r="K2938" s="1" t="s">
        <v>112</v>
      </c>
      <c r="L2938" s="1" t="s">
        <v>86</v>
      </c>
      <c r="M2938" s="1" t="s">
        <v>84</v>
      </c>
      <c r="AH2938">
        <v>344577</v>
      </c>
      <c r="AI2938">
        <v>344577</v>
      </c>
      <c r="AJ2938">
        <v>344577</v>
      </c>
      <c r="AK2938">
        <v>344577</v>
      </c>
      <c r="AL2938">
        <v>344577</v>
      </c>
      <c r="AM2938">
        <v>344577</v>
      </c>
      <c r="AN2938">
        <v>2208732</v>
      </c>
      <c r="AO2938">
        <v>1907855</v>
      </c>
      <c r="AP2938">
        <v>2478178</v>
      </c>
      <c r="AQ2938">
        <v>1785116</v>
      </c>
      <c r="AR2938">
        <v>531897</v>
      </c>
      <c r="AS2938">
        <v>10419</v>
      </c>
      <c r="AT2938">
        <v>2084</v>
      </c>
      <c r="AU2938">
        <v>6946</v>
      </c>
      <c r="AW2938">
        <v>4168</v>
      </c>
      <c r="AZ2938">
        <v>6.9499999999999996E-3</v>
      </c>
      <c r="BA2938">
        <v>2084</v>
      </c>
      <c r="BD2938">
        <v>0</v>
      </c>
      <c r="BG2938">
        <v>2778</v>
      </c>
      <c r="BH2938">
        <v>5557</v>
      </c>
      <c r="BI2938">
        <v>3473</v>
      </c>
      <c r="BJ2938">
        <v>2778</v>
      </c>
      <c r="BK2938">
        <v>2084</v>
      </c>
    </row>
    <row r="2939" spans="1:66" hidden="1" x14ac:dyDescent="0.3">
      <c r="A2939">
        <v>2938</v>
      </c>
      <c r="B2939" s="1" t="s">
        <v>258</v>
      </c>
      <c r="C2939" s="1" t="s">
        <v>259</v>
      </c>
      <c r="D2939" s="1" t="s">
        <v>260</v>
      </c>
      <c r="E2939" s="1" t="s">
        <v>77</v>
      </c>
      <c r="F2939" s="1" t="s">
        <v>78</v>
      </c>
      <c r="G2939" s="1" t="s">
        <v>79</v>
      </c>
      <c r="H2939" s="1" t="s">
        <v>80</v>
      </c>
      <c r="I2939" s="1" t="s">
        <v>77</v>
      </c>
      <c r="J2939" s="1" t="s">
        <v>81</v>
      </c>
      <c r="K2939" s="1" t="s">
        <v>112</v>
      </c>
      <c r="L2939" s="1" t="s">
        <v>87</v>
      </c>
      <c r="M2939" s="1" t="s">
        <v>84</v>
      </c>
      <c r="AH2939">
        <v>96981</v>
      </c>
      <c r="AI2939">
        <v>96981</v>
      </c>
      <c r="AJ2939">
        <v>96981</v>
      </c>
      <c r="AK2939">
        <v>96981</v>
      </c>
      <c r="AL2939">
        <v>96981</v>
      </c>
      <c r="AM2939">
        <v>96981</v>
      </c>
      <c r="AN2939">
        <v>614826</v>
      </c>
      <c r="AO2939">
        <v>531073</v>
      </c>
      <c r="AP2939">
        <v>689829</v>
      </c>
      <c r="AQ2939">
        <v>496907</v>
      </c>
      <c r="AR2939">
        <v>148061</v>
      </c>
      <c r="AS2939">
        <v>9003</v>
      </c>
      <c r="AT2939">
        <v>1801</v>
      </c>
      <c r="AU2939">
        <v>6002</v>
      </c>
      <c r="AW2939">
        <v>3601</v>
      </c>
      <c r="AZ2939">
        <v>6.0000000000000002E-5</v>
      </c>
      <c r="BA2939">
        <v>1801</v>
      </c>
      <c r="BD2939">
        <v>0</v>
      </c>
      <c r="BG2939">
        <v>2401</v>
      </c>
      <c r="BH2939">
        <v>4802</v>
      </c>
      <c r="BI2939">
        <v>3001</v>
      </c>
      <c r="BJ2939">
        <v>2401</v>
      </c>
      <c r="BK2939">
        <v>1801</v>
      </c>
    </row>
    <row r="2940" spans="1:66" hidden="1" x14ac:dyDescent="0.3">
      <c r="A2940">
        <v>2939</v>
      </c>
      <c r="B2940" s="1" t="s">
        <v>258</v>
      </c>
      <c r="C2940" s="1" t="s">
        <v>259</v>
      </c>
      <c r="D2940" s="1" t="s">
        <v>260</v>
      </c>
      <c r="E2940" s="1" t="s">
        <v>77</v>
      </c>
      <c r="F2940" s="1" t="s">
        <v>78</v>
      </c>
      <c r="G2940" s="1" t="s">
        <v>79</v>
      </c>
      <c r="H2940" s="1" t="s">
        <v>80</v>
      </c>
      <c r="I2940" s="1" t="s">
        <v>77</v>
      </c>
      <c r="J2940" s="1" t="s">
        <v>81</v>
      </c>
      <c r="K2940" s="1" t="s">
        <v>113</v>
      </c>
      <c r="L2940" s="1" t="s">
        <v>85</v>
      </c>
      <c r="M2940" s="1" t="s">
        <v>84</v>
      </c>
      <c r="N2940">
        <v>111257058</v>
      </c>
      <c r="O2940">
        <v>116766832</v>
      </c>
      <c r="P2940">
        <v>12155132</v>
      </c>
      <c r="Q2940">
        <v>126920564</v>
      </c>
      <c r="R2940">
        <v>131147314</v>
      </c>
      <c r="S2940">
        <v>136900664</v>
      </c>
      <c r="T2940">
        <v>143022456</v>
      </c>
      <c r="U2940">
        <v>149925474</v>
      </c>
      <c r="V2940">
        <v>155228013</v>
      </c>
      <c r="W2940">
        <v>164767126</v>
      </c>
      <c r="X2940">
        <v>169724773</v>
      </c>
      <c r="Y2940">
        <v>178726189</v>
      </c>
      <c r="Z2940">
        <v>188688326</v>
      </c>
      <c r="AA2940">
        <v>19905286</v>
      </c>
      <c r="AB2940">
        <v>212320305</v>
      </c>
      <c r="AC2940">
        <v>223314614</v>
      </c>
      <c r="AD2940">
        <v>235822816</v>
      </c>
      <c r="AE2940">
        <v>248720808</v>
      </c>
      <c r="AF2940">
        <v>264184131</v>
      </c>
      <c r="AG2940">
        <v>28041829</v>
      </c>
      <c r="AH2940">
        <v>299180183</v>
      </c>
      <c r="AI2940">
        <v>317243337</v>
      </c>
      <c r="AJ2940">
        <v>330362051</v>
      </c>
      <c r="AK2940">
        <v>34249038</v>
      </c>
      <c r="AL2940">
        <v>354950373</v>
      </c>
      <c r="AM2940">
        <v>369791492</v>
      </c>
      <c r="AN2940">
        <v>381502879</v>
      </c>
      <c r="AO2940">
        <v>393905462</v>
      </c>
      <c r="AP2940">
        <v>404906762</v>
      </c>
      <c r="AQ2940">
        <v>417993341</v>
      </c>
      <c r="AR2940">
        <v>429559638</v>
      </c>
      <c r="AS2940">
        <v>439220766</v>
      </c>
      <c r="AT2940">
        <v>448327828</v>
      </c>
      <c r="AU2940">
        <v>4570877</v>
      </c>
      <c r="AV2940">
        <v>466343199</v>
      </c>
      <c r="AW2940">
        <v>47620226</v>
      </c>
      <c r="AX2940">
        <v>488058457</v>
      </c>
      <c r="AY2940">
        <v>504858683</v>
      </c>
      <c r="AZ2940">
        <v>519562936</v>
      </c>
      <c r="BA2940">
        <v>535243231</v>
      </c>
      <c r="BB2940">
        <v>555722469</v>
      </c>
      <c r="BC2940">
        <v>575514081</v>
      </c>
      <c r="BD2940">
        <v>591694028</v>
      </c>
      <c r="BE2940">
        <v>610016252</v>
      </c>
      <c r="BF2940">
        <v>626778406</v>
      </c>
      <c r="BG2940">
        <v>641317747</v>
      </c>
      <c r="BH2940">
        <v>657066937</v>
      </c>
      <c r="BI2940">
        <v>673374808</v>
      </c>
      <c r="BJ2940">
        <v>690853884</v>
      </c>
      <c r="BK2940">
        <v>707304252</v>
      </c>
      <c r="BL2940">
        <v>723293392</v>
      </c>
      <c r="BM2940">
        <v>739762578</v>
      </c>
      <c r="BN2940">
        <v>756128537</v>
      </c>
    </row>
    <row r="2941" spans="1:66" hidden="1" x14ac:dyDescent="0.3">
      <c r="A2941">
        <v>2940</v>
      </c>
      <c r="B2941" s="1" t="s">
        <v>258</v>
      </c>
      <c r="C2941" s="1" t="s">
        <v>259</v>
      </c>
      <c r="D2941" s="1" t="s">
        <v>260</v>
      </c>
      <c r="E2941" s="1" t="s">
        <v>77</v>
      </c>
      <c r="F2941" s="1" t="s">
        <v>78</v>
      </c>
      <c r="G2941" s="1" t="s">
        <v>79</v>
      </c>
      <c r="H2941" s="1" t="s">
        <v>80</v>
      </c>
      <c r="I2941" s="1" t="s">
        <v>77</v>
      </c>
      <c r="J2941" s="1" t="s">
        <v>81</v>
      </c>
      <c r="K2941" s="1" t="s">
        <v>113</v>
      </c>
      <c r="L2941" s="1" t="s">
        <v>86</v>
      </c>
      <c r="M2941" s="1" t="s">
        <v>84</v>
      </c>
      <c r="N2941">
        <v>103122815</v>
      </c>
      <c r="O2941">
        <v>108250127</v>
      </c>
      <c r="P2941">
        <v>11262695</v>
      </c>
      <c r="Q2941">
        <v>117824171</v>
      </c>
      <c r="R2941">
        <v>12254521</v>
      </c>
      <c r="S2941">
        <v>127723031</v>
      </c>
      <c r="T2941">
        <v>13381448</v>
      </c>
      <c r="U2941">
        <v>139802329</v>
      </c>
      <c r="V2941">
        <v>145523545</v>
      </c>
      <c r="W2941">
        <v>153928974</v>
      </c>
      <c r="X2941">
        <v>159501057</v>
      </c>
      <c r="Y2941">
        <v>168150598</v>
      </c>
      <c r="Z2941">
        <v>17775205</v>
      </c>
      <c r="AA2941">
        <v>187384204</v>
      </c>
      <c r="AB2941">
        <v>198949532</v>
      </c>
      <c r="AC2941">
        <v>210098734</v>
      </c>
      <c r="AD2941">
        <v>222396986</v>
      </c>
      <c r="AE2941">
        <v>235304766</v>
      </c>
      <c r="AF2941">
        <v>249951776</v>
      </c>
      <c r="AG2941">
        <v>265999232</v>
      </c>
      <c r="AH2941">
        <v>283486914</v>
      </c>
      <c r="AI2941">
        <v>301329421</v>
      </c>
      <c r="AJ2941">
        <v>313951069</v>
      </c>
      <c r="AK2941">
        <v>325677076</v>
      </c>
      <c r="AL2941">
        <v>33718764</v>
      </c>
      <c r="AM2941">
        <v>351863598</v>
      </c>
      <c r="AN2941">
        <v>363661249</v>
      </c>
      <c r="AO2941">
        <v>376287603</v>
      </c>
      <c r="AP2941">
        <v>386943524</v>
      </c>
      <c r="AQ2941">
        <v>399134747</v>
      </c>
      <c r="AR2941">
        <v>41039385</v>
      </c>
      <c r="AS2941">
        <v>419760119</v>
      </c>
      <c r="AT2941">
        <v>428976752</v>
      </c>
      <c r="AU2941">
        <v>438075039</v>
      </c>
      <c r="AV2941">
        <v>447770941</v>
      </c>
      <c r="AW2941">
        <v>457795322</v>
      </c>
      <c r="AX2941">
        <v>469874182</v>
      </c>
      <c r="AY2941">
        <v>486383245</v>
      </c>
      <c r="AZ2941">
        <v>500030511</v>
      </c>
      <c r="BA2941">
        <v>513685462</v>
      </c>
      <c r="BB2941">
        <v>531896509</v>
      </c>
      <c r="BC2941">
        <v>549884458</v>
      </c>
      <c r="BD2941">
        <v>56558988</v>
      </c>
      <c r="BE2941">
        <v>583920872</v>
      </c>
      <c r="BF2941">
        <v>600409518</v>
      </c>
      <c r="BG2941">
        <v>614454815</v>
      </c>
      <c r="BH2941">
        <v>629968193</v>
      </c>
      <c r="BI2941">
        <v>6461608</v>
      </c>
      <c r="BJ2941">
        <v>663146567</v>
      </c>
      <c r="BK2941">
        <v>678866581</v>
      </c>
      <c r="BL2941">
        <v>694080327</v>
      </c>
      <c r="BM2941">
        <v>710079486</v>
      </c>
      <c r="BN2941">
        <v>725967856</v>
      </c>
    </row>
    <row r="2942" spans="1:66" hidden="1" x14ac:dyDescent="0.3">
      <c r="A2942">
        <v>2941</v>
      </c>
      <c r="B2942" s="1" t="s">
        <v>258</v>
      </c>
      <c r="C2942" s="1" t="s">
        <v>259</v>
      </c>
      <c r="D2942" s="1" t="s">
        <v>260</v>
      </c>
      <c r="E2942" s="1" t="s">
        <v>77</v>
      </c>
      <c r="F2942" s="1" t="s">
        <v>78</v>
      </c>
      <c r="G2942" s="1" t="s">
        <v>79</v>
      </c>
      <c r="H2942" s="1" t="s">
        <v>80</v>
      </c>
      <c r="I2942" s="1" t="s">
        <v>77</v>
      </c>
      <c r="J2942" s="1" t="s">
        <v>81</v>
      </c>
      <c r="K2942" s="1" t="s">
        <v>113</v>
      </c>
      <c r="L2942" s="1" t="s">
        <v>87</v>
      </c>
      <c r="M2942" s="1" t="s">
        <v>84</v>
      </c>
      <c r="N2942">
        <v>8134243</v>
      </c>
      <c r="O2942">
        <v>8516705</v>
      </c>
      <c r="P2942">
        <v>892437</v>
      </c>
      <c r="Q2942">
        <v>9096393</v>
      </c>
      <c r="R2942">
        <v>8602104</v>
      </c>
      <c r="S2942">
        <v>9177633</v>
      </c>
      <c r="T2942">
        <v>9207976</v>
      </c>
      <c r="U2942">
        <v>10123145</v>
      </c>
      <c r="V2942">
        <v>9704467</v>
      </c>
      <c r="W2942">
        <v>10838152</v>
      </c>
      <c r="X2942">
        <v>10223716</v>
      </c>
      <c r="Y2942">
        <v>10575591</v>
      </c>
      <c r="Z2942">
        <v>10936276</v>
      </c>
      <c r="AA2942">
        <v>11668656</v>
      </c>
      <c r="AB2942">
        <v>13370773</v>
      </c>
      <c r="AC2942">
        <v>1321588</v>
      </c>
      <c r="AD2942">
        <v>1342583</v>
      </c>
      <c r="AE2942">
        <v>13416042</v>
      </c>
      <c r="AF2942">
        <v>14232354</v>
      </c>
      <c r="AG2942">
        <v>14419058</v>
      </c>
      <c r="AH2942">
        <v>15693269</v>
      </c>
      <c r="AI2942">
        <v>15913916</v>
      </c>
      <c r="AJ2942">
        <v>16410982</v>
      </c>
      <c r="AK2942">
        <v>16813304</v>
      </c>
      <c r="AL2942">
        <v>17762732</v>
      </c>
      <c r="AM2942">
        <v>17927894</v>
      </c>
      <c r="AN2942">
        <v>17841631</v>
      </c>
      <c r="AO2942">
        <v>17617859</v>
      </c>
      <c r="AP2942">
        <v>17963238</v>
      </c>
      <c r="AQ2942">
        <v>18858595</v>
      </c>
      <c r="AR2942">
        <v>19165788</v>
      </c>
      <c r="AS2942">
        <v>19460648</v>
      </c>
      <c r="AT2942">
        <v>19351076</v>
      </c>
      <c r="AU2942">
        <v>1901266</v>
      </c>
      <c r="AV2942">
        <v>18572258</v>
      </c>
      <c r="AW2942">
        <v>18406937</v>
      </c>
      <c r="AX2942">
        <v>18184275</v>
      </c>
      <c r="AY2942">
        <v>18475438</v>
      </c>
      <c r="AZ2942">
        <v>19532425</v>
      </c>
      <c r="BA2942">
        <v>21557769</v>
      </c>
      <c r="BB2942">
        <v>2382596</v>
      </c>
      <c r="BC2942">
        <v>25629623</v>
      </c>
      <c r="BD2942">
        <v>26104148</v>
      </c>
      <c r="BE2942">
        <v>26095381</v>
      </c>
      <c r="BF2942">
        <v>26368888</v>
      </c>
      <c r="BG2942">
        <v>26862932</v>
      </c>
      <c r="BH2942">
        <v>27098744</v>
      </c>
      <c r="BI2942">
        <v>27214007</v>
      </c>
      <c r="BJ2942">
        <v>27707317</v>
      </c>
      <c r="BK2942">
        <v>28437672</v>
      </c>
      <c r="BL2942">
        <v>29213065</v>
      </c>
      <c r="BM2942">
        <v>29683092</v>
      </c>
      <c r="BN2942">
        <v>30160681</v>
      </c>
    </row>
    <row r="2943" spans="1:66" hidden="1" x14ac:dyDescent="0.3">
      <c r="A2943">
        <v>2942</v>
      </c>
      <c r="B2943" s="1" t="s">
        <v>258</v>
      </c>
      <c r="C2943" s="1" t="s">
        <v>259</v>
      </c>
      <c r="D2943" s="1" t="s">
        <v>260</v>
      </c>
      <c r="E2943" s="1" t="s">
        <v>77</v>
      </c>
      <c r="F2943" s="1" t="s">
        <v>78</v>
      </c>
      <c r="G2943" s="1" t="s">
        <v>79</v>
      </c>
      <c r="H2943" s="1" t="s">
        <v>80</v>
      </c>
      <c r="I2943" s="1" t="s">
        <v>77</v>
      </c>
      <c r="J2943" s="1" t="s">
        <v>81</v>
      </c>
      <c r="K2943" s="1" t="s">
        <v>114</v>
      </c>
      <c r="L2943" s="1" t="s">
        <v>85</v>
      </c>
      <c r="M2943" s="1" t="s">
        <v>84</v>
      </c>
      <c r="N2943">
        <v>5249672</v>
      </c>
      <c r="O2943">
        <v>5330278</v>
      </c>
      <c r="P2943">
        <v>5982121</v>
      </c>
      <c r="Q2943">
        <v>6953838</v>
      </c>
      <c r="R2943">
        <v>11291742</v>
      </c>
      <c r="S2943">
        <v>12247517</v>
      </c>
      <c r="T2943">
        <v>11540564</v>
      </c>
      <c r="U2943">
        <v>10962294</v>
      </c>
      <c r="V2943">
        <v>12917105</v>
      </c>
      <c r="W2943">
        <v>1453292</v>
      </c>
      <c r="X2943">
        <v>15013648</v>
      </c>
      <c r="Y2943">
        <v>19456395</v>
      </c>
      <c r="Z2943">
        <v>158636355</v>
      </c>
      <c r="AA2943">
        <v>179539615</v>
      </c>
      <c r="AB2943">
        <v>161006132</v>
      </c>
      <c r="AC2943">
        <v>87813761</v>
      </c>
      <c r="AD2943">
        <v>99489462</v>
      </c>
      <c r="AE2943">
        <v>165017513</v>
      </c>
      <c r="AF2943">
        <v>290843243</v>
      </c>
      <c r="AG2943">
        <v>149758368</v>
      </c>
      <c r="AH2943">
        <v>195233779</v>
      </c>
      <c r="AI2943">
        <v>106782928</v>
      </c>
      <c r="AJ2943">
        <v>112540736</v>
      </c>
      <c r="AK2943">
        <v>289489006</v>
      </c>
      <c r="AL2943">
        <v>93882321</v>
      </c>
      <c r="AM2943">
        <v>95791919</v>
      </c>
      <c r="AN2943">
        <v>74869628</v>
      </c>
      <c r="AO2943">
        <v>72347219</v>
      </c>
      <c r="AP2943">
        <v>9206511</v>
      </c>
      <c r="AQ2943">
        <v>141245569</v>
      </c>
      <c r="AR2943">
        <v>376535097</v>
      </c>
      <c r="AS2943">
        <v>14673817</v>
      </c>
      <c r="AT2943">
        <v>304462182</v>
      </c>
      <c r="AU2943">
        <v>189345259</v>
      </c>
      <c r="AV2943">
        <v>99338264</v>
      </c>
      <c r="AW2943">
        <v>16083169</v>
      </c>
      <c r="AX2943">
        <v>156956676</v>
      </c>
      <c r="AY2943">
        <v>17521909</v>
      </c>
      <c r="AZ2943">
        <v>161499403</v>
      </c>
      <c r="BA2943">
        <v>8469777</v>
      </c>
      <c r="BB2943">
        <v>168458573</v>
      </c>
      <c r="BC2943">
        <v>194672824</v>
      </c>
      <c r="BD2943">
        <v>95490177</v>
      </c>
      <c r="BE2943">
        <v>168689606</v>
      </c>
      <c r="BF2943">
        <v>119329097</v>
      </c>
      <c r="BG2943">
        <v>273151144</v>
      </c>
      <c r="BH2943">
        <v>159010949</v>
      </c>
      <c r="BI2943">
        <v>216034112</v>
      </c>
      <c r="BJ2943">
        <v>214178569</v>
      </c>
      <c r="BK2943">
        <v>314673827</v>
      </c>
      <c r="BL2943">
        <v>79163782</v>
      </c>
      <c r="BM2943">
        <v>324963835</v>
      </c>
      <c r="BN2943">
        <v>254379042</v>
      </c>
    </row>
    <row r="2944" spans="1:66" hidden="1" x14ac:dyDescent="0.3">
      <c r="A2944">
        <v>2943</v>
      </c>
      <c r="B2944" s="1" t="s">
        <v>258</v>
      </c>
      <c r="C2944" s="1" t="s">
        <v>259</v>
      </c>
      <c r="D2944" s="1" t="s">
        <v>260</v>
      </c>
      <c r="E2944" s="1" t="s">
        <v>77</v>
      </c>
      <c r="F2944" s="1" t="s">
        <v>78</v>
      </c>
      <c r="G2944" s="1" t="s">
        <v>79</v>
      </c>
      <c r="H2944" s="1" t="s">
        <v>80</v>
      </c>
      <c r="I2944" s="1" t="s">
        <v>77</v>
      </c>
      <c r="J2944" s="1" t="s">
        <v>81</v>
      </c>
      <c r="K2944" s="1" t="s">
        <v>114</v>
      </c>
      <c r="L2944" s="1" t="s">
        <v>87</v>
      </c>
      <c r="M2944" s="1" t="s">
        <v>84</v>
      </c>
      <c r="N2944">
        <v>5249672</v>
      </c>
      <c r="O2944">
        <v>5330278</v>
      </c>
      <c r="P2944">
        <v>5982121</v>
      </c>
      <c r="Q2944">
        <v>6953838</v>
      </c>
      <c r="R2944">
        <v>11291742</v>
      </c>
      <c r="S2944">
        <v>12247517</v>
      </c>
      <c r="T2944">
        <v>11540564</v>
      </c>
      <c r="U2944">
        <v>10962294</v>
      </c>
      <c r="V2944">
        <v>12917105</v>
      </c>
      <c r="W2944">
        <v>1453292</v>
      </c>
      <c r="X2944">
        <v>15013648</v>
      </c>
      <c r="Y2944">
        <v>19456395</v>
      </c>
      <c r="Z2944">
        <v>158636355</v>
      </c>
      <c r="AA2944">
        <v>179539615</v>
      </c>
      <c r="AB2944">
        <v>161006132</v>
      </c>
      <c r="AC2944">
        <v>87813761</v>
      </c>
      <c r="AD2944">
        <v>99489462</v>
      </c>
      <c r="AE2944">
        <v>165017513</v>
      </c>
      <c r="AF2944">
        <v>290843243</v>
      </c>
      <c r="AG2944">
        <v>149758368</v>
      </c>
      <c r="AH2944">
        <v>195233779</v>
      </c>
      <c r="AI2944">
        <v>106782928</v>
      </c>
      <c r="AJ2944">
        <v>112540736</v>
      </c>
      <c r="AK2944">
        <v>289489006</v>
      </c>
      <c r="AL2944">
        <v>93882321</v>
      </c>
      <c r="AM2944">
        <v>95791919</v>
      </c>
      <c r="AN2944">
        <v>74869628</v>
      </c>
      <c r="AO2944">
        <v>72347219</v>
      </c>
      <c r="AP2944">
        <v>9206511</v>
      </c>
      <c r="AQ2944">
        <v>141245569</v>
      </c>
      <c r="AR2944">
        <v>376535097</v>
      </c>
      <c r="AS2944">
        <v>14673817</v>
      </c>
      <c r="AT2944">
        <v>304462182</v>
      </c>
      <c r="AU2944">
        <v>189345259</v>
      </c>
      <c r="AV2944">
        <v>99338264</v>
      </c>
      <c r="AW2944">
        <v>16083169</v>
      </c>
      <c r="AX2944">
        <v>156956676</v>
      </c>
      <c r="AY2944">
        <v>17521909</v>
      </c>
      <c r="AZ2944">
        <v>161499403</v>
      </c>
      <c r="BA2944">
        <v>8469777</v>
      </c>
      <c r="BB2944">
        <v>168458573</v>
      </c>
      <c r="BC2944">
        <v>194672824</v>
      </c>
      <c r="BD2944">
        <v>95490177</v>
      </c>
      <c r="BE2944">
        <v>168689606</v>
      </c>
      <c r="BF2944">
        <v>119329097</v>
      </c>
      <c r="BG2944">
        <v>273151144</v>
      </c>
      <c r="BH2944">
        <v>159010949</v>
      </c>
      <c r="BI2944">
        <v>216034112</v>
      </c>
      <c r="BJ2944">
        <v>214178569</v>
      </c>
      <c r="BK2944">
        <v>314673827</v>
      </c>
      <c r="BL2944">
        <v>79163782</v>
      </c>
      <c r="BM2944">
        <v>324963835</v>
      </c>
      <c r="BN2944">
        <v>254379042</v>
      </c>
    </row>
    <row r="2945" spans="1:74" x14ac:dyDescent="0.3">
      <c r="A2945">
        <v>2944</v>
      </c>
      <c r="B2945" s="1" t="s">
        <v>258</v>
      </c>
      <c r="C2945" s="1" t="s">
        <v>259</v>
      </c>
      <c r="D2945" s="1" t="s">
        <v>260</v>
      </c>
      <c r="E2945" s="1" t="s">
        <v>115</v>
      </c>
      <c r="F2945" s="1" t="s">
        <v>78</v>
      </c>
      <c r="G2945" s="1" t="s">
        <v>79</v>
      </c>
      <c r="H2945" s="1" t="s">
        <v>116</v>
      </c>
      <c r="I2945" s="1" t="s">
        <v>117</v>
      </c>
      <c r="J2945" s="1" t="s">
        <v>118</v>
      </c>
      <c r="K2945" s="1" t="s">
        <v>119</v>
      </c>
      <c r="L2945" s="1" t="s">
        <v>119</v>
      </c>
      <c r="M2945" s="1" t="s">
        <v>84</v>
      </c>
      <c r="BN2945">
        <v>7859922126</v>
      </c>
    </row>
    <row r="2946" spans="1:74" x14ac:dyDescent="0.3">
      <c r="A2946">
        <v>2945</v>
      </c>
      <c r="B2946" s="1" t="s">
        <v>258</v>
      </c>
      <c r="C2946" s="1" t="s">
        <v>259</v>
      </c>
      <c r="D2946" s="1" t="s">
        <v>260</v>
      </c>
      <c r="E2946" s="1" t="s">
        <v>120</v>
      </c>
      <c r="F2946" s="1" t="s">
        <v>78</v>
      </c>
      <c r="G2946" s="1" t="s">
        <v>79</v>
      </c>
      <c r="H2946" s="1" t="s">
        <v>121</v>
      </c>
      <c r="I2946" s="1" t="s">
        <v>122</v>
      </c>
      <c r="J2946" s="1" t="s">
        <v>123</v>
      </c>
      <c r="K2946" s="1" t="s">
        <v>119</v>
      </c>
      <c r="L2946" s="1" t="s">
        <v>119</v>
      </c>
      <c r="M2946" s="1" t="s">
        <v>84</v>
      </c>
      <c r="BN2946">
        <v>1260706701</v>
      </c>
    </row>
    <row r="2947" spans="1:74" x14ac:dyDescent="0.3">
      <c r="A2947">
        <v>2946</v>
      </c>
      <c r="B2947" s="1" t="s">
        <v>258</v>
      </c>
      <c r="C2947" s="1" t="s">
        <v>259</v>
      </c>
      <c r="D2947" s="1" t="s">
        <v>260</v>
      </c>
      <c r="E2947" s="1" t="s">
        <v>124</v>
      </c>
      <c r="F2947" s="1" t="s">
        <v>78</v>
      </c>
      <c r="G2947" s="1" t="s">
        <v>79</v>
      </c>
      <c r="H2947" s="1" t="s">
        <v>125</v>
      </c>
      <c r="I2947" s="1" t="s">
        <v>126</v>
      </c>
      <c r="J2947" s="1" t="s">
        <v>127</v>
      </c>
      <c r="K2947" s="1" t="s">
        <v>119</v>
      </c>
      <c r="L2947" s="1" t="s">
        <v>119</v>
      </c>
      <c r="M2947" s="1" t="s">
        <v>84</v>
      </c>
      <c r="BN2947">
        <v>5375686661</v>
      </c>
    </row>
    <row r="2948" spans="1:74" x14ac:dyDescent="0.3">
      <c r="A2948">
        <v>2947</v>
      </c>
      <c r="B2948" s="1" t="s">
        <v>258</v>
      </c>
      <c r="C2948" s="1" t="s">
        <v>259</v>
      </c>
      <c r="D2948" s="1" t="s">
        <v>260</v>
      </c>
      <c r="E2948" s="1" t="s">
        <v>128</v>
      </c>
      <c r="F2948" s="1" t="s">
        <v>78</v>
      </c>
      <c r="G2948" s="1" t="s">
        <v>79</v>
      </c>
      <c r="H2948" s="1" t="s">
        <v>129</v>
      </c>
      <c r="I2948" s="1" t="s">
        <v>130</v>
      </c>
      <c r="J2948" s="1" t="s">
        <v>131</v>
      </c>
      <c r="K2948" s="1" t="s">
        <v>119</v>
      </c>
      <c r="L2948" s="1" t="s">
        <v>119</v>
      </c>
      <c r="M2948" s="1" t="s">
        <v>84</v>
      </c>
      <c r="BO2948">
        <v>7674</v>
      </c>
      <c r="BP2948">
        <v>7702</v>
      </c>
      <c r="BQ2948">
        <v>777</v>
      </c>
      <c r="BR2948">
        <v>7851</v>
      </c>
      <c r="BS2948">
        <v>794</v>
      </c>
      <c r="BT2948">
        <v>7978</v>
      </c>
      <c r="BU2948">
        <v>7977</v>
      </c>
      <c r="BV2948">
        <v>8026</v>
      </c>
    </row>
    <row r="2949" spans="1:74" x14ac:dyDescent="0.3">
      <c r="A2949">
        <v>2948</v>
      </c>
      <c r="B2949" s="1" t="s">
        <v>258</v>
      </c>
      <c r="C2949" s="1" t="s">
        <v>259</v>
      </c>
      <c r="D2949" s="1" t="s">
        <v>260</v>
      </c>
      <c r="E2949" s="1" t="s">
        <v>132</v>
      </c>
      <c r="F2949" s="1" t="s">
        <v>78</v>
      </c>
      <c r="G2949" s="1" t="s">
        <v>79</v>
      </c>
      <c r="H2949" s="1" t="s">
        <v>133</v>
      </c>
      <c r="I2949" s="1" t="s">
        <v>134</v>
      </c>
      <c r="J2949" s="1" t="s">
        <v>135</v>
      </c>
      <c r="K2949" s="1" t="s">
        <v>119</v>
      </c>
      <c r="L2949" s="1" t="s">
        <v>119</v>
      </c>
      <c r="M2949" s="1" t="s">
        <v>84</v>
      </c>
      <c r="BO2949">
        <v>12776</v>
      </c>
      <c r="BP2949">
        <v>12833</v>
      </c>
      <c r="BQ2949">
        <v>12974</v>
      </c>
      <c r="BR2949">
        <v>13126</v>
      </c>
      <c r="BS2949">
        <v>13283</v>
      </c>
      <c r="BT2949">
        <v>1339</v>
      </c>
      <c r="BU2949">
        <v>13441</v>
      </c>
      <c r="BV2949">
        <v>13542</v>
      </c>
    </row>
    <row r="2950" spans="1:74" x14ac:dyDescent="0.3">
      <c r="A2950">
        <v>2949</v>
      </c>
      <c r="B2950" s="1" t="s">
        <v>258</v>
      </c>
      <c r="C2950" s="1" t="s">
        <v>259</v>
      </c>
      <c r="D2950" s="1" t="s">
        <v>260</v>
      </c>
      <c r="E2950" s="1" t="s">
        <v>136</v>
      </c>
      <c r="F2950" s="1" t="s">
        <v>78</v>
      </c>
      <c r="G2950" s="1" t="s">
        <v>79</v>
      </c>
      <c r="H2950" s="1" t="s">
        <v>137</v>
      </c>
      <c r="I2950" s="1" t="s">
        <v>138</v>
      </c>
      <c r="J2950" s="1" t="s">
        <v>139</v>
      </c>
      <c r="K2950" s="1" t="s">
        <v>119</v>
      </c>
      <c r="L2950" s="1" t="s">
        <v>119</v>
      </c>
      <c r="M2950" s="1" t="s">
        <v>84</v>
      </c>
      <c r="BO2950">
        <v>52898</v>
      </c>
      <c r="BP2950">
        <v>51926</v>
      </c>
      <c r="BQ2950">
        <v>51039</v>
      </c>
      <c r="BR2950">
        <v>50161</v>
      </c>
      <c r="BS2950">
        <v>49291</v>
      </c>
      <c r="BT2950">
        <v>48369</v>
      </c>
      <c r="BU2950">
        <v>47391</v>
      </c>
      <c r="BV2950">
        <v>46463</v>
      </c>
    </row>
    <row r="2951" spans="1:74" x14ac:dyDescent="0.3">
      <c r="A2951">
        <v>2950</v>
      </c>
      <c r="B2951" s="1" t="s">
        <v>258</v>
      </c>
      <c r="C2951" s="1" t="s">
        <v>259</v>
      </c>
      <c r="D2951" s="1" t="s">
        <v>260</v>
      </c>
      <c r="E2951" s="1" t="s">
        <v>140</v>
      </c>
      <c r="F2951" s="1" t="s">
        <v>78</v>
      </c>
      <c r="G2951" s="1" t="s">
        <v>79</v>
      </c>
      <c r="H2951" s="1" t="s">
        <v>141</v>
      </c>
      <c r="I2951" s="1" t="s">
        <v>142</v>
      </c>
      <c r="J2951" s="1" t="s">
        <v>143</v>
      </c>
      <c r="K2951" s="1" t="s">
        <v>119</v>
      </c>
      <c r="L2951" s="1" t="s">
        <v>119</v>
      </c>
      <c r="M2951" s="1" t="s">
        <v>84</v>
      </c>
      <c r="BV2951">
        <v>5145770687</v>
      </c>
    </row>
    <row r="2952" spans="1:74" x14ac:dyDescent="0.3">
      <c r="A2952">
        <v>2951</v>
      </c>
      <c r="B2952" s="1" t="s">
        <v>258</v>
      </c>
      <c r="C2952" s="1" t="s">
        <v>259</v>
      </c>
      <c r="D2952" s="1" t="s">
        <v>260</v>
      </c>
      <c r="E2952" s="1" t="s">
        <v>144</v>
      </c>
      <c r="F2952" s="1" t="s">
        <v>78</v>
      </c>
      <c r="G2952" s="1" t="s">
        <v>79</v>
      </c>
      <c r="H2952" s="1" t="s">
        <v>145</v>
      </c>
      <c r="I2952" s="1" t="s">
        <v>142</v>
      </c>
      <c r="J2952" s="1" t="s">
        <v>146</v>
      </c>
      <c r="K2952" s="1" t="s">
        <v>119</v>
      </c>
      <c r="L2952" s="1" t="s">
        <v>119</v>
      </c>
      <c r="M2952" s="1" t="s">
        <v>84</v>
      </c>
      <c r="BV2952">
        <v>8682285901</v>
      </c>
    </row>
    <row r="2953" spans="1:74" x14ac:dyDescent="0.3">
      <c r="A2953">
        <v>2952</v>
      </c>
      <c r="B2953" s="1" t="s">
        <v>258</v>
      </c>
      <c r="C2953" s="1" t="s">
        <v>259</v>
      </c>
      <c r="D2953" s="1" t="s">
        <v>260</v>
      </c>
      <c r="E2953" s="1" t="s">
        <v>147</v>
      </c>
      <c r="F2953" s="1" t="s">
        <v>78</v>
      </c>
      <c r="G2953" s="1" t="s">
        <v>79</v>
      </c>
      <c r="H2953" s="1" t="s">
        <v>148</v>
      </c>
      <c r="I2953" s="1" t="s">
        <v>142</v>
      </c>
      <c r="J2953" s="1" t="s">
        <v>149</v>
      </c>
      <c r="K2953" s="1" t="s">
        <v>119</v>
      </c>
      <c r="L2953" s="1" t="s">
        <v>119</v>
      </c>
      <c r="M2953" s="1" t="s">
        <v>84</v>
      </c>
      <c r="BV2953">
        <v>297891781</v>
      </c>
    </row>
    <row r="2954" spans="1:74" x14ac:dyDescent="0.3">
      <c r="A2954">
        <v>2953</v>
      </c>
      <c r="B2954" s="1" t="s">
        <v>258</v>
      </c>
      <c r="C2954" s="1" t="s">
        <v>259</v>
      </c>
      <c r="D2954" s="1" t="s">
        <v>260</v>
      </c>
      <c r="E2954" s="1" t="s">
        <v>150</v>
      </c>
      <c r="F2954" s="1" t="s">
        <v>78</v>
      </c>
      <c r="G2954" s="1" t="s">
        <v>79</v>
      </c>
      <c r="H2954" s="1" t="s">
        <v>151</v>
      </c>
      <c r="I2954" s="1" t="s">
        <v>152</v>
      </c>
      <c r="J2954" s="1" t="s">
        <v>153</v>
      </c>
      <c r="K2954" s="1" t="s">
        <v>119</v>
      </c>
      <c r="L2954" s="1" t="s">
        <v>119</v>
      </c>
      <c r="M2954" s="1" t="s">
        <v>84</v>
      </c>
      <c r="BV2954">
        <v>5145770687</v>
      </c>
    </row>
    <row r="2955" spans="1:74" x14ac:dyDescent="0.3">
      <c r="A2955">
        <v>2954</v>
      </c>
      <c r="B2955" s="1" t="s">
        <v>258</v>
      </c>
      <c r="C2955" s="1" t="s">
        <v>259</v>
      </c>
      <c r="D2955" s="1" t="s">
        <v>260</v>
      </c>
      <c r="E2955" s="1" t="s">
        <v>154</v>
      </c>
      <c r="F2955" s="1" t="s">
        <v>78</v>
      </c>
      <c r="G2955" s="1" t="s">
        <v>79</v>
      </c>
      <c r="H2955" s="1" t="s">
        <v>155</v>
      </c>
      <c r="I2955" s="1" t="s">
        <v>152</v>
      </c>
      <c r="J2955" s="1" t="s">
        <v>156</v>
      </c>
      <c r="K2955" s="1" t="s">
        <v>119</v>
      </c>
      <c r="L2955" s="1" t="s">
        <v>119</v>
      </c>
      <c r="M2955" s="1" t="s">
        <v>84</v>
      </c>
      <c r="BV2955">
        <v>8682285901</v>
      </c>
    </row>
    <row r="2956" spans="1:74" x14ac:dyDescent="0.3">
      <c r="A2956">
        <v>2955</v>
      </c>
      <c r="B2956" s="1" t="s">
        <v>258</v>
      </c>
      <c r="C2956" s="1" t="s">
        <v>259</v>
      </c>
      <c r="D2956" s="1" t="s">
        <v>260</v>
      </c>
      <c r="E2956" s="1" t="s">
        <v>157</v>
      </c>
      <c r="F2956" s="1" t="s">
        <v>78</v>
      </c>
      <c r="G2956" s="1" t="s">
        <v>79</v>
      </c>
      <c r="H2956" s="1" t="s">
        <v>158</v>
      </c>
      <c r="I2956" s="1" t="s">
        <v>152</v>
      </c>
      <c r="J2956" s="1" t="s">
        <v>159</v>
      </c>
      <c r="K2956" s="1" t="s">
        <v>119</v>
      </c>
      <c r="L2956" s="1" t="s">
        <v>119</v>
      </c>
      <c r="M2956" s="1" t="s">
        <v>84</v>
      </c>
      <c r="BV2956">
        <v>297891781</v>
      </c>
    </row>
    <row r="2957" spans="1:74" x14ac:dyDescent="0.3">
      <c r="A2957">
        <v>2956</v>
      </c>
      <c r="B2957" s="1" t="s">
        <v>258</v>
      </c>
      <c r="C2957" s="1" t="s">
        <v>259</v>
      </c>
      <c r="D2957" s="1" t="s">
        <v>260</v>
      </c>
      <c r="E2957" s="1" t="s">
        <v>160</v>
      </c>
      <c r="F2957" s="1" t="s">
        <v>78</v>
      </c>
      <c r="G2957" s="1" t="s">
        <v>79</v>
      </c>
      <c r="H2957" s="1" t="s">
        <v>161</v>
      </c>
      <c r="I2957" s="1" t="s">
        <v>162</v>
      </c>
      <c r="J2957" s="1" t="s">
        <v>163</v>
      </c>
      <c r="K2957" s="1" t="s">
        <v>119</v>
      </c>
      <c r="L2957" s="1" t="s">
        <v>119</v>
      </c>
      <c r="M2957" s="1" t="s">
        <v>84</v>
      </c>
      <c r="BV2957">
        <v>5145770687</v>
      </c>
    </row>
    <row r="2958" spans="1:74" x14ac:dyDescent="0.3">
      <c r="A2958">
        <v>2957</v>
      </c>
      <c r="B2958" s="1" t="s">
        <v>258</v>
      </c>
      <c r="C2958" s="1" t="s">
        <v>259</v>
      </c>
      <c r="D2958" s="1" t="s">
        <v>260</v>
      </c>
      <c r="E2958" s="1" t="s">
        <v>164</v>
      </c>
      <c r="F2958" s="1" t="s">
        <v>78</v>
      </c>
      <c r="G2958" s="1" t="s">
        <v>79</v>
      </c>
      <c r="H2958" s="1" t="s">
        <v>165</v>
      </c>
      <c r="I2958" s="1" t="s">
        <v>162</v>
      </c>
      <c r="J2958" s="1" t="s">
        <v>166</v>
      </c>
      <c r="K2958" s="1" t="s">
        <v>119</v>
      </c>
      <c r="L2958" s="1" t="s">
        <v>119</v>
      </c>
      <c r="M2958" s="1" t="s">
        <v>84</v>
      </c>
      <c r="BV2958">
        <v>8682285901</v>
      </c>
    </row>
    <row r="2959" spans="1:74" x14ac:dyDescent="0.3">
      <c r="A2959">
        <v>2958</v>
      </c>
      <c r="B2959" s="1" t="s">
        <v>258</v>
      </c>
      <c r="C2959" s="1" t="s">
        <v>259</v>
      </c>
      <c r="D2959" s="1" t="s">
        <v>260</v>
      </c>
      <c r="E2959" s="1" t="s">
        <v>167</v>
      </c>
      <c r="F2959" s="1" t="s">
        <v>78</v>
      </c>
      <c r="G2959" s="1" t="s">
        <v>79</v>
      </c>
      <c r="H2959" s="1" t="s">
        <v>168</v>
      </c>
      <c r="I2959" s="1" t="s">
        <v>162</v>
      </c>
      <c r="J2959" s="1" t="s">
        <v>169</v>
      </c>
      <c r="K2959" s="1" t="s">
        <v>119</v>
      </c>
      <c r="L2959" s="1" t="s">
        <v>119</v>
      </c>
      <c r="M2959" s="1" t="s">
        <v>84</v>
      </c>
      <c r="BV2959">
        <v>297891781</v>
      </c>
    </row>
    <row r="2960" spans="1:74" x14ac:dyDescent="0.3">
      <c r="A2960">
        <v>2959</v>
      </c>
      <c r="B2960" s="1" t="s">
        <v>258</v>
      </c>
      <c r="C2960" s="1" t="s">
        <v>259</v>
      </c>
      <c r="D2960" s="1" t="s">
        <v>260</v>
      </c>
      <c r="E2960" s="1" t="s">
        <v>170</v>
      </c>
      <c r="F2960" s="1" t="s">
        <v>78</v>
      </c>
      <c r="G2960" s="1" t="s">
        <v>79</v>
      </c>
      <c r="H2960" s="1" t="s">
        <v>171</v>
      </c>
      <c r="I2960" s="1" t="s">
        <v>172</v>
      </c>
      <c r="J2960" s="1" t="s">
        <v>173</v>
      </c>
      <c r="K2960" s="1" t="s">
        <v>119</v>
      </c>
      <c r="L2960" s="1" t="s">
        <v>83</v>
      </c>
      <c r="M2960" s="1" t="s">
        <v>84</v>
      </c>
      <c r="N2960">
        <v>15341688</v>
      </c>
      <c r="O2960">
        <v>153517367</v>
      </c>
      <c r="P2960">
        <v>196993344</v>
      </c>
      <c r="Q2960">
        <v>262297787</v>
      </c>
      <c r="R2960">
        <v>453163118</v>
      </c>
      <c r="S2960">
        <v>560579369</v>
      </c>
      <c r="T2960">
        <v>817829788</v>
      </c>
      <c r="U2960">
        <v>933456579</v>
      </c>
      <c r="V2960">
        <v>1054537649</v>
      </c>
      <c r="W2960">
        <v>1200593225</v>
      </c>
      <c r="X2960">
        <v>1267801867</v>
      </c>
      <c r="Y2960">
        <v>1385679019</v>
      </c>
      <c r="Z2960">
        <v>144588386</v>
      </c>
      <c r="AA2960">
        <v>1416804046</v>
      </c>
      <c r="AB2960">
        <v>1411821064</v>
      </c>
      <c r="AC2960">
        <v>1511194043</v>
      </c>
      <c r="AD2960">
        <v>1738065217</v>
      </c>
      <c r="AE2960">
        <v>1803611816</v>
      </c>
      <c r="AF2960">
        <v>2164125737</v>
      </c>
      <c r="AG2960">
        <v>2385188597</v>
      </c>
      <c r="AH2960">
        <v>2822612274</v>
      </c>
      <c r="AI2960">
        <v>2791845337</v>
      </c>
      <c r="AJ2960">
        <v>3397227078</v>
      </c>
      <c r="AK2960">
        <v>3350617236</v>
      </c>
      <c r="AL2960">
        <v>321244868</v>
      </c>
      <c r="AM2960">
        <v>3341548066</v>
      </c>
      <c r="AN2960">
        <v>3012004284</v>
      </c>
      <c r="AO2960">
        <v>3215562107</v>
      </c>
      <c r="AP2960">
        <v>3827165794</v>
      </c>
      <c r="AQ2960">
        <v>4032873553</v>
      </c>
      <c r="AR2960">
        <v>4099235924</v>
      </c>
      <c r="AS2960">
        <v>3955339141</v>
      </c>
      <c r="AT2960">
        <v>4174873441</v>
      </c>
      <c r="AU2960">
        <v>4134958617</v>
      </c>
      <c r="AV2960">
        <v>405301672</v>
      </c>
      <c r="AW2960">
        <v>4390298431</v>
      </c>
      <c r="AX2960">
        <v>4212147448</v>
      </c>
      <c r="AY2960">
        <v>4435242767</v>
      </c>
      <c r="AZ2960">
        <v>4508886931</v>
      </c>
      <c r="BA2960">
        <v>4254943851</v>
      </c>
      <c r="BB2960">
        <v>3451600963</v>
      </c>
      <c r="BC2960">
        <v>4072511168</v>
      </c>
      <c r="BD2960">
        <v>3507062334</v>
      </c>
      <c r="BE2960">
        <v>5510127294</v>
      </c>
      <c r="BF2960">
        <v>7134030607</v>
      </c>
      <c r="BG2960">
        <v>7081774746</v>
      </c>
      <c r="BH2960">
        <v>6747858718</v>
      </c>
      <c r="BI2960">
        <v>7439724905</v>
      </c>
      <c r="BJ2960">
        <v>8197775712</v>
      </c>
      <c r="BK2960">
        <v>733695616</v>
      </c>
      <c r="BL2960">
        <v>6095933984</v>
      </c>
      <c r="BM2960">
        <v>6743945163</v>
      </c>
      <c r="BN2960">
        <v>8213722436</v>
      </c>
    </row>
    <row r="2961" spans="1:66" x14ac:dyDescent="0.3">
      <c r="A2961">
        <v>2960</v>
      </c>
      <c r="B2961" s="1" t="s">
        <v>258</v>
      </c>
      <c r="C2961" s="1" t="s">
        <v>259</v>
      </c>
      <c r="D2961" s="1" t="s">
        <v>260</v>
      </c>
      <c r="E2961" s="1" t="s">
        <v>170</v>
      </c>
      <c r="F2961" s="1" t="s">
        <v>78</v>
      </c>
      <c r="G2961" s="1" t="s">
        <v>79</v>
      </c>
      <c r="H2961" s="1" t="s">
        <v>171</v>
      </c>
      <c r="I2961" s="1" t="s">
        <v>172</v>
      </c>
      <c r="J2961" s="1" t="s">
        <v>173</v>
      </c>
      <c r="K2961" s="1" t="s">
        <v>119</v>
      </c>
      <c r="L2961" s="1" t="s">
        <v>102</v>
      </c>
      <c r="M2961" s="1" t="s">
        <v>84</v>
      </c>
      <c r="AH2961">
        <v>7.9600000000000001E-3</v>
      </c>
      <c r="AI2961">
        <v>518092</v>
      </c>
      <c r="AJ2961">
        <v>819515</v>
      </c>
      <c r="AK2961">
        <v>1322776</v>
      </c>
      <c r="AL2961">
        <v>3112359</v>
      </c>
      <c r="AM2961">
        <v>534479</v>
      </c>
      <c r="AN2961">
        <v>8384582</v>
      </c>
      <c r="AO2961">
        <v>11571144</v>
      </c>
      <c r="AP2961">
        <v>15747571</v>
      </c>
      <c r="AQ2961">
        <v>22964516</v>
      </c>
      <c r="AR2961">
        <v>41684056</v>
      </c>
      <c r="AS2961">
        <v>57104467</v>
      </c>
      <c r="AT2961">
        <v>71903322</v>
      </c>
      <c r="AU2961">
        <v>88820987</v>
      </c>
      <c r="AV2961">
        <v>105921701</v>
      </c>
      <c r="AW2961">
        <v>126512194</v>
      </c>
      <c r="AX2961">
        <v>133485352</v>
      </c>
      <c r="AY2961">
        <v>136343167</v>
      </c>
      <c r="AZ2961">
        <v>141786365</v>
      </c>
      <c r="BA2961">
        <v>146567367</v>
      </c>
      <c r="BB2961">
        <v>145705219</v>
      </c>
      <c r="BC2961">
        <v>146710565</v>
      </c>
      <c r="BD2961">
        <v>149600521</v>
      </c>
      <c r="BE2961">
        <v>15375829</v>
      </c>
      <c r="BF2961">
        <v>167598304</v>
      </c>
      <c r="BG2961">
        <v>185207612</v>
      </c>
      <c r="BH2961">
        <v>211300688</v>
      </c>
      <c r="BI2961">
        <v>237037487</v>
      </c>
      <c r="BJ2961">
        <v>268535597</v>
      </c>
      <c r="BK2961">
        <v>296311593</v>
      </c>
      <c r="BL2961">
        <v>324087588</v>
      </c>
      <c r="BM2961">
        <v>355215222</v>
      </c>
      <c r="BN2961">
        <v>389478882</v>
      </c>
    </row>
    <row r="2962" spans="1:66" x14ac:dyDescent="0.3">
      <c r="A2962">
        <v>2961</v>
      </c>
      <c r="B2962" s="1" t="s">
        <v>258</v>
      </c>
      <c r="C2962" s="1" t="s">
        <v>259</v>
      </c>
      <c r="D2962" s="1" t="s">
        <v>260</v>
      </c>
      <c r="E2962" s="1" t="s">
        <v>170</v>
      </c>
      <c r="F2962" s="1" t="s">
        <v>78</v>
      </c>
      <c r="G2962" s="1" t="s">
        <v>79</v>
      </c>
      <c r="H2962" s="1" t="s">
        <v>171</v>
      </c>
      <c r="I2962" s="1" t="s">
        <v>172</v>
      </c>
      <c r="J2962" s="1" t="s">
        <v>173</v>
      </c>
      <c r="K2962" s="1" t="s">
        <v>119</v>
      </c>
      <c r="L2962" s="1" t="s">
        <v>85</v>
      </c>
      <c r="M2962" s="1" t="s">
        <v>84</v>
      </c>
      <c r="N2962">
        <v>3456119009</v>
      </c>
      <c r="O2962">
        <v>3585084796</v>
      </c>
      <c r="P2962">
        <v>4160459815</v>
      </c>
      <c r="Q2962">
        <v>4392094499</v>
      </c>
      <c r="R2962">
        <v>4989318138</v>
      </c>
      <c r="S2962">
        <v>5558143277</v>
      </c>
      <c r="T2962">
        <v>6386316731</v>
      </c>
      <c r="U2962">
        <v>6939024659</v>
      </c>
      <c r="V2962">
        <v>6697968072</v>
      </c>
      <c r="W2962">
        <v>6785120736</v>
      </c>
      <c r="X2962">
        <v>699643723</v>
      </c>
      <c r="Y2962">
        <v>724276061</v>
      </c>
      <c r="Z2962">
        <v>7445116651</v>
      </c>
      <c r="AA2962">
        <v>7161541182</v>
      </c>
      <c r="AB2962">
        <v>6914965984</v>
      </c>
      <c r="AC2962">
        <v>6628487675</v>
      </c>
      <c r="AD2962">
        <v>6806367296</v>
      </c>
      <c r="AE2962">
        <v>6921744416</v>
      </c>
      <c r="AF2962">
        <v>7882554183</v>
      </c>
      <c r="AG2962">
        <v>8329481615</v>
      </c>
      <c r="AH2962">
        <v>9333701917</v>
      </c>
      <c r="AI2962">
        <v>8363333757</v>
      </c>
      <c r="AJ2962">
        <v>8621373835</v>
      </c>
      <c r="AK2962">
        <v>8369102362</v>
      </c>
      <c r="AL2962">
        <v>8501746489</v>
      </c>
      <c r="AM2962">
        <v>9534322307</v>
      </c>
      <c r="AN2962">
        <v>8618582042</v>
      </c>
      <c r="AO2962">
        <v>8889710864</v>
      </c>
      <c r="AP2962">
        <v>9744496483</v>
      </c>
      <c r="AQ2962">
        <v>103977857</v>
      </c>
      <c r="AR2962">
        <v>1076496582</v>
      </c>
      <c r="AS2962">
        <v>1018969823</v>
      </c>
      <c r="AT2962">
        <v>9757724573</v>
      </c>
      <c r="AU2962">
        <v>9530498858</v>
      </c>
      <c r="AV2962">
        <v>9476132423</v>
      </c>
      <c r="AW2962">
        <v>1013584494</v>
      </c>
      <c r="AX2962">
        <v>1001438095</v>
      </c>
      <c r="AY2962">
        <v>1019834216</v>
      </c>
      <c r="AZ2962">
        <v>1047171586</v>
      </c>
      <c r="BA2962">
        <v>1042652254</v>
      </c>
      <c r="BB2962">
        <v>1021423562</v>
      </c>
      <c r="BC2962">
        <v>106133419</v>
      </c>
      <c r="BD2962">
        <v>9675806314</v>
      </c>
      <c r="BE2962">
        <v>1149681555</v>
      </c>
      <c r="BF2962">
        <v>1235668618</v>
      </c>
      <c r="BG2962">
        <v>12794955</v>
      </c>
      <c r="BH2962">
        <v>1192910835</v>
      </c>
      <c r="BI2962">
        <v>1213152147</v>
      </c>
      <c r="BJ2962">
        <v>1308455009</v>
      </c>
      <c r="BK2962">
        <v>1191497731</v>
      </c>
      <c r="BL2962">
        <v>1058685813</v>
      </c>
      <c r="BM2962">
        <v>1134119724</v>
      </c>
      <c r="BN2962">
        <v>1260706701</v>
      </c>
    </row>
    <row r="2963" spans="1:66" x14ac:dyDescent="0.3">
      <c r="A2963">
        <v>2962</v>
      </c>
      <c r="B2963" s="1" t="s">
        <v>258</v>
      </c>
      <c r="C2963" s="1" t="s">
        <v>259</v>
      </c>
      <c r="D2963" s="1" t="s">
        <v>260</v>
      </c>
      <c r="E2963" s="1" t="s">
        <v>170</v>
      </c>
      <c r="F2963" s="1" t="s">
        <v>78</v>
      </c>
      <c r="G2963" s="1" t="s">
        <v>79</v>
      </c>
      <c r="H2963" s="1" t="s">
        <v>171</v>
      </c>
      <c r="I2963" s="1" t="s">
        <v>172</v>
      </c>
      <c r="J2963" s="1" t="s">
        <v>173</v>
      </c>
      <c r="K2963" s="1" t="s">
        <v>119</v>
      </c>
      <c r="L2963" s="1" t="s">
        <v>86</v>
      </c>
      <c r="M2963" s="1" t="s">
        <v>84</v>
      </c>
      <c r="N2963">
        <v>2418997665</v>
      </c>
      <c r="O2963">
        <v>2517697427</v>
      </c>
      <c r="P2963">
        <v>2913956972</v>
      </c>
      <c r="Q2963">
        <v>3045545272</v>
      </c>
      <c r="R2963">
        <v>3349813941</v>
      </c>
      <c r="S2963">
        <v>3699162939</v>
      </c>
      <c r="T2963">
        <v>4132321204</v>
      </c>
      <c r="U2963">
        <v>4457669099</v>
      </c>
      <c r="V2963">
        <v>4187480328</v>
      </c>
      <c r="W2963">
        <v>4142789219</v>
      </c>
      <c r="X2963">
        <v>4244889081</v>
      </c>
      <c r="Y2963">
        <v>4349159343</v>
      </c>
      <c r="Z2963">
        <v>4359285438</v>
      </c>
      <c r="AA2963">
        <v>4157549771</v>
      </c>
      <c r="AB2963">
        <v>3996862721</v>
      </c>
      <c r="AC2963">
        <v>3774819656</v>
      </c>
      <c r="AD2963">
        <v>3736105618</v>
      </c>
      <c r="AE2963">
        <v>3725472704</v>
      </c>
      <c r="AF2963">
        <v>408933976</v>
      </c>
      <c r="AG2963">
        <v>4365444637</v>
      </c>
      <c r="AH2963">
        <v>4774220243</v>
      </c>
      <c r="AI2963">
        <v>4154081007</v>
      </c>
      <c r="AJ2963">
        <v>3920955254</v>
      </c>
      <c r="AK2963">
        <v>3648160496</v>
      </c>
      <c r="AL2963">
        <v>399157301</v>
      </c>
      <c r="AM2963">
        <v>4645874718</v>
      </c>
      <c r="AN2963">
        <v>422636846</v>
      </c>
      <c r="AO2963">
        <v>4276949258</v>
      </c>
      <c r="AP2963">
        <v>4462520057</v>
      </c>
      <c r="AQ2963">
        <v>476089546</v>
      </c>
      <c r="AR2963">
        <v>4793505348</v>
      </c>
      <c r="AS2963">
        <v>4646709939</v>
      </c>
      <c r="AT2963">
        <v>4060215475</v>
      </c>
      <c r="AU2963">
        <v>3994191438</v>
      </c>
      <c r="AV2963">
        <v>4087208806</v>
      </c>
      <c r="AW2963">
        <v>4276906088</v>
      </c>
      <c r="AX2963">
        <v>4318033771</v>
      </c>
      <c r="AY2963">
        <v>426781093</v>
      </c>
      <c r="AZ2963">
        <v>4427815636</v>
      </c>
      <c r="BA2963">
        <v>462264502</v>
      </c>
      <c r="BB2963">
        <v>5032734863</v>
      </c>
      <c r="BC2963">
        <v>4827855567</v>
      </c>
      <c r="BD2963">
        <v>4699033027</v>
      </c>
      <c r="BE2963">
        <v>4508347186</v>
      </c>
      <c r="BF2963">
        <v>3989139439</v>
      </c>
      <c r="BG2963">
        <v>4277121085</v>
      </c>
      <c r="BH2963">
        <v>3924676342</v>
      </c>
      <c r="BI2963">
        <v>3540716121</v>
      </c>
      <c r="BJ2963">
        <v>3689782285</v>
      </c>
      <c r="BK2963">
        <v>3330043962</v>
      </c>
      <c r="BL2963">
        <v>3404581074</v>
      </c>
      <c r="BM2963">
        <v>328987762</v>
      </c>
      <c r="BN2963">
        <v>3166163101</v>
      </c>
    </row>
    <row r="2964" spans="1:66" x14ac:dyDescent="0.3">
      <c r="A2964">
        <v>2963</v>
      </c>
      <c r="B2964" s="1" t="s">
        <v>258</v>
      </c>
      <c r="C2964" s="1" t="s">
        <v>259</v>
      </c>
      <c r="D2964" s="1" t="s">
        <v>260</v>
      </c>
      <c r="E2964" s="1" t="s">
        <v>170</v>
      </c>
      <c r="F2964" s="1" t="s">
        <v>78</v>
      </c>
      <c r="G2964" s="1" t="s">
        <v>79</v>
      </c>
      <c r="H2964" s="1" t="s">
        <v>171</v>
      </c>
      <c r="I2964" s="1" t="s">
        <v>172</v>
      </c>
      <c r="J2964" s="1" t="s">
        <v>173</v>
      </c>
      <c r="K2964" s="1" t="s">
        <v>119</v>
      </c>
      <c r="L2964" s="1" t="s">
        <v>87</v>
      </c>
      <c r="M2964" s="1" t="s">
        <v>84</v>
      </c>
      <c r="N2964">
        <v>883704464</v>
      </c>
      <c r="O2964">
        <v>913870003</v>
      </c>
      <c r="P2964">
        <v>1049509498</v>
      </c>
      <c r="Q2964">
        <v>1084251441</v>
      </c>
      <c r="R2964">
        <v>1186341078</v>
      </c>
      <c r="S2964">
        <v>1298400968</v>
      </c>
      <c r="T2964">
        <v>1436165739</v>
      </c>
      <c r="U2964">
        <v>1547898981</v>
      </c>
      <c r="V2964">
        <v>1455950095</v>
      </c>
      <c r="W2964">
        <v>1441738292</v>
      </c>
      <c r="X2964">
        <v>1483746282</v>
      </c>
      <c r="Y2964">
        <v>1507922247</v>
      </c>
      <c r="Z2964">
        <v>1639947353</v>
      </c>
      <c r="AA2964">
        <v>1587187365</v>
      </c>
      <c r="AB2964">
        <v>1506282199</v>
      </c>
      <c r="AC2964">
        <v>1342473977</v>
      </c>
      <c r="AD2964">
        <v>133219646</v>
      </c>
      <c r="AE2964">
        <v>1392659896</v>
      </c>
      <c r="AF2964">
        <v>1629088685</v>
      </c>
      <c r="AG2964">
        <v>1578848381</v>
      </c>
      <c r="AH2964">
        <v>1736789822</v>
      </c>
      <c r="AI2964">
        <v>1416889321</v>
      </c>
      <c r="AJ2964">
        <v>1302371988</v>
      </c>
      <c r="AK2964">
        <v>1369001854</v>
      </c>
      <c r="AL2964">
        <v>1294612441</v>
      </c>
      <c r="AM2964">
        <v>1541554732</v>
      </c>
      <c r="AN2964">
        <v>1371824717</v>
      </c>
      <c r="AO2964">
        <v>1385628354</v>
      </c>
      <c r="AP2964">
        <v>1439063062</v>
      </c>
      <c r="AQ2964">
        <v>1581052174</v>
      </c>
      <c r="AR2964">
        <v>1830540495</v>
      </c>
      <c r="AS2964">
        <v>1530544686</v>
      </c>
      <c r="AT2964">
        <v>1450732336</v>
      </c>
      <c r="AU2964">
        <v>1312527817</v>
      </c>
      <c r="AV2964">
        <v>1229985196</v>
      </c>
      <c r="AW2964">
        <v>1342128223</v>
      </c>
      <c r="AX2964">
        <v>1350714375</v>
      </c>
      <c r="AY2964">
        <v>1358945298</v>
      </c>
      <c r="AZ2964">
        <v>1393226932</v>
      </c>
      <c r="BA2964">
        <v>1402366299</v>
      </c>
      <c r="BB2964">
        <v>1584194578</v>
      </c>
      <c r="BC2964">
        <v>1566264599</v>
      </c>
      <c r="BD2964">
        <v>1320110432</v>
      </c>
      <c r="BE2964">
        <v>1324582782</v>
      </c>
      <c r="BF2964">
        <v>1065917834</v>
      </c>
      <c r="BG2964">
        <v>1250851554</v>
      </c>
      <c r="BH2964">
        <v>1045272599</v>
      </c>
      <c r="BI2964">
        <v>914042956</v>
      </c>
      <c r="BJ2964">
        <v>928456493</v>
      </c>
      <c r="BK2964">
        <v>951665596</v>
      </c>
      <c r="BL2964">
        <v>762255484</v>
      </c>
      <c r="BM2964">
        <v>952159235</v>
      </c>
      <c r="BN2964">
        <v>837702586</v>
      </c>
    </row>
    <row r="2965" spans="1:66" x14ac:dyDescent="0.3">
      <c r="A2965">
        <v>2964</v>
      </c>
      <c r="B2965" s="1" t="s">
        <v>258</v>
      </c>
      <c r="C2965" s="1" t="s">
        <v>259</v>
      </c>
      <c r="D2965" s="1" t="s">
        <v>260</v>
      </c>
      <c r="E2965" s="1" t="s">
        <v>174</v>
      </c>
      <c r="F2965" s="1" t="s">
        <v>78</v>
      </c>
      <c r="G2965" s="1" t="s">
        <v>79</v>
      </c>
      <c r="H2965" s="1" t="s">
        <v>175</v>
      </c>
      <c r="I2965" s="1" t="s">
        <v>176</v>
      </c>
      <c r="J2965" s="1" t="s">
        <v>177</v>
      </c>
      <c r="K2965" s="1" t="s">
        <v>119</v>
      </c>
      <c r="L2965" s="1" t="s">
        <v>83</v>
      </c>
      <c r="M2965" s="1" t="s">
        <v>84</v>
      </c>
      <c r="N2965">
        <v>15341688</v>
      </c>
      <c r="O2965">
        <v>153517367</v>
      </c>
      <c r="P2965">
        <v>196993344</v>
      </c>
      <c r="Q2965">
        <v>262297787</v>
      </c>
      <c r="R2965">
        <v>453163118</v>
      </c>
      <c r="S2965">
        <v>560579369</v>
      </c>
      <c r="T2965">
        <v>817829788</v>
      </c>
      <c r="U2965">
        <v>933456579</v>
      </c>
      <c r="V2965">
        <v>1054537649</v>
      </c>
      <c r="W2965">
        <v>1200593225</v>
      </c>
      <c r="X2965">
        <v>1267801867</v>
      </c>
      <c r="Y2965">
        <v>1385679019</v>
      </c>
      <c r="Z2965">
        <v>144588386</v>
      </c>
      <c r="AA2965">
        <v>1416804046</v>
      </c>
      <c r="AB2965">
        <v>1411821064</v>
      </c>
      <c r="AC2965">
        <v>1511194043</v>
      </c>
      <c r="AD2965">
        <v>1738065217</v>
      </c>
      <c r="AE2965">
        <v>1803611816</v>
      </c>
      <c r="AF2965">
        <v>2164125737</v>
      </c>
      <c r="AG2965">
        <v>2385188597</v>
      </c>
      <c r="AH2965">
        <v>4384981937</v>
      </c>
      <c r="AI2965">
        <v>4381905244</v>
      </c>
      <c r="AJ2965">
        <v>4442443418</v>
      </c>
      <c r="AK2965">
        <v>4437782434</v>
      </c>
      <c r="AL2965">
        <v>4423965578</v>
      </c>
      <c r="AM2965">
        <v>4436875517</v>
      </c>
      <c r="AN2965">
        <v>4403921138</v>
      </c>
      <c r="AO2965">
        <v>4424276921</v>
      </c>
      <c r="AP2965">
        <v>4485847139</v>
      </c>
      <c r="AQ2965">
        <v>4508388815</v>
      </c>
      <c r="AR2965">
        <v>4516867162</v>
      </c>
      <c r="AS2965">
        <v>4502477484</v>
      </c>
      <c r="AT2965">
        <v>4524824964</v>
      </c>
      <c r="AU2965">
        <v>4521330522</v>
      </c>
      <c r="AV2965">
        <v>4515788102</v>
      </c>
      <c r="AW2965">
        <v>4549909753</v>
      </c>
      <c r="AX2965">
        <v>4531266645</v>
      </c>
      <c r="AY2965">
        <v>4553986697</v>
      </c>
      <c r="AZ2965">
        <v>4561351113</v>
      </c>
      <c r="BA2965">
        <v>4536143655</v>
      </c>
      <c r="BB2965">
        <v>4455809366</v>
      </c>
      <c r="BC2965">
        <v>4517590037</v>
      </c>
      <c r="BD2965">
        <v>4461045153</v>
      </c>
      <c r="BE2965">
        <v>4661040819</v>
      </c>
      <c r="BF2965">
        <v>4822805871</v>
      </c>
      <c r="BG2965">
        <v>4817580285</v>
      </c>
      <c r="BH2965">
        <v>4785004832</v>
      </c>
      <c r="BI2965">
        <v>4854599811</v>
      </c>
      <c r="BJ2965">
        <v>4930404891</v>
      </c>
      <c r="BK2965">
        <v>4847742536</v>
      </c>
      <c r="BL2965">
        <v>4723951308</v>
      </c>
      <c r="BM2965">
        <v>478906344</v>
      </c>
      <c r="BN2965">
        <v>4936352204</v>
      </c>
    </row>
    <row r="2966" spans="1:66" x14ac:dyDescent="0.3">
      <c r="A2966">
        <v>2965</v>
      </c>
      <c r="B2966" s="1" t="s">
        <v>258</v>
      </c>
      <c r="C2966" s="1" t="s">
        <v>259</v>
      </c>
      <c r="D2966" s="1" t="s">
        <v>260</v>
      </c>
      <c r="E2966" s="1" t="s">
        <v>174</v>
      </c>
      <c r="F2966" s="1" t="s">
        <v>78</v>
      </c>
      <c r="G2966" s="1" t="s">
        <v>79</v>
      </c>
      <c r="H2966" s="1" t="s">
        <v>175</v>
      </c>
      <c r="I2966" s="1" t="s">
        <v>176</v>
      </c>
      <c r="J2966" s="1" t="s">
        <v>177</v>
      </c>
      <c r="K2966" s="1" t="s">
        <v>119</v>
      </c>
      <c r="L2966" s="1" t="s">
        <v>102</v>
      </c>
      <c r="M2966" s="1" t="s">
        <v>84</v>
      </c>
      <c r="AH2966">
        <v>7.9600000000000001E-3</v>
      </c>
      <c r="AI2966">
        <v>518092</v>
      </c>
      <c r="AJ2966">
        <v>819515</v>
      </c>
      <c r="AK2966">
        <v>1322776</v>
      </c>
      <c r="AL2966">
        <v>3112359</v>
      </c>
      <c r="AM2966">
        <v>534479</v>
      </c>
      <c r="AN2966">
        <v>8384582</v>
      </c>
      <c r="AO2966">
        <v>11571144</v>
      </c>
      <c r="AP2966">
        <v>15747571</v>
      </c>
      <c r="AQ2966">
        <v>22964516</v>
      </c>
      <c r="AR2966">
        <v>41684056</v>
      </c>
      <c r="AS2966">
        <v>57104467</v>
      </c>
      <c r="AT2966">
        <v>71903322</v>
      </c>
      <c r="AU2966">
        <v>88820987</v>
      </c>
      <c r="AV2966">
        <v>105921701</v>
      </c>
      <c r="AW2966">
        <v>126512194</v>
      </c>
      <c r="AX2966">
        <v>133485352</v>
      </c>
      <c r="AY2966">
        <v>136343167</v>
      </c>
      <c r="AZ2966">
        <v>141786365</v>
      </c>
      <c r="BA2966">
        <v>146567367</v>
      </c>
      <c r="BB2966">
        <v>145705219</v>
      </c>
      <c r="BC2966">
        <v>146710565</v>
      </c>
      <c r="BD2966">
        <v>149600521</v>
      </c>
      <c r="BE2966">
        <v>15375829</v>
      </c>
      <c r="BF2966">
        <v>167598304</v>
      </c>
      <c r="BG2966">
        <v>185207612</v>
      </c>
      <c r="BH2966">
        <v>211300688</v>
      </c>
      <c r="BI2966">
        <v>237037487</v>
      </c>
      <c r="BJ2966">
        <v>268535597</v>
      </c>
      <c r="BK2966">
        <v>296311593</v>
      </c>
      <c r="BL2966">
        <v>324087588</v>
      </c>
      <c r="BM2966">
        <v>355215222</v>
      </c>
      <c r="BN2966">
        <v>389478882</v>
      </c>
    </row>
    <row r="2967" spans="1:66" x14ac:dyDescent="0.3">
      <c r="A2967">
        <v>2966</v>
      </c>
      <c r="B2967" s="1" t="s">
        <v>258</v>
      </c>
      <c r="C2967" s="1" t="s">
        <v>259</v>
      </c>
      <c r="D2967" s="1" t="s">
        <v>260</v>
      </c>
      <c r="E2967" s="1" t="s">
        <v>174</v>
      </c>
      <c r="F2967" s="1" t="s">
        <v>78</v>
      </c>
      <c r="G2967" s="1" t="s">
        <v>79</v>
      </c>
      <c r="H2967" s="1" t="s">
        <v>175</v>
      </c>
      <c r="I2967" s="1" t="s">
        <v>176</v>
      </c>
      <c r="J2967" s="1" t="s">
        <v>177</v>
      </c>
      <c r="K2967" s="1" t="s">
        <v>119</v>
      </c>
      <c r="L2967" s="1" t="s">
        <v>85</v>
      </c>
      <c r="M2967" s="1" t="s">
        <v>84</v>
      </c>
      <c r="N2967">
        <v>3456119009</v>
      </c>
      <c r="O2967">
        <v>3585084796</v>
      </c>
      <c r="P2967">
        <v>4160459815</v>
      </c>
      <c r="Q2967">
        <v>4392094499</v>
      </c>
      <c r="R2967">
        <v>4989318138</v>
      </c>
      <c r="S2967">
        <v>5558143277</v>
      </c>
      <c r="T2967">
        <v>6386316731</v>
      </c>
      <c r="U2967">
        <v>6939024659</v>
      </c>
      <c r="V2967">
        <v>6697968072</v>
      </c>
      <c r="W2967">
        <v>6785120736</v>
      </c>
      <c r="X2967">
        <v>699643723</v>
      </c>
      <c r="Y2967">
        <v>724276061</v>
      </c>
      <c r="Z2967">
        <v>7445116651</v>
      </c>
      <c r="AA2967">
        <v>7161541182</v>
      </c>
      <c r="AB2967">
        <v>6914965984</v>
      </c>
      <c r="AC2967">
        <v>6628487675</v>
      </c>
      <c r="AD2967">
        <v>6806367296</v>
      </c>
      <c r="AE2967">
        <v>6921744416</v>
      </c>
      <c r="AF2967">
        <v>7882554183</v>
      </c>
      <c r="AG2967">
        <v>8329481615</v>
      </c>
      <c r="AH2967">
        <v>5040506482</v>
      </c>
      <c r="AI2967">
        <v>4943469666</v>
      </c>
      <c r="AJ2967">
        <v>4969273674</v>
      </c>
      <c r="AK2967">
        <v>4944046526</v>
      </c>
      <c r="AL2967">
        <v>4957310939</v>
      </c>
      <c r="AM2967">
        <v>5060568521</v>
      </c>
      <c r="AN2967">
        <v>4992814494</v>
      </c>
      <c r="AO2967">
        <v>5016081076</v>
      </c>
      <c r="AP2967">
        <v>5109260278</v>
      </c>
      <c r="AQ2967">
        <v>516770026</v>
      </c>
      <c r="AR2967">
        <v>5190239732</v>
      </c>
      <c r="AS2967">
        <v>5126107613</v>
      </c>
      <c r="AT2967">
        <v>5083148927</v>
      </c>
      <c r="AU2967">
        <v>5061014026</v>
      </c>
      <c r="AV2967">
        <v>5058099672</v>
      </c>
      <c r="AW2967">
        <v>5124542094</v>
      </c>
      <c r="AX2967">
        <v>5111489995</v>
      </c>
      <c r="AY2967">
        <v>5130296636</v>
      </c>
      <c r="AZ2967">
        <v>5157646956</v>
      </c>
      <c r="BA2967">
        <v>5153340374</v>
      </c>
      <c r="BB2967">
        <v>5132072832</v>
      </c>
      <c r="BC2967">
        <v>517167311</v>
      </c>
      <c r="BD2967">
        <v>5077932501</v>
      </c>
      <c r="BE2967">
        <v>5259709645</v>
      </c>
      <c r="BF2967">
        <v>5345071428</v>
      </c>
      <c r="BG2967">
        <v>53889501</v>
      </c>
      <c r="BH2967">
        <v>5303233385</v>
      </c>
      <c r="BI2967">
        <v>5323844207</v>
      </c>
      <c r="BJ2967">
        <v>5419134119</v>
      </c>
      <c r="BK2967">
        <v>5305583501</v>
      </c>
      <c r="BL2967">
        <v>5173043723</v>
      </c>
      <c r="BM2967">
        <v>5248788647</v>
      </c>
      <c r="BN2967">
        <v>5375686661</v>
      </c>
    </row>
    <row r="2968" spans="1:66" x14ac:dyDescent="0.3">
      <c r="A2968">
        <v>2967</v>
      </c>
      <c r="B2968" s="1" t="s">
        <v>258</v>
      </c>
      <c r="C2968" s="1" t="s">
        <v>259</v>
      </c>
      <c r="D2968" s="1" t="s">
        <v>260</v>
      </c>
      <c r="E2968" s="1" t="s">
        <v>174</v>
      </c>
      <c r="F2968" s="1" t="s">
        <v>78</v>
      </c>
      <c r="G2968" s="1" t="s">
        <v>79</v>
      </c>
      <c r="H2968" s="1" t="s">
        <v>175</v>
      </c>
      <c r="I2968" s="1" t="s">
        <v>176</v>
      </c>
      <c r="J2968" s="1" t="s">
        <v>177</v>
      </c>
      <c r="K2968" s="1" t="s">
        <v>119</v>
      </c>
      <c r="L2968" s="1" t="s">
        <v>86</v>
      </c>
      <c r="M2968" s="1" t="s">
        <v>84</v>
      </c>
      <c r="N2968">
        <v>2418997665</v>
      </c>
      <c r="O2968">
        <v>2517697427</v>
      </c>
      <c r="P2968">
        <v>2913956972</v>
      </c>
      <c r="Q2968">
        <v>3045545272</v>
      </c>
      <c r="R2968">
        <v>3349813941</v>
      </c>
      <c r="S2968">
        <v>3699162939</v>
      </c>
      <c r="T2968">
        <v>4132321204</v>
      </c>
      <c r="U2968">
        <v>4457669099</v>
      </c>
      <c r="V2968">
        <v>4187480328</v>
      </c>
      <c r="W2968">
        <v>4142789219</v>
      </c>
      <c r="X2968">
        <v>4244889081</v>
      </c>
      <c r="Y2968">
        <v>4349159343</v>
      </c>
      <c r="Z2968">
        <v>4359285438</v>
      </c>
      <c r="AA2968">
        <v>4157549771</v>
      </c>
      <c r="AB2968">
        <v>3996862721</v>
      </c>
      <c r="AC2968">
        <v>3774819656</v>
      </c>
      <c r="AD2968">
        <v>3736105618</v>
      </c>
      <c r="AE2968">
        <v>3725472704</v>
      </c>
      <c r="AF2968">
        <v>408933976</v>
      </c>
      <c r="AG2968">
        <v>4365444637</v>
      </c>
      <c r="AH2968">
        <v>4808677943</v>
      </c>
      <c r="AI2968">
        <v>4188538707</v>
      </c>
      <c r="AJ2968">
        <v>3955412954</v>
      </c>
      <c r="AK2968">
        <v>3682618196</v>
      </c>
      <c r="AL2968">
        <v>402603071</v>
      </c>
      <c r="AM2968">
        <v>4680332418</v>
      </c>
      <c r="AN2968">
        <v>444724166</v>
      </c>
      <c r="AO2968">
        <v>4467734758</v>
      </c>
      <c r="AP2968">
        <v>4710337857</v>
      </c>
      <c r="AQ2968">
        <v>493940706</v>
      </c>
      <c r="AR2968">
        <v>4846695048</v>
      </c>
      <c r="AS2968">
        <v>4647751839</v>
      </c>
      <c r="AT2968">
        <v>4060423875</v>
      </c>
      <c r="AU2968">
        <v>3994886038</v>
      </c>
      <c r="AV2968">
        <v>4087208806</v>
      </c>
      <c r="AW2968">
        <v>4277322888</v>
      </c>
      <c r="AX2968">
        <v>4318033771</v>
      </c>
      <c r="AY2968">
        <v>426781093</v>
      </c>
      <c r="AZ2968">
        <v>4427885136</v>
      </c>
      <c r="BA2968">
        <v>462285342</v>
      </c>
      <c r="BB2968">
        <v>5032734863</v>
      </c>
      <c r="BC2968">
        <v>4827855567</v>
      </c>
      <c r="BD2968">
        <v>4699102527</v>
      </c>
      <c r="BE2968">
        <v>4508347186</v>
      </c>
      <c r="BF2968">
        <v>3989139439</v>
      </c>
      <c r="BG2968">
        <v>4277398885</v>
      </c>
      <c r="BH2968">
        <v>3925232042</v>
      </c>
      <c r="BI2968">
        <v>3541063421</v>
      </c>
      <c r="BJ2968">
        <v>3690060085</v>
      </c>
      <c r="BK2968">
        <v>3330252362</v>
      </c>
      <c r="BL2968">
        <v>3404581074</v>
      </c>
      <c r="BM2968">
        <v>328987762</v>
      </c>
      <c r="BN2968">
        <v>3166163101</v>
      </c>
    </row>
    <row r="2969" spans="1:66" x14ac:dyDescent="0.3">
      <c r="A2969">
        <v>2968</v>
      </c>
      <c r="B2969" s="1" t="s">
        <v>258</v>
      </c>
      <c r="C2969" s="1" t="s">
        <v>259</v>
      </c>
      <c r="D2969" s="1" t="s">
        <v>260</v>
      </c>
      <c r="E2969" s="1" t="s">
        <v>174</v>
      </c>
      <c r="F2969" s="1" t="s">
        <v>78</v>
      </c>
      <c r="G2969" s="1" t="s">
        <v>79</v>
      </c>
      <c r="H2969" s="1" t="s">
        <v>175</v>
      </c>
      <c r="I2969" s="1" t="s">
        <v>176</v>
      </c>
      <c r="J2969" s="1" t="s">
        <v>177</v>
      </c>
      <c r="K2969" s="1" t="s">
        <v>119</v>
      </c>
      <c r="L2969" s="1" t="s">
        <v>87</v>
      </c>
      <c r="M2969" s="1" t="s">
        <v>84</v>
      </c>
      <c r="N2969">
        <v>883704464</v>
      </c>
      <c r="O2969">
        <v>913870003</v>
      </c>
      <c r="P2969">
        <v>1049509498</v>
      </c>
      <c r="Q2969">
        <v>1084251441</v>
      </c>
      <c r="R2969">
        <v>1186341078</v>
      </c>
      <c r="S2969">
        <v>1298400968</v>
      </c>
      <c r="T2969">
        <v>1436165739</v>
      </c>
      <c r="U2969">
        <v>1547898981</v>
      </c>
      <c r="V2969">
        <v>1455950095</v>
      </c>
      <c r="W2969">
        <v>1441738292</v>
      </c>
      <c r="X2969">
        <v>1483746282</v>
      </c>
      <c r="Y2969">
        <v>1507922247</v>
      </c>
      <c r="Z2969">
        <v>1639947353</v>
      </c>
      <c r="AA2969">
        <v>1587187365</v>
      </c>
      <c r="AB2969">
        <v>1506282199</v>
      </c>
      <c r="AC2969">
        <v>1342473977</v>
      </c>
      <c r="AD2969">
        <v>133219646</v>
      </c>
      <c r="AE2969">
        <v>1392659896</v>
      </c>
      <c r="AF2969">
        <v>1629088685</v>
      </c>
      <c r="AG2969">
        <v>1578848381</v>
      </c>
      <c r="AH2969">
        <v>1746487922</v>
      </c>
      <c r="AI2969">
        <v>1426587421</v>
      </c>
      <c r="AJ2969">
        <v>1312070088</v>
      </c>
      <c r="AK2969">
        <v>1378699954</v>
      </c>
      <c r="AL2969">
        <v>1304310541</v>
      </c>
      <c r="AM2969">
        <v>1551252832</v>
      </c>
      <c r="AN2969">
        <v>1433307317</v>
      </c>
      <c r="AO2969">
        <v>1438735654</v>
      </c>
      <c r="AP2969">
        <v>1508045962</v>
      </c>
      <c r="AQ2969">
        <v>1630742874</v>
      </c>
      <c r="AR2969">
        <v>1845346595</v>
      </c>
      <c r="AS2969">
        <v>1531444986</v>
      </c>
      <c r="AT2969">
        <v>1450912436</v>
      </c>
      <c r="AU2969">
        <v>1313128017</v>
      </c>
      <c r="AV2969">
        <v>1229985196</v>
      </c>
      <c r="AW2969">
        <v>1342488323</v>
      </c>
      <c r="AX2969">
        <v>1350714375</v>
      </c>
      <c r="AY2969">
        <v>1358945298</v>
      </c>
      <c r="AZ2969">
        <v>1393286932</v>
      </c>
      <c r="BA2969">
        <v>1402546399</v>
      </c>
      <c r="BB2969">
        <v>1584194578</v>
      </c>
      <c r="BC2969">
        <v>1566264599</v>
      </c>
      <c r="BD2969">
        <v>1320170432</v>
      </c>
      <c r="BE2969">
        <v>1324582782</v>
      </c>
      <c r="BF2969">
        <v>1065917834</v>
      </c>
      <c r="BG2969">
        <v>1251091654</v>
      </c>
      <c r="BH2969">
        <v>1045752799</v>
      </c>
      <c r="BI2969">
        <v>914343056</v>
      </c>
      <c r="BJ2969">
        <v>928696593</v>
      </c>
      <c r="BK2969">
        <v>951845696</v>
      </c>
      <c r="BL2969">
        <v>762255484</v>
      </c>
      <c r="BM2969">
        <v>952159235</v>
      </c>
      <c r="BN2969">
        <v>837702586</v>
      </c>
    </row>
    <row r="2970" spans="1:66" hidden="1" x14ac:dyDescent="0.3">
      <c r="A2970">
        <v>2969</v>
      </c>
      <c r="B2970" s="1" t="s">
        <v>261</v>
      </c>
      <c r="C2970" s="1" t="s">
        <v>262</v>
      </c>
      <c r="D2970" s="1" t="s">
        <v>263</v>
      </c>
      <c r="E2970" s="1" t="s">
        <v>77</v>
      </c>
      <c r="F2970" s="1" t="s">
        <v>78</v>
      </c>
      <c r="G2970" s="1" t="s">
        <v>79</v>
      </c>
      <c r="H2970" s="1" t="s">
        <v>80</v>
      </c>
      <c r="I2970" s="1" t="s">
        <v>77</v>
      </c>
      <c r="J2970" s="1" t="s">
        <v>81</v>
      </c>
      <c r="K2970" s="1" t="s">
        <v>82</v>
      </c>
      <c r="L2970" s="1" t="s">
        <v>83</v>
      </c>
      <c r="M2970" s="1" t="s">
        <v>84</v>
      </c>
      <c r="N2970">
        <v>896517819</v>
      </c>
      <c r="O2970">
        <v>8926173666</v>
      </c>
      <c r="P2970">
        <v>9693778949</v>
      </c>
      <c r="Q2970">
        <v>1138509841</v>
      </c>
      <c r="R2970">
        <v>1237360705</v>
      </c>
      <c r="S2970">
        <v>1314920163</v>
      </c>
      <c r="T2970">
        <v>1453245093</v>
      </c>
      <c r="U2970">
        <v>1494987841</v>
      </c>
      <c r="V2970">
        <v>1623357686</v>
      </c>
      <c r="W2970">
        <v>1724360909</v>
      </c>
      <c r="X2970">
        <v>1704934616</v>
      </c>
      <c r="Y2970">
        <v>1586114225</v>
      </c>
      <c r="Z2970">
        <v>1594697834</v>
      </c>
      <c r="AA2970">
        <v>1525713423</v>
      </c>
      <c r="AB2970">
        <v>1535115323</v>
      </c>
      <c r="AC2970">
        <v>1616304086</v>
      </c>
      <c r="AD2970">
        <v>1797854143</v>
      </c>
      <c r="AE2970">
        <v>1839876495</v>
      </c>
      <c r="AF2970">
        <v>186903914</v>
      </c>
      <c r="AG2970">
        <v>1888817944</v>
      </c>
      <c r="AH2970">
        <v>1898436762</v>
      </c>
      <c r="AI2970">
        <v>1956491086</v>
      </c>
      <c r="AJ2970">
        <v>2007989845</v>
      </c>
      <c r="AK2970">
        <v>2081040903</v>
      </c>
      <c r="AL2970">
        <v>215240632</v>
      </c>
      <c r="AM2970">
        <v>2326753814</v>
      </c>
      <c r="AN2970">
        <v>2513505713</v>
      </c>
      <c r="AO2970">
        <v>268326487</v>
      </c>
      <c r="AP2970">
        <v>2765566893</v>
      </c>
      <c r="AQ2970">
        <v>2864163236</v>
      </c>
      <c r="AR2970">
        <v>2995559508</v>
      </c>
      <c r="AS2970">
        <v>3055749251</v>
      </c>
      <c r="AT2970">
        <v>3046975973</v>
      </c>
      <c r="AU2970">
        <v>2995439865</v>
      </c>
      <c r="AV2970">
        <v>3169646738</v>
      </c>
      <c r="AW2970">
        <v>318723402</v>
      </c>
      <c r="AX2970">
        <v>3215241112</v>
      </c>
      <c r="AY2970">
        <v>3367274291</v>
      </c>
      <c r="AZ2970">
        <v>3561752836</v>
      </c>
      <c r="BA2970">
        <v>3322093772</v>
      </c>
      <c r="BB2970">
        <v>3793222462</v>
      </c>
      <c r="BC2970">
        <v>3976855991</v>
      </c>
      <c r="BD2970">
        <v>430979508</v>
      </c>
      <c r="BE2970">
        <v>4619377462</v>
      </c>
      <c r="BF2970">
        <v>4871950673</v>
      </c>
      <c r="BG2970">
        <v>4625598847</v>
      </c>
      <c r="BH2970">
        <v>4261117863</v>
      </c>
      <c r="BI2970">
        <v>4379763145</v>
      </c>
      <c r="BJ2970">
        <v>4152736777</v>
      </c>
      <c r="BK2970">
        <v>4150469933</v>
      </c>
      <c r="BL2970">
        <v>3924703158</v>
      </c>
      <c r="BM2970">
        <v>443459136</v>
      </c>
      <c r="BN2970">
        <v>4076527615</v>
      </c>
    </row>
    <row r="2971" spans="1:66" hidden="1" x14ac:dyDescent="0.3">
      <c r="A2971">
        <v>2970</v>
      </c>
      <c r="B2971" s="1" t="s">
        <v>261</v>
      </c>
      <c r="C2971" s="1" t="s">
        <v>262</v>
      </c>
      <c r="D2971" s="1" t="s">
        <v>263</v>
      </c>
      <c r="E2971" s="1" t="s">
        <v>77</v>
      </c>
      <c r="F2971" s="1" t="s">
        <v>78</v>
      </c>
      <c r="G2971" s="1" t="s">
        <v>79</v>
      </c>
      <c r="H2971" s="1" t="s">
        <v>80</v>
      </c>
      <c r="I2971" s="1" t="s">
        <v>77</v>
      </c>
      <c r="J2971" s="1" t="s">
        <v>81</v>
      </c>
      <c r="K2971" s="1" t="s">
        <v>82</v>
      </c>
      <c r="L2971" s="1" t="s">
        <v>85</v>
      </c>
      <c r="M2971" s="1" t="s">
        <v>84</v>
      </c>
      <c r="N2971">
        <v>1134924248</v>
      </c>
      <c r="O2971">
        <v>1128780134</v>
      </c>
      <c r="P2971">
        <v>1220742609</v>
      </c>
      <c r="Q2971">
        <v>1395947567</v>
      </c>
      <c r="R2971">
        <v>1524232592</v>
      </c>
      <c r="S2971">
        <v>1623798718</v>
      </c>
      <c r="T2971">
        <v>1744889955</v>
      </c>
      <c r="U2971">
        <v>1785520626</v>
      </c>
      <c r="V2971">
        <v>1918774591</v>
      </c>
      <c r="W2971">
        <v>204669232</v>
      </c>
      <c r="X2971">
        <v>2048896491</v>
      </c>
      <c r="Y2971">
        <v>1918401423</v>
      </c>
      <c r="Z2971">
        <v>1929049766</v>
      </c>
      <c r="AA2971">
        <v>188705511</v>
      </c>
      <c r="AB2971">
        <v>1956297027</v>
      </c>
      <c r="AC2971">
        <v>2052027133</v>
      </c>
      <c r="AD2971">
        <v>2240856421</v>
      </c>
      <c r="AE2971">
        <v>2273385454</v>
      </c>
      <c r="AF2971">
        <v>2310435767</v>
      </c>
      <c r="AG2971">
        <v>2351636216</v>
      </c>
      <c r="AH2971">
        <v>2296503999</v>
      </c>
      <c r="AI2971">
        <v>2323218144</v>
      </c>
      <c r="AJ2971">
        <v>2368855418</v>
      </c>
      <c r="AK2971">
        <v>2444841326</v>
      </c>
      <c r="AL2971">
        <v>2527829369</v>
      </c>
      <c r="AM2971">
        <v>2692353678</v>
      </c>
      <c r="AN2971">
        <v>2887572908</v>
      </c>
      <c r="AO2971">
        <v>3071701476</v>
      </c>
      <c r="AP2971">
        <v>3161655829</v>
      </c>
      <c r="AQ2971">
        <v>3285201479</v>
      </c>
      <c r="AR2971">
        <v>3426200693</v>
      </c>
      <c r="AS2971">
        <v>3470391441</v>
      </c>
      <c r="AT2971">
        <v>3479872055</v>
      </c>
      <c r="AU2971">
        <v>3462037479</v>
      </c>
      <c r="AV2971">
        <v>3673933478</v>
      </c>
      <c r="AW2971">
        <v>372515259</v>
      </c>
      <c r="AX2971">
        <v>3735625694</v>
      </c>
      <c r="AY2971">
        <v>3892035049</v>
      </c>
      <c r="AZ2971">
        <v>4121243562</v>
      </c>
      <c r="BA2971">
        <v>3808442289</v>
      </c>
      <c r="BB2971">
        <v>4304603133</v>
      </c>
      <c r="BC2971">
        <v>4500409224</v>
      </c>
      <c r="BD2971">
        <v>4841914722</v>
      </c>
      <c r="BE2971">
        <v>5150899034</v>
      </c>
      <c r="BF2971">
        <v>5422980939</v>
      </c>
      <c r="BG2971">
        <v>5180493685</v>
      </c>
      <c r="BH2971">
        <v>4801425794</v>
      </c>
      <c r="BI2971">
        <v>4944868183</v>
      </c>
      <c r="BJ2971">
        <v>4713006919</v>
      </c>
      <c r="BK2971">
        <v>4732886605</v>
      </c>
      <c r="BL2971">
        <v>4511079385</v>
      </c>
      <c r="BM2971">
        <v>5023908121</v>
      </c>
      <c r="BN2971">
        <v>4666531565</v>
      </c>
    </row>
    <row r="2972" spans="1:66" hidden="1" x14ac:dyDescent="0.3">
      <c r="A2972">
        <v>2971</v>
      </c>
      <c r="B2972" s="1" t="s">
        <v>261</v>
      </c>
      <c r="C2972" s="1" t="s">
        <v>262</v>
      </c>
      <c r="D2972" s="1" t="s">
        <v>263</v>
      </c>
      <c r="E2972" s="1" t="s">
        <v>77</v>
      </c>
      <c r="F2972" s="1" t="s">
        <v>78</v>
      </c>
      <c r="G2972" s="1" t="s">
        <v>79</v>
      </c>
      <c r="H2972" s="1" t="s">
        <v>80</v>
      </c>
      <c r="I2972" s="1" t="s">
        <v>77</v>
      </c>
      <c r="J2972" s="1" t="s">
        <v>81</v>
      </c>
      <c r="K2972" s="1" t="s">
        <v>82</v>
      </c>
      <c r="L2972" s="1" t="s">
        <v>86</v>
      </c>
      <c r="M2972" s="1" t="s">
        <v>84</v>
      </c>
      <c r="N2972">
        <v>2140874166</v>
      </c>
      <c r="O2972">
        <v>2123668259</v>
      </c>
      <c r="P2972">
        <v>2260745651</v>
      </c>
      <c r="Q2972">
        <v>2306241696</v>
      </c>
      <c r="R2972">
        <v>2588549649</v>
      </c>
      <c r="S2972">
        <v>2801157023</v>
      </c>
      <c r="T2972">
        <v>2620612368</v>
      </c>
      <c r="U2972">
        <v>2601664546</v>
      </c>
      <c r="V2972">
        <v>2647788163</v>
      </c>
      <c r="W2972">
        <v>2893955275</v>
      </c>
      <c r="X2972">
        <v>3093223888</v>
      </c>
      <c r="Y2972">
        <v>298251885</v>
      </c>
      <c r="Z2972">
        <v>2997592706</v>
      </c>
      <c r="AA2972">
        <v>3248917888</v>
      </c>
      <c r="AB2972">
        <v>3824548879</v>
      </c>
      <c r="AC2972">
        <v>3948328359</v>
      </c>
      <c r="AD2972">
        <v>4018234321</v>
      </c>
      <c r="AE2972">
        <v>3906152678</v>
      </c>
      <c r="AF2972">
        <v>3984852155</v>
      </c>
      <c r="AG2972">
        <v>4189399897</v>
      </c>
      <c r="AH2972">
        <v>3574552088</v>
      </c>
      <c r="AI2972">
        <v>3239218984</v>
      </c>
      <c r="AJ2972">
        <v>3151826851</v>
      </c>
      <c r="AK2972">
        <v>315945883</v>
      </c>
      <c r="AL2972">
        <v>3233763038</v>
      </c>
      <c r="AM2972">
        <v>3099401152</v>
      </c>
      <c r="AN2972">
        <v>3132393262</v>
      </c>
      <c r="AO2972">
        <v>3236871911</v>
      </c>
      <c r="AP2972">
        <v>3288948901</v>
      </c>
      <c r="AQ2972">
        <v>3524339205</v>
      </c>
      <c r="AR2972">
        <v>3767574269</v>
      </c>
      <c r="AS2972">
        <v>3575299858</v>
      </c>
      <c r="AT2972">
        <v>3734036723</v>
      </c>
      <c r="AU2972">
        <v>4044720928</v>
      </c>
      <c r="AV2972">
        <v>4384935467</v>
      </c>
      <c r="AW2972">
        <v>4711675192</v>
      </c>
      <c r="AX2972">
        <v>4517633516</v>
      </c>
      <c r="AY2972">
        <v>4518394282</v>
      </c>
      <c r="AZ2972">
        <v>4814227128</v>
      </c>
      <c r="BA2972">
        <v>4124687452</v>
      </c>
      <c r="BB2972">
        <v>4305723304</v>
      </c>
      <c r="BC2972">
        <v>4440661734</v>
      </c>
      <c r="BD2972">
        <v>4489247233</v>
      </c>
      <c r="BE2972">
        <v>4459693269</v>
      </c>
      <c r="BF2972">
        <v>4628291903</v>
      </c>
      <c r="BG2972">
        <v>4669453085</v>
      </c>
      <c r="BH2972">
        <v>45425689</v>
      </c>
      <c r="BI2972">
        <v>4769004495</v>
      </c>
      <c r="BJ2972">
        <v>4735755106</v>
      </c>
      <c r="BK2972">
        <v>4945343821</v>
      </c>
      <c r="BL2972">
        <v>4965997082</v>
      </c>
      <c r="BM2972">
        <v>4981920818</v>
      </c>
      <c r="BN2972">
        <v>4973616305</v>
      </c>
    </row>
    <row r="2973" spans="1:66" hidden="1" x14ac:dyDescent="0.3">
      <c r="A2973">
        <v>2972</v>
      </c>
      <c r="B2973" s="1" t="s">
        <v>261</v>
      </c>
      <c r="C2973" s="1" t="s">
        <v>262</v>
      </c>
      <c r="D2973" s="1" t="s">
        <v>263</v>
      </c>
      <c r="E2973" s="1" t="s">
        <v>77</v>
      </c>
      <c r="F2973" s="1" t="s">
        <v>78</v>
      </c>
      <c r="G2973" s="1" t="s">
        <v>79</v>
      </c>
      <c r="H2973" s="1" t="s">
        <v>80</v>
      </c>
      <c r="I2973" s="1" t="s">
        <v>77</v>
      </c>
      <c r="J2973" s="1" t="s">
        <v>81</v>
      </c>
      <c r="K2973" s="1" t="s">
        <v>82</v>
      </c>
      <c r="L2973" s="1" t="s">
        <v>87</v>
      </c>
      <c r="M2973" s="1" t="s">
        <v>84</v>
      </c>
      <c r="N2973">
        <v>2431901185</v>
      </c>
      <c r="O2973">
        <v>2379594127</v>
      </c>
      <c r="P2973">
        <v>2529014943</v>
      </c>
      <c r="Q2973">
        <v>268135565</v>
      </c>
      <c r="R2973">
        <v>2801692183</v>
      </c>
      <c r="S2973">
        <v>2876285313</v>
      </c>
      <c r="T2973">
        <v>2958362549</v>
      </c>
      <c r="U2973">
        <v>3036633015</v>
      </c>
      <c r="V2973">
        <v>3063808838</v>
      </c>
      <c r="W2973">
        <v>3293588392</v>
      </c>
      <c r="X2973">
        <v>3463948587</v>
      </c>
      <c r="Y2973">
        <v>3403531339</v>
      </c>
      <c r="Z2973">
        <v>3459266139</v>
      </c>
      <c r="AA2973">
        <v>3644989903</v>
      </c>
      <c r="AB2973">
        <v>3872681641</v>
      </c>
      <c r="AC2973">
        <v>4089021162</v>
      </c>
      <c r="AD2973">
        <v>4117884667</v>
      </c>
      <c r="AE2973">
        <v>4289369086</v>
      </c>
      <c r="AF2973">
        <v>4291141229</v>
      </c>
      <c r="AG2973">
        <v>4387828136</v>
      </c>
      <c r="AH2973">
        <v>4061202877</v>
      </c>
      <c r="AI2973">
        <v>4280515957</v>
      </c>
      <c r="AJ2973">
        <v>4568288725</v>
      </c>
      <c r="AK2973">
        <v>4785454032</v>
      </c>
      <c r="AL2973">
        <v>5204674546</v>
      </c>
      <c r="AM2973">
        <v>5565974904</v>
      </c>
      <c r="AN2973">
        <v>6082786938</v>
      </c>
      <c r="AO2973">
        <v>6474941537</v>
      </c>
      <c r="AP2973">
        <v>6719404578</v>
      </c>
      <c r="AQ2973">
        <v>6860432232</v>
      </c>
      <c r="AR2973">
        <v>5388375821</v>
      </c>
      <c r="AS2973">
        <v>5711220458</v>
      </c>
      <c r="AT2973">
        <v>5949240914</v>
      </c>
      <c r="AU2973">
        <v>6212552047</v>
      </c>
      <c r="AV2973">
        <v>657931936</v>
      </c>
      <c r="AW2973">
        <v>6675105103</v>
      </c>
      <c r="AX2973">
        <v>6862123045</v>
      </c>
      <c r="AY2973">
        <v>7292133021</v>
      </c>
      <c r="AZ2973">
        <v>7806801355</v>
      </c>
      <c r="BA2973">
        <v>7387977227</v>
      </c>
      <c r="BB2973">
        <v>8080834051</v>
      </c>
      <c r="BC2973">
        <v>794870589</v>
      </c>
      <c r="BD2973">
        <v>8319491911</v>
      </c>
      <c r="BE2973">
        <v>8555224572</v>
      </c>
      <c r="BF2973">
        <v>8820107543</v>
      </c>
      <c r="BG2973">
        <v>8794952916</v>
      </c>
      <c r="BH2973">
        <v>8605104111</v>
      </c>
      <c r="BI2973">
        <v>8820458866</v>
      </c>
      <c r="BJ2973">
        <v>8669463217</v>
      </c>
      <c r="BK2973">
        <v>8788228949</v>
      </c>
      <c r="BL2973">
        <v>8977651895</v>
      </c>
      <c r="BM2973">
        <v>9112467915</v>
      </c>
      <c r="BN2973">
        <v>9264231903</v>
      </c>
    </row>
    <row r="2974" spans="1:66" hidden="1" x14ac:dyDescent="0.3">
      <c r="A2974">
        <v>2973</v>
      </c>
      <c r="B2974" s="1" t="s">
        <v>261</v>
      </c>
      <c r="C2974" s="1" t="s">
        <v>262</v>
      </c>
      <c r="D2974" s="1" t="s">
        <v>263</v>
      </c>
      <c r="E2974" s="1" t="s">
        <v>77</v>
      </c>
      <c r="F2974" s="1" t="s">
        <v>78</v>
      </c>
      <c r="G2974" s="1" t="s">
        <v>79</v>
      </c>
      <c r="H2974" s="1" t="s">
        <v>80</v>
      </c>
      <c r="I2974" s="1" t="s">
        <v>77</v>
      </c>
      <c r="J2974" s="1" t="s">
        <v>81</v>
      </c>
      <c r="K2974" s="1" t="s">
        <v>88</v>
      </c>
      <c r="L2974" s="1" t="s">
        <v>83</v>
      </c>
      <c r="M2974" s="1" t="s">
        <v>84</v>
      </c>
      <c r="N2974">
        <v>8753774805</v>
      </c>
      <c r="O2974">
        <v>8753774805</v>
      </c>
      <c r="P2974">
        <v>951808442</v>
      </c>
      <c r="Q2974">
        <v>1121390495</v>
      </c>
      <c r="R2974">
        <v>1219094032</v>
      </c>
      <c r="S2974">
        <v>1296913687</v>
      </c>
      <c r="T2974">
        <v>1431780625</v>
      </c>
      <c r="U2974">
        <v>1470726991</v>
      </c>
      <c r="V2974">
        <v>1601775247</v>
      </c>
      <c r="W2974">
        <v>1697257676</v>
      </c>
      <c r="X2974">
        <v>1678298314</v>
      </c>
      <c r="Y2974">
        <v>1565148937</v>
      </c>
      <c r="Z2974">
        <v>1565294204</v>
      </c>
      <c r="AA2974">
        <v>1485895406</v>
      </c>
      <c r="AB2974">
        <v>1486976954</v>
      </c>
      <c r="AC2974">
        <v>1565532073</v>
      </c>
      <c r="AD2974">
        <v>1751653011</v>
      </c>
      <c r="AE2974">
        <v>1798182727</v>
      </c>
      <c r="AF2974">
        <v>1829590034</v>
      </c>
      <c r="AG2974">
        <v>1850711909</v>
      </c>
      <c r="AH2974">
        <v>1847565324</v>
      </c>
      <c r="AI2974">
        <v>1917144707</v>
      </c>
      <c r="AJ2974">
        <v>1962745986</v>
      </c>
      <c r="AK2974">
        <v>2034818199</v>
      </c>
      <c r="AL2974">
        <v>2109930319</v>
      </c>
      <c r="AM2974">
        <v>2283400156</v>
      </c>
      <c r="AN2974">
        <v>2466435039</v>
      </c>
      <c r="AO2974">
        <v>2638402175</v>
      </c>
      <c r="AP2974">
        <v>2716145006</v>
      </c>
      <c r="AQ2974">
        <v>2815927963</v>
      </c>
      <c r="AR2974">
        <v>2946233204</v>
      </c>
      <c r="AS2974">
        <v>3014990934</v>
      </c>
      <c r="AT2974">
        <v>3010863037</v>
      </c>
      <c r="AU2974">
        <v>2956147937</v>
      </c>
      <c r="AV2974">
        <v>3132612755</v>
      </c>
      <c r="AW2974">
        <v>3141208466</v>
      </c>
      <c r="AX2974">
        <v>3177458808</v>
      </c>
      <c r="AY2974">
        <v>3333734127</v>
      </c>
      <c r="AZ2974">
        <v>3522401526</v>
      </c>
      <c r="BA2974">
        <v>3277845809</v>
      </c>
      <c r="BB2974">
        <v>3744418721</v>
      </c>
      <c r="BC2974">
        <v>3927609767</v>
      </c>
      <c r="BD2974">
        <v>4260432481</v>
      </c>
      <c r="BE2974">
        <v>4575113101</v>
      </c>
      <c r="BF2974">
        <v>4816384322</v>
      </c>
      <c r="BG2974">
        <v>4576066749</v>
      </c>
      <c r="BH2974">
        <v>4217757752</v>
      </c>
      <c r="BI2974">
        <v>4332635605</v>
      </c>
      <c r="BJ2974">
        <v>4113478042</v>
      </c>
      <c r="BK2974">
        <v>4109867962</v>
      </c>
      <c r="BL2974">
        <v>3887877593</v>
      </c>
      <c r="BM2974">
        <v>4391203947</v>
      </c>
      <c r="BN2974">
        <v>4031010547</v>
      </c>
    </row>
    <row r="2975" spans="1:66" hidden="1" x14ac:dyDescent="0.3">
      <c r="A2975">
        <v>2974</v>
      </c>
      <c r="B2975" s="1" t="s">
        <v>261</v>
      </c>
      <c r="C2975" s="1" t="s">
        <v>262</v>
      </c>
      <c r="D2975" s="1" t="s">
        <v>263</v>
      </c>
      <c r="E2975" s="1" t="s">
        <v>77</v>
      </c>
      <c r="F2975" s="1" t="s">
        <v>78</v>
      </c>
      <c r="G2975" s="1" t="s">
        <v>79</v>
      </c>
      <c r="H2975" s="1" t="s">
        <v>80</v>
      </c>
      <c r="I2975" s="1" t="s">
        <v>77</v>
      </c>
      <c r="J2975" s="1" t="s">
        <v>81</v>
      </c>
      <c r="K2975" s="1" t="s">
        <v>88</v>
      </c>
      <c r="L2975" s="1" t="s">
        <v>85</v>
      </c>
      <c r="M2975" s="1" t="s">
        <v>84</v>
      </c>
      <c r="N2975">
        <v>9945065402</v>
      </c>
      <c r="O2975">
        <v>9939526679</v>
      </c>
      <c r="P2975">
        <v>1072566345</v>
      </c>
      <c r="Q2975">
        <v>1243217026</v>
      </c>
      <c r="R2975">
        <v>1342051103</v>
      </c>
      <c r="S2975">
        <v>1419482709</v>
      </c>
      <c r="T2975">
        <v>1553069413</v>
      </c>
      <c r="U2975">
        <v>1589734192</v>
      </c>
      <c r="V2975">
        <v>1717707055</v>
      </c>
      <c r="W2975">
        <v>1815366174</v>
      </c>
      <c r="X2975">
        <v>1797212545</v>
      </c>
      <c r="Y2975">
        <v>1681179194</v>
      </c>
      <c r="Z2975">
        <v>1676276322</v>
      </c>
      <c r="AA2975">
        <v>1597288746</v>
      </c>
      <c r="AB2975">
        <v>1602370751</v>
      </c>
      <c r="AC2975">
        <v>1680393314</v>
      </c>
      <c r="AD2975">
        <v>1864846905</v>
      </c>
      <c r="AE2975">
        <v>19155156</v>
      </c>
      <c r="AF2975">
        <v>1944342469</v>
      </c>
      <c r="AG2975">
        <v>1965885981</v>
      </c>
      <c r="AH2975">
        <v>1952814902</v>
      </c>
      <c r="AI2975">
        <v>2023649245</v>
      </c>
      <c r="AJ2975">
        <v>2070420036</v>
      </c>
      <c r="AK2975">
        <v>2141723806</v>
      </c>
      <c r="AL2975">
        <v>222165258</v>
      </c>
      <c r="AM2975">
        <v>2396274765</v>
      </c>
      <c r="AN2975">
        <v>2584615709</v>
      </c>
      <c r="AO2975">
        <v>2761796645</v>
      </c>
      <c r="AP2975">
        <v>284161849</v>
      </c>
      <c r="AQ2975">
        <v>2944125034</v>
      </c>
      <c r="AR2975">
        <v>3058978338</v>
      </c>
      <c r="AS2975">
        <v>3132048598</v>
      </c>
      <c r="AT2975">
        <v>3134988411</v>
      </c>
      <c r="AU2975">
        <v>3087534753</v>
      </c>
      <c r="AV2975">
        <v>3271138787</v>
      </c>
      <c r="AW2975">
        <v>3281555399</v>
      </c>
      <c r="AX2975">
        <v>3320850513</v>
      </c>
      <c r="AY2975">
        <v>3481756178</v>
      </c>
      <c r="AZ2975">
        <v>3676992125</v>
      </c>
      <c r="BA2975">
        <v>3422468323</v>
      </c>
      <c r="BB2975">
        <v>3898920363</v>
      </c>
      <c r="BC2975">
        <v>4077352069</v>
      </c>
      <c r="BD2975">
        <v>4414368658</v>
      </c>
      <c r="BE2975">
        <v>4729421121</v>
      </c>
      <c r="BF2975">
        <v>4974875491</v>
      </c>
      <c r="BG2975">
        <v>4734280645</v>
      </c>
      <c r="BH2975">
        <v>4371170556</v>
      </c>
      <c r="BI2975">
        <v>4491853253</v>
      </c>
      <c r="BJ2975">
        <v>4272716169</v>
      </c>
      <c r="BK2975">
        <v>4270689269</v>
      </c>
      <c r="BL2975">
        <v>4052259429</v>
      </c>
      <c r="BM2975">
        <v>4556944409</v>
      </c>
      <c r="BN2975">
        <v>4197869483</v>
      </c>
    </row>
    <row r="2976" spans="1:66" hidden="1" x14ac:dyDescent="0.3">
      <c r="A2976">
        <v>2975</v>
      </c>
      <c r="B2976" s="1" t="s">
        <v>261</v>
      </c>
      <c r="C2976" s="1" t="s">
        <v>262</v>
      </c>
      <c r="D2976" s="1" t="s">
        <v>263</v>
      </c>
      <c r="E2976" s="1" t="s">
        <v>77</v>
      </c>
      <c r="F2976" s="1" t="s">
        <v>78</v>
      </c>
      <c r="G2976" s="1" t="s">
        <v>79</v>
      </c>
      <c r="H2976" s="1" t="s">
        <v>80</v>
      </c>
      <c r="I2976" s="1" t="s">
        <v>77</v>
      </c>
      <c r="J2976" s="1" t="s">
        <v>81</v>
      </c>
      <c r="K2976" s="1" t="s">
        <v>88</v>
      </c>
      <c r="L2976" s="1" t="s">
        <v>86</v>
      </c>
      <c r="M2976" s="1" t="s">
        <v>84</v>
      </c>
      <c r="N2976">
        <v>95981479</v>
      </c>
      <c r="O2976">
        <v>9591750798</v>
      </c>
      <c r="P2976">
        <v>9675393471</v>
      </c>
      <c r="Q2976">
        <v>963440179</v>
      </c>
      <c r="R2976">
        <v>9656179337</v>
      </c>
      <c r="S2976">
        <v>9570432363</v>
      </c>
      <c r="T2976">
        <v>9339891711</v>
      </c>
      <c r="U2976">
        <v>9032951989</v>
      </c>
      <c r="V2976">
        <v>869942033</v>
      </c>
      <c r="W2976">
        <v>8713458373</v>
      </c>
      <c r="X2976">
        <v>864520741</v>
      </c>
      <c r="Y2976">
        <v>8403598279</v>
      </c>
      <c r="Z2976">
        <v>7842604798</v>
      </c>
      <c r="AA2976">
        <v>7720517958</v>
      </c>
      <c r="AB2976">
        <v>7940200129</v>
      </c>
      <c r="AC2976">
        <v>7676361599</v>
      </c>
      <c r="AD2976">
        <v>7486948113</v>
      </c>
      <c r="AE2976">
        <v>7714482778</v>
      </c>
      <c r="AF2976">
        <v>7465196547</v>
      </c>
      <c r="AG2976">
        <v>7433807837</v>
      </c>
      <c r="AH2976">
        <v>6707665678</v>
      </c>
      <c r="AI2976">
        <v>6584402085</v>
      </c>
      <c r="AJ2976">
        <v>6396093885</v>
      </c>
      <c r="AK2976">
        <v>6112791472</v>
      </c>
      <c r="AL2976">
        <v>6176564423</v>
      </c>
      <c r="AM2976">
        <v>5914348769</v>
      </c>
      <c r="AN2976">
        <v>5915341928</v>
      </c>
      <c r="AO2976">
        <v>6039220322</v>
      </c>
      <c r="AP2976">
        <v>5990018428</v>
      </c>
      <c r="AQ2976">
        <v>6137872718</v>
      </c>
      <c r="AR2976">
        <v>6080590098</v>
      </c>
      <c r="AS2976">
        <v>6171681106</v>
      </c>
      <c r="AT2976">
        <v>6647182671</v>
      </c>
      <c r="AU2976">
        <v>7140468449</v>
      </c>
      <c r="AV2976">
        <v>7520522206</v>
      </c>
      <c r="AW2976">
        <v>7607034152</v>
      </c>
      <c r="AX2976">
        <v>7713888112</v>
      </c>
      <c r="AY2976">
        <v>7754736493</v>
      </c>
      <c r="AZ2976">
        <v>7897346308</v>
      </c>
      <c r="BA2976">
        <v>7237994628</v>
      </c>
      <c r="BB2976">
        <v>755425073</v>
      </c>
      <c r="BC2976">
        <v>7215519443</v>
      </c>
      <c r="BD2976">
        <v>726087112</v>
      </c>
      <c r="BE2976">
        <v>7044002289</v>
      </c>
      <c r="BF2976">
        <v>7196527772</v>
      </c>
      <c r="BG2976">
        <v>7183711929</v>
      </c>
      <c r="BH2976">
        <v>6878180718</v>
      </c>
      <c r="BI2976">
        <v>724792791</v>
      </c>
      <c r="BJ2976">
        <v>7406701527</v>
      </c>
      <c r="BK2976">
        <v>7451770963</v>
      </c>
      <c r="BL2976">
        <v>7617988058</v>
      </c>
      <c r="BM2976">
        <v>7615069239</v>
      </c>
      <c r="BN2976">
        <v>7575071992</v>
      </c>
    </row>
    <row r="2977" spans="1:66" hidden="1" x14ac:dyDescent="0.3">
      <c r="A2977">
        <v>2976</v>
      </c>
      <c r="B2977" s="1" t="s">
        <v>261</v>
      </c>
      <c r="C2977" s="1" t="s">
        <v>262</v>
      </c>
      <c r="D2977" s="1" t="s">
        <v>263</v>
      </c>
      <c r="E2977" s="1" t="s">
        <v>77</v>
      </c>
      <c r="F2977" s="1" t="s">
        <v>78</v>
      </c>
      <c r="G2977" s="1" t="s">
        <v>79</v>
      </c>
      <c r="H2977" s="1" t="s">
        <v>80</v>
      </c>
      <c r="I2977" s="1" t="s">
        <v>77</v>
      </c>
      <c r="J2977" s="1" t="s">
        <v>81</v>
      </c>
      <c r="K2977" s="1" t="s">
        <v>88</v>
      </c>
      <c r="L2977" s="1" t="s">
        <v>87</v>
      </c>
      <c r="M2977" s="1" t="s">
        <v>84</v>
      </c>
      <c r="N2977">
        <v>2314758067</v>
      </c>
      <c r="O2977">
        <v>2265767937</v>
      </c>
      <c r="P2977">
        <v>240039683</v>
      </c>
      <c r="Q2977">
        <v>2548251336</v>
      </c>
      <c r="R2977">
        <v>2639527714</v>
      </c>
      <c r="S2977">
        <v>2686469827</v>
      </c>
      <c r="T2977">
        <v>2788987111</v>
      </c>
      <c r="U2977">
        <v>2867768052</v>
      </c>
      <c r="V2977">
        <v>2893760498</v>
      </c>
      <c r="W2977">
        <v>3097391413</v>
      </c>
      <c r="X2977">
        <v>3246215748</v>
      </c>
      <c r="Y2977">
        <v>3199427439</v>
      </c>
      <c r="Z2977">
        <v>325560703</v>
      </c>
      <c r="AA2977">
        <v>3418815995</v>
      </c>
      <c r="AB2977">
        <v>3599179629</v>
      </c>
      <c r="AC2977">
        <v>3809762563</v>
      </c>
      <c r="AD2977">
        <v>3832441306</v>
      </c>
      <c r="AE2977">
        <v>4018804587</v>
      </c>
      <c r="AF2977">
        <v>4010046939</v>
      </c>
      <c r="AG2977">
        <v>4083599329</v>
      </c>
      <c r="AH2977">
        <v>3817292124</v>
      </c>
      <c r="AI2977">
        <v>4066051682</v>
      </c>
      <c r="AJ2977">
        <v>4371311163</v>
      </c>
      <c r="AK2977">
        <v>4577769229</v>
      </c>
      <c r="AL2977">
        <v>4995661654</v>
      </c>
      <c r="AM2977">
        <v>5373112169</v>
      </c>
      <c r="AN2977">
        <v>5902725106</v>
      </c>
      <c r="AO2977">
        <v>6300226586</v>
      </c>
      <c r="AP2977">
        <v>6557329981</v>
      </c>
      <c r="AQ2977">
        <v>6681834305</v>
      </c>
      <c r="AR2977">
        <v>5193923288</v>
      </c>
      <c r="AS2977">
        <v>5534085326</v>
      </c>
      <c r="AT2977">
        <v>576535469</v>
      </c>
      <c r="AU2977">
        <v>5998213144</v>
      </c>
      <c r="AV2977">
        <v>6332081041</v>
      </c>
      <c r="AW2977">
        <v>6427659167</v>
      </c>
      <c r="AX2977">
        <v>6625282369</v>
      </c>
      <c r="AY2977">
        <v>7047468586</v>
      </c>
      <c r="AZ2977">
        <v>7561713541</v>
      </c>
      <c r="BA2977">
        <v>7224256768</v>
      </c>
      <c r="BB2977">
        <v>7895913445</v>
      </c>
      <c r="BC2977">
        <v>7758710697</v>
      </c>
      <c r="BD2977">
        <v>8132746627</v>
      </c>
      <c r="BE2977">
        <v>8386799767</v>
      </c>
      <c r="BF2977">
        <v>8652589155</v>
      </c>
      <c r="BG2977">
        <v>8637677613</v>
      </c>
      <c r="BH2977">
        <v>8463099728</v>
      </c>
      <c r="BI2977">
        <v>8673836875</v>
      </c>
      <c r="BJ2977">
        <v>8517111111</v>
      </c>
      <c r="BK2977">
        <v>8630359746</v>
      </c>
      <c r="BL2977">
        <v>882019557</v>
      </c>
      <c r="BM2977">
        <v>8958976935</v>
      </c>
      <c r="BN2977">
        <v>9110821615</v>
      </c>
    </row>
    <row r="2978" spans="1:66" hidden="1" x14ac:dyDescent="0.3">
      <c r="A2978">
        <v>2977</v>
      </c>
      <c r="B2978" s="1" t="s">
        <v>261</v>
      </c>
      <c r="C2978" s="1" t="s">
        <v>262</v>
      </c>
      <c r="D2978" s="1" t="s">
        <v>263</v>
      </c>
      <c r="E2978" s="1" t="s">
        <v>77</v>
      </c>
      <c r="F2978" s="1" t="s">
        <v>78</v>
      </c>
      <c r="G2978" s="1" t="s">
        <v>79</v>
      </c>
      <c r="H2978" s="1" t="s">
        <v>80</v>
      </c>
      <c r="I2978" s="1" t="s">
        <v>77</v>
      </c>
      <c r="J2978" s="1" t="s">
        <v>81</v>
      </c>
      <c r="K2978" s="1" t="s">
        <v>89</v>
      </c>
      <c r="L2978" s="1" t="s">
        <v>83</v>
      </c>
      <c r="M2978" s="1" t="s">
        <v>84</v>
      </c>
      <c r="N2978">
        <v>1273276303</v>
      </c>
      <c r="O2978">
        <v>1273276303</v>
      </c>
      <c r="P2978">
        <v>1179406726</v>
      </c>
      <c r="Q2978">
        <v>135185991</v>
      </c>
      <c r="R2978">
        <v>1393300013</v>
      </c>
      <c r="S2978">
        <v>1454327672</v>
      </c>
      <c r="T2978">
        <v>1522507496</v>
      </c>
      <c r="U2978">
        <v>1628470415</v>
      </c>
      <c r="V2978">
        <v>1965967119</v>
      </c>
      <c r="W2978">
        <v>2001884773</v>
      </c>
      <c r="X2978">
        <v>2029481927</v>
      </c>
      <c r="Y2978">
        <v>2102053883</v>
      </c>
      <c r="Z2978">
        <v>2045615396</v>
      </c>
      <c r="AA2978">
        <v>2045214042</v>
      </c>
      <c r="AB2978">
        <v>2307731955</v>
      </c>
      <c r="AC2978">
        <v>2386570486</v>
      </c>
      <c r="AD2978">
        <v>3147166691</v>
      </c>
      <c r="AE2978">
        <v>3053744415</v>
      </c>
      <c r="AF2978">
        <v>2981929749</v>
      </c>
      <c r="AG2978">
        <v>2829729033</v>
      </c>
      <c r="AH2978">
        <v>2812945485</v>
      </c>
      <c r="AI2978">
        <v>2812142948</v>
      </c>
      <c r="AJ2978">
        <v>2990846127</v>
      </c>
      <c r="AK2978">
        <v>3024188192</v>
      </c>
      <c r="AL2978">
        <v>2999878066</v>
      </c>
      <c r="AM2978">
        <v>3154349127</v>
      </c>
      <c r="AN2978">
        <v>3397325676</v>
      </c>
      <c r="AO2978">
        <v>3823953753</v>
      </c>
      <c r="AP2978">
        <v>3903809266</v>
      </c>
      <c r="AQ2978">
        <v>4562798525</v>
      </c>
      <c r="AR2978">
        <v>5042094192</v>
      </c>
      <c r="AS2978">
        <v>5523708656</v>
      </c>
      <c r="AT2978">
        <v>5060237697</v>
      </c>
      <c r="AU2978">
        <v>5081941348</v>
      </c>
      <c r="AV2978">
        <v>5650750848</v>
      </c>
      <c r="AW2978">
        <v>5868927525</v>
      </c>
      <c r="AX2978">
        <v>5891306032</v>
      </c>
      <c r="AY2978">
        <v>5816561138</v>
      </c>
      <c r="AZ2978">
        <v>6965794669</v>
      </c>
      <c r="BA2978">
        <v>5823064216</v>
      </c>
      <c r="BB2978">
        <v>7031822554</v>
      </c>
      <c r="BC2978">
        <v>639575896</v>
      </c>
      <c r="BD2978">
        <v>8307669067</v>
      </c>
      <c r="BE2978">
        <v>1082447946</v>
      </c>
      <c r="BF2978">
        <v>1272644773</v>
      </c>
      <c r="BG2978">
        <v>1221141455</v>
      </c>
      <c r="BH2978">
        <v>9753694504</v>
      </c>
      <c r="BI2978">
        <v>1008018278</v>
      </c>
      <c r="BJ2978">
        <v>9125461984</v>
      </c>
      <c r="BK2978">
        <v>9236190082</v>
      </c>
      <c r="BL2978">
        <v>8670596718</v>
      </c>
      <c r="BM2978">
        <v>1102928833</v>
      </c>
      <c r="BN2978">
        <v>7045176347</v>
      </c>
    </row>
    <row r="2979" spans="1:66" hidden="1" x14ac:dyDescent="0.3">
      <c r="A2979">
        <v>2978</v>
      </c>
      <c r="B2979" s="1" t="s">
        <v>261</v>
      </c>
      <c r="C2979" s="1" t="s">
        <v>262</v>
      </c>
      <c r="D2979" s="1" t="s">
        <v>263</v>
      </c>
      <c r="E2979" s="1" t="s">
        <v>77</v>
      </c>
      <c r="F2979" s="1" t="s">
        <v>78</v>
      </c>
      <c r="G2979" s="1" t="s">
        <v>79</v>
      </c>
      <c r="H2979" s="1" t="s">
        <v>80</v>
      </c>
      <c r="I2979" s="1" t="s">
        <v>77</v>
      </c>
      <c r="J2979" s="1" t="s">
        <v>81</v>
      </c>
      <c r="K2979" s="1" t="s">
        <v>89</v>
      </c>
      <c r="L2979" s="1" t="s">
        <v>85</v>
      </c>
      <c r="M2979" s="1" t="s">
        <v>84</v>
      </c>
      <c r="N2979">
        <v>1277585976</v>
      </c>
      <c r="O2979">
        <v>1277586326</v>
      </c>
      <c r="P2979">
        <v>1183667021</v>
      </c>
      <c r="Q2979">
        <v>1356817981</v>
      </c>
      <c r="R2979">
        <v>1398323084</v>
      </c>
      <c r="S2979">
        <v>1459677666</v>
      </c>
      <c r="T2979">
        <v>152783619</v>
      </c>
      <c r="U2979">
        <v>1638239896</v>
      </c>
      <c r="V2979">
        <v>1982333856</v>
      </c>
      <c r="W2979">
        <v>2025072117</v>
      </c>
      <c r="X2979">
        <v>2052566678</v>
      </c>
      <c r="Y2979">
        <v>2127609336</v>
      </c>
      <c r="Z2979">
        <v>2078145316</v>
      </c>
      <c r="AA2979">
        <v>2089374446</v>
      </c>
      <c r="AB2979">
        <v>2359275607</v>
      </c>
      <c r="AC2979">
        <v>2450016948</v>
      </c>
      <c r="AD2979">
        <v>3205940926</v>
      </c>
      <c r="AE2979">
        <v>3124237747</v>
      </c>
      <c r="AF2979">
        <v>3047896521</v>
      </c>
      <c r="AG2979">
        <v>2897554628</v>
      </c>
      <c r="AH2979">
        <v>2877500161</v>
      </c>
      <c r="AI2979">
        <v>2883852175</v>
      </c>
      <c r="AJ2979">
        <v>3060674077</v>
      </c>
      <c r="AK2979">
        <v>3092028997</v>
      </c>
      <c r="AL2979">
        <v>3074043473</v>
      </c>
      <c r="AM2979">
        <v>3226621922</v>
      </c>
      <c r="AN2979">
        <v>3475487974</v>
      </c>
      <c r="AO2979">
        <v>3911843189</v>
      </c>
      <c r="AP2979">
        <v>398308152</v>
      </c>
      <c r="AQ2979">
        <v>4639816988</v>
      </c>
      <c r="AR2979">
        <v>5108681173</v>
      </c>
      <c r="AS2979">
        <v>5595247871</v>
      </c>
      <c r="AT2979">
        <v>5136224744</v>
      </c>
      <c r="AU2979">
        <v>5168605521</v>
      </c>
      <c r="AV2979">
        <v>5740248086</v>
      </c>
      <c r="AW2979">
        <v>5965905076</v>
      </c>
      <c r="AX2979">
        <v>599651764</v>
      </c>
      <c r="AY2979">
        <v>5937701276</v>
      </c>
      <c r="AZ2979">
        <v>7113276607</v>
      </c>
      <c r="BA2979">
        <v>5966961023</v>
      </c>
      <c r="BB2979">
        <v>719267005</v>
      </c>
      <c r="BC2979">
        <v>6536769767</v>
      </c>
      <c r="BD2979">
        <v>8457516577</v>
      </c>
      <c r="BE2979">
        <v>1100098796</v>
      </c>
      <c r="BF2979">
        <v>1291699945</v>
      </c>
      <c r="BG2979">
        <v>1240982055</v>
      </c>
      <c r="BH2979">
        <v>994057457</v>
      </c>
      <c r="BI2979">
        <v>1026920108</v>
      </c>
      <c r="BJ2979">
        <v>9332506178</v>
      </c>
      <c r="BK2979">
        <v>9450468364</v>
      </c>
      <c r="BL2979">
        <v>8879180194</v>
      </c>
      <c r="BM2979">
        <v>1122948118</v>
      </c>
      <c r="BN2979">
        <v>7237006001</v>
      </c>
    </row>
    <row r="2980" spans="1:66" hidden="1" x14ac:dyDescent="0.3">
      <c r="A2980">
        <v>2979</v>
      </c>
      <c r="B2980" s="1" t="s">
        <v>261</v>
      </c>
      <c r="C2980" s="1" t="s">
        <v>262</v>
      </c>
      <c r="D2980" s="1" t="s">
        <v>263</v>
      </c>
      <c r="E2980" s="1" t="s">
        <v>77</v>
      </c>
      <c r="F2980" s="1" t="s">
        <v>78</v>
      </c>
      <c r="G2980" s="1" t="s">
        <v>79</v>
      </c>
      <c r="H2980" s="1" t="s">
        <v>80</v>
      </c>
      <c r="I2980" s="1" t="s">
        <v>77</v>
      </c>
      <c r="J2980" s="1" t="s">
        <v>81</v>
      </c>
      <c r="K2980" s="1" t="s">
        <v>89</v>
      </c>
      <c r="L2980" s="1" t="s">
        <v>86</v>
      </c>
      <c r="M2980" s="1" t="s">
        <v>84</v>
      </c>
      <c r="N2980">
        <v>12720192</v>
      </c>
      <c r="O2980">
        <v>12723699</v>
      </c>
      <c r="P2980">
        <v>12403442</v>
      </c>
      <c r="Q2980">
        <v>15017532</v>
      </c>
      <c r="R2980">
        <v>15560771</v>
      </c>
      <c r="S2980">
        <v>16847013</v>
      </c>
      <c r="T2980">
        <v>16913287</v>
      </c>
      <c r="U2980">
        <v>356492</v>
      </c>
      <c r="V2980">
        <v>61510699</v>
      </c>
      <c r="W2980">
        <v>92505139</v>
      </c>
      <c r="X2980">
        <v>92523975</v>
      </c>
      <c r="Y2980">
        <v>10228544</v>
      </c>
      <c r="Z2980">
        <v>133874079</v>
      </c>
      <c r="AA2980">
        <v>186750658</v>
      </c>
      <c r="AB2980">
        <v>218717286</v>
      </c>
      <c r="AC2980">
        <v>270234918</v>
      </c>
      <c r="AD2980">
        <v>246078336</v>
      </c>
      <c r="AE2980">
        <v>299554054</v>
      </c>
      <c r="AF2980">
        <v>28096843</v>
      </c>
      <c r="AG2980">
        <v>288149413</v>
      </c>
      <c r="AH2980">
        <v>274633146</v>
      </c>
      <c r="AI2980">
        <v>30625078</v>
      </c>
      <c r="AJ2980">
        <v>297769009</v>
      </c>
      <c r="AK2980">
        <v>289821582</v>
      </c>
      <c r="AL2980">
        <v>31709884</v>
      </c>
      <c r="AM2980">
        <v>307263057</v>
      </c>
      <c r="AN2980">
        <v>333453747</v>
      </c>
      <c r="AO2980">
        <v>374753423</v>
      </c>
      <c r="AP2980">
        <v>337009105</v>
      </c>
      <c r="AQ2980">
        <v>321539094</v>
      </c>
      <c r="AR2980">
        <v>277156061</v>
      </c>
      <c r="AS2980">
        <v>300903539</v>
      </c>
      <c r="AT2980">
        <v>328675143</v>
      </c>
      <c r="AU2980">
        <v>375883017</v>
      </c>
      <c r="AV2980">
        <v>389973299</v>
      </c>
      <c r="AW2980">
        <v>42224875</v>
      </c>
      <c r="AX2980">
        <v>457534265</v>
      </c>
      <c r="AY2980">
        <v>528285991</v>
      </c>
      <c r="AZ2980">
        <v>649137375</v>
      </c>
      <c r="BA2980">
        <v>632027848</v>
      </c>
      <c r="BB2980">
        <v>708923284</v>
      </c>
      <c r="BC2980">
        <v>620743156</v>
      </c>
      <c r="BD2980">
        <v>660571453</v>
      </c>
      <c r="BE2980">
        <v>775953246</v>
      </c>
      <c r="BF2980">
        <v>836334082</v>
      </c>
      <c r="BG2980">
        <v>871308948</v>
      </c>
      <c r="BH2980">
        <v>819015818</v>
      </c>
      <c r="BI2980">
        <v>833858904</v>
      </c>
      <c r="BJ2980">
        <v>914053477</v>
      </c>
      <c r="BK2980">
        <v>94635822</v>
      </c>
      <c r="BL2980">
        <v>924357004</v>
      </c>
      <c r="BM2980">
        <v>883792356</v>
      </c>
      <c r="BN2980">
        <v>842609987</v>
      </c>
    </row>
    <row r="2981" spans="1:66" hidden="1" x14ac:dyDescent="0.3">
      <c r="A2981">
        <v>2980</v>
      </c>
      <c r="B2981" s="1" t="s">
        <v>261</v>
      </c>
      <c r="C2981" s="1" t="s">
        <v>262</v>
      </c>
      <c r="D2981" s="1" t="s">
        <v>263</v>
      </c>
      <c r="E2981" s="1" t="s">
        <v>77</v>
      </c>
      <c r="F2981" s="1" t="s">
        <v>78</v>
      </c>
      <c r="G2981" s="1" t="s">
        <v>79</v>
      </c>
      <c r="H2981" s="1" t="s">
        <v>80</v>
      </c>
      <c r="I2981" s="1" t="s">
        <v>77</v>
      </c>
      <c r="J2981" s="1" t="s">
        <v>81</v>
      </c>
      <c r="K2981" s="1" t="s">
        <v>89</v>
      </c>
      <c r="L2981" s="1" t="s">
        <v>87</v>
      </c>
      <c r="M2981" s="1" t="s">
        <v>84</v>
      </c>
      <c r="N2981">
        <v>30376536</v>
      </c>
      <c r="O2981">
        <v>30376536</v>
      </c>
      <c r="P2981">
        <v>30199513</v>
      </c>
      <c r="Q2981">
        <v>34563186</v>
      </c>
      <c r="R2981">
        <v>34669944</v>
      </c>
      <c r="S2981">
        <v>3665292</v>
      </c>
      <c r="T2981">
        <v>36373659</v>
      </c>
      <c r="U2981">
        <v>62045608</v>
      </c>
      <c r="V2981">
        <v>102156668</v>
      </c>
      <c r="W2981">
        <v>139368304</v>
      </c>
      <c r="X2981">
        <v>13832354</v>
      </c>
      <c r="Y2981">
        <v>153269091</v>
      </c>
      <c r="Z2981">
        <v>19142512</v>
      </c>
      <c r="AA2981">
        <v>254853382</v>
      </c>
      <c r="AB2981">
        <v>296719229</v>
      </c>
      <c r="AC2981">
        <v>364229711</v>
      </c>
      <c r="AD2981">
        <v>341664013</v>
      </c>
      <c r="AE2981">
        <v>405379268</v>
      </c>
      <c r="AF2981">
        <v>378699292</v>
      </c>
      <c r="AG2981">
        <v>390106537</v>
      </c>
      <c r="AH2981">
        <v>37091362</v>
      </c>
      <c r="AI2981">
        <v>410841491</v>
      </c>
      <c r="AJ2981">
        <v>400510496</v>
      </c>
      <c r="AK2981">
        <v>388586467</v>
      </c>
      <c r="AL2981">
        <v>424555227</v>
      </c>
      <c r="AM2981">
        <v>415464896</v>
      </c>
      <c r="AN2981">
        <v>448169234</v>
      </c>
      <c r="AO2981">
        <v>504140938</v>
      </c>
      <c r="AP2981">
        <v>455713439</v>
      </c>
      <c r="AQ2981">
        <v>448645537</v>
      </c>
      <c r="AR2981">
        <v>388713748</v>
      </c>
      <c r="AS2981">
        <v>414488611</v>
      </c>
      <c r="AT2981">
        <v>431195331</v>
      </c>
      <c r="AU2981">
        <v>490758711</v>
      </c>
      <c r="AV2981">
        <v>50499908</v>
      </c>
      <c r="AW2981">
        <v>547526758</v>
      </c>
      <c r="AX2981">
        <v>594581808</v>
      </c>
      <c r="AY2981">
        <v>683115393</v>
      </c>
      <c r="AZ2981">
        <v>825682005</v>
      </c>
      <c r="BA2981">
        <v>806940231</v>
      </c>
      <c r="BB2981">
        <v>899551675</v>
      </c>
      <c r="BC2981">
        <v>78936491</v>
      </c>
      <c r="BD2981">
        <v>837903638</v>
      </c>
      <c r="BE2981">
        <v>989131776</v>
      </c>
      <c r="BF2981">
        <v>1069183138</v>
      </c>
      <c r="BG2981">
        <v>1112751067</v>
      </c>
      <c r="BH2981">
        <v>1049784844</v>
      </c>
      <c r="BI2981">
        <v>1056324153</v>
      </c>
      <c r="BJ2981">
        <v>1156388464</v>
      </c>
      <c r="BK2981">
        <v>1196424593</v>
      </c>
      <c r="BL2981">
        <v>1161477755</v>
      </c>
      <c r="BM2981">
        <v>1118136165</v>
      </c>
      <c r="BN2981">
        <v>1075686551</v>
      </c>
    </row>
    <row r="2982" spans="1:66" hidden="1" x14ac:dyDescent="0.3">
      <c r="A2982">
        <v>2981</v>
      </c>
      <c r="B2982" s="1" t="s">
        <v>261</v>
      </c>
      <c r="C2982" s="1" t="s">
        <v>262</v>
      </c>
      <c r="D2982" s="1" t="s">
        <v>263</v>
      </c>
      <c r="E2982" s="1" t="s">
        <v>77</v>
      </c>
      <c r="F2982" s="1" t="s">
        <v>78</v>
      </c>
      <c r="G2982" s="1" t="s">
        <v>79</v>
      </c>
      <c r="H2982" s="1" t="s">
        <v>80</v>
      </c>
      <c r="I2982" s="1" t="s">
        <v>77</v>
      </c>
      <c r="J2982" s="1" t="s">
        <v>81</v>
      </c>
      <c r="K2982" s="1" t="s">
        <v>90</v>
      </c>
      <c r="L2982" s="1" t="s">
        <v>83</v>
      </c>
      <c r="M2982" s="1" t="s">
        <v>84</v>
      </c>
      <c r="N2982">
        <v>2453590558</v>
      </c>
      <c r="O2982">
        <v>2453590558</v>
      </c>
      <c r="P2982">
        <v>2657147704</v>
      </c>
      <c r="Q2982">
        <v>3181603802</v>
      </c>
      <c r="R2982">
        <v>3494177126</v>
      </c>
      <c r="S2982">
        <v>3748800416</v>
      </c>
      <c r="T2982">
        <v>4387899795</v>
      </c>
      <c r="U2982">
        <v>4795213813</v>
      </c>
      <c r="V2982">
        <v>520420394</v>
      </c>
      <c r="W2982">
        <v>5597626251</v>
      </c>
      <c r="X2982">
        <v>5661599943</v>
      </c>
      <c r="Y2982">
        <v>4481482586</v>
      </c>
      <c r="Z2982">
        <v>4366866841</v>
      </c>
      <c r="AA2982">
        <v>3948000782</v>
      </c>
      <c r="AB2982">
        <v>3853205154</v>
      </c>
      <c r="AC2982">
        <v>4082700897</v>
      </c>
      <c r="AD2982">
        <v>4374813021</v>
      </c>
      <c r="AE2982">
        <v>486577673</v>
      </c>
      <c r="AF2982">
        <v>5041971059</v>
      </c>
      <c r="AG2982">
        <v>4989905271</v>
      </c>
      <c r="AH2982">
        <v>4691233324</v>
      </c>
      <c r="AI2982">
        <v>5036572116</v>
      </c>
      <c r="AJ2982">
        <v>512180535</v>
      </c>
      <c r="AK2982">
        <v>5342021332</v>
      </c>
      <c r="AL2982">
        <v>5530330741</v>
      </c>
      <c r="AM2982">
        <v>5929847031</v>
      </c>
      <c r="AN2982">
        <v>6498032676</v>
      </c>
      <c r="AO2982">
        <v>6887486059</v>
      </c>
      <c r="AP2982">
        <v>7094102652</v>
      </c>
      <c r="AQ2982">
        <v>7552901422</v>
      </c>
      <c r="AR2982">
        <v>8308580558</v>
      </c>
      <c r="AS2982">
        <v>8097241442</v>
      </c>
      <c r="AT2982">
        <v>837749737</v>
      </c>
      <c r="AU2982">
        <v>827126319</v>
      </c>
      <c r="AV2982">
        <v>8525952588</v>
      </c>
      <c r="AW2982">
        <v>8393314563</v>
      </c>
      <c r="AX2982">
        <v>8416103676</v>
      </c>
      <c r="AY2982">
        <v>9321429072</v>
      </c>
      <c r="AZ2982">
        <v>9332927239</v>
      </c>
      <c r="BA2982">
        <v>8377995077</v>
      </c>
      <c r="BB2982">
        <v>9806394444</v>
      </c>
      <c r="BC2982">
        <v>1067003904</v>
      </c>
      <c r="BD2982">
        <v>1028565464</v>
      </c>
      <c r="BE2982">
        <v>101576083</v>
      </c>
      <c r="BF2982">
        <v>100470604</v>
      </c>
      <c r="BG2982">
        <v>9693021421</v>
      </c>
      <c r="BH2982">
        <v>868266307</v>
      </c>
      <c r="BI2982">
        <v>92595065</v>
      </c>
      <c r="BJ2982">
        <v>8902524936</v>
      </c>
      <c r="BK2982">
        <v>8556507429</v>
      </c>
      <c r="BL2982">
        <v>7929348808</v>
      </c>
      <c r="BM2982">
        <v>8855160834</v>
      </c>
      <c r="BN2982">
        <v>8041996012</v>
      </c>
    </row>
    <row r="2983" spans="1:66" hidden="1" x14ac:dyDescent="0.3">
      <c r="A2983">
        <v>2982</v>
      </c>
      <c r="B2983" s="1" t="s">
        <v>261</v>
      </c>
      <c r="C2983" s="1" t="s">
        <v>262</v>
      </c>
      <c r="D2983" s="1" t="s">
        <v>263</v>
      </c>
      <c r="E2983" s="1" t="s">
        <v>77</v>
      </c>
      <c r="F2983" s="1" t="s">
        <v>78</v>
      </c>
      <c r="G2983" s="1" t="s">
        <v>79</v>
      </c>
      <c r="H2983" s="1" t="s">
        <v>80</v>
      </c>
      <c r="I2983" s="1" t="s">
        <v>77</v>
      </c>
      <c r="J2983" s="1" t="s">
        <v>81</v>
      </c>
      <c r="K2983" s="1" t="s">
        <v>90</v>
      </c>
      <c r="L2983" s="1" t="s">
        <v>85</v>
      </c>
      <c r="M2983" s="1" t="s">
        <v>84</v>
      </c>
      <c r="N2983">
        <v>2563164733</v>
      </c>
      <c r="O2983">
        <v>2563164733</v>
      </c>
      <c r="P2983">
        <v>2778232835</v>
      </c>
      <c r="Q2983">
        <v>3310080637</v>
      </c>
      <c r="R2983">
        <v>3636993675</v>
      </c>
      <c r="S2983">
        <v>3901969539</v>
      </c>
      <c r="T2983">
        <v>4538806307</v>
      </c>
      <c r="U2983">
        <v>4954435867</v>
      </c>
      <c r="V2983">
        <v>5361825517</v>
      </c>
      <c r="W2983">
        <v>5768226355</v>
      </c>
      <c r="X2983">
        <v>5855671494</v>
      </c>
      <c r="Y2983">
        <v>4672070147</v>
      </c>
      <c r="Z2983">
        <v>4565956557</v>
      </c>
      <c r="AA2983">
        <v>4173046056</v>
      </c>
      <c r="AB2983">
        <v>4116230085</v>
      </c>
      <c r="AC2983">
        <v>4355135545</v>
      </c>
      <c r="AD2983">
        <v>4663135662</v>
      </c>
      <c r="AE2983">
        <v>5155452322</v>
      </c>
      <c r="AF2983">
        <v>533678283</v>
      </c>
      <c r="AG2983">
        <v>5297605641</v>
      </c>
      <c r="AH2983">
        <v>4959867135</v>
      </c>
      <c r="AI2983">
        <v>5286677566</v>
      </c>
      <c r="AJ2983">
        <v>5370315146</v>
      </c>
      <c r="AK2983">
        <v>5603284411</v>
      </c>
      <c r="AL2983">
        <v>581129035</v>
      </c>
      <c r="AM2983">
        <v>6202581574</v>
      </c>
      <c r="AN2983">
        <v>6766252992</v>
      </c>
      <c r="AO2983">
        <v>7160234003</v>
      </c>
      <c r="AP2983">
        <v>737205502</v>
      </c>
      <c r="AQ2983">
        <v>7855758827</v>
      </c>
      <c r="AR2983">
        <v>8604422368</v>
      </c>
      <c r="AS2983">
        <v>8399125625</v>
      </c>
      <c r="AT2983">
        <v>8699181935</v>
      </c>
      <c r="AU2983">
        <v>8628484404</v>
      </c>
      <c r="AV2983">
        <v>8921016053</v>
      </c>
      <c r="AW2983">
        <v>8789225482</v>
      </c>
      <c r="AX2983">
        <v>8834657295</v>
      </c>
      <c r="AY2983">
        <v>9760731989</v>
      </c>
      <c r="AZ2983">
        <v>9768380055</v>
      </c>
      <c r="BA2983">
        <v>875805142</v>
      </c>
      <c r="BB2983">
        <v>1023215332</v>
      </c>
      <c r="BC2983">
        <v>1110034596</v>
      </c>
      <c r="BD2983">
        <v>1072032423</v>
      </c>
      <c r="BE2983">
        <v>105802011</v>
      </c>
      <c r="BF2983">
        <v>1045775811</v>
      </c>
      <c r="BG2983">
        <v>1009085172</v>
      </c>
      <c r="BH2983">
        <v>9091560046</v>
      </c>
      <c r="BI2983">
        <v>9673178488</v>
      </c>
      <c r="BJ2983">
        <v>9282237121</v>
      </c>
      <c r="BK2983">
        <v>8935399905</v>
      </c>
      <c r="BL2983">
        <v>8359166779</v>
      </c>
      <c r="BM2983">
        <v>9270394794</v>
      </c>
      <c r="BN2983">
        <v>8454599219</v>
      </c>
    </row>
    <row r="2984" spans="1:66" hidden="1" x14ac:dyDescent="0.3">
      <c r="A2984">
        <v>2983</v>
      </c>
      <c r="B2984" s="1" t="s">
        <v>261</v>
      </c>
      <c r="C2984" s="1" t="s">
        <v>262</v>
      </c>
      <c r="D2984" s="1" t="s">
        <v>263</v>
      </c>
      <c r="E2984" s="1" t="s">
        <v>77</v>
      </c>
      <c r="F2984" s="1" t="s">
        <v>78</v>
      </c>
      <c r="G2984" s="1" t="s">
        <v>79</v>
      </c>
      <c r="H2984" s="1" t="s">
        <v>80</v>
      </c>
      <c r="I2984" s="1" t="s">
        <v>77</v>
      </c>
      <c r="J2984" s="1" t="s">
        <v>81</v>
      </c>
      <c r="K2984" s="1" t="s">
        <v>90</v>
      </c>
      <c r="L2984" s="1" t="s">
        <v>86</v>
      </c>
      <c r="M2984" s="1" t="s">
        <v>84</v>
      </c>
      <c r="N2984">
        <v>594281251</v>
      </c>
      <c r="O2984">
        <v>594281251</v>
      </c>
      <c r="P2984">
        <v>669824611</v>
      </c>
      <c r="Q2984">
        <v>709637981</v>
      </c>
      <c r="R2984">
        <v>828371713</v>
      </c>
      <c r="S2984">
        <v>931908495</v>
      </c>
      <c r="T2984">
        <v>878001302</v>
      </c>
      <c r="U2984">
        <v>910786643</v>
      </c>
      <c r="V2984">
        <v>910415354</v>
      </c>
      <c r="W2984">
        <v>1024650869</v>
      </c>
      <c r="X2984">
        <v>1186837567</v>
      </c>
      <c r="Y2984">
        <v>1147427775</v>
      </c>
      <c r="Z2984">
        <v>1194932192</v>
      </c>
      <c r="AA2984">
        <v>136660303</v>
      </c>
      <c r="AB2984">
        <v>1662901416</v>
      </c>
      <c r="AC2984">
        <v>1741569726</v>
      </c>
      <c r="AD2984">
        <v>1856217709</v>
      </c>
      <c r="AE2984">
        <v>1840447026</v>
      </c>
      <c r="AF2984">
        <v>1916521118</v>
      </c>
      <c r="AG2984">
        <v>2068015688</v>
      </c>
      <c r="AH2984">
        <v>174879749</v>
      </c>
      <c r="AI2984">
        <v>1586915603</v>
      </c>
      <c r="AJ2984">
        <v>1528488512</v>
      </c>
      <c r="AK2984">
        <v>1620822157</v>
      </c>
      <c r="AL2984">
        <v>1708907542</v>
      </c>
      <c r="AM2984">
        <v>1633520861</v>
      </c>
      <c r="AN2984">
        <v>1576052351</v>
      </c>
      <c r="AO2984">
        <v>1570518933</v>
      </c>
      <c r="AP2984">
        <v>1543521093</v>
      </c>
      <c r="AQ2984">
        <v>169445928</v>
      </c>
      <c r="AR2984">
        <v>1719612478</v>
      </c>
      <c r="AS2984">
        <v>1687123881</v>
      </c>
      <c r="AT2984">
        <v>1787923779</v>
      </c>
      <c r="AU2984">
        <v>2023669918</v>
      </c>
      <c r="AV2984">
        <v>228625711</v>
      </c>
      <c r="AW2984">
        <v>2275203366</v>
      </c>
      <c r="AX2984">
        <v>2343544509</v>
      </c>
      <c r="AY2984">
        <v>2443164742</v>
      </c>
      <c r="AZ2984">
        <v>2424624943</v>
      </c>
      <c r="BA2984">
        <v>1920147294</v>
      </c>
      <c r="BB2984">
        <v>2194819953</v>
      </c>
      <c r="BC2984">
        <v>2232829094</v>
      </c>
      <c r="BD2984">
        <v>222681335</v>
      </c>
      <c r="BE2984">
        <v>2136152319</v>
      </c>
      <c r="BF2984">
        <v>2078185636</v>
      </c>
      <c r="BG2984">
        <v>2000695672</v>
      </c>
      <c r="BH2984">
        <v>200227081</v>
      </c>
      <c r="BI2984">
        <v>2042959098</v>
      </c>
      <c r="BJ2984">
        <v>1938753119</v>
      </c>
      <c r="BK2984">
        <v>1949283288</v>
      </c>
      <c r="BL2984">
        <v>2142860573</v>
      </c>
      <c r="BM2984">
        <v>2065960775</v>
      </c>
      <c r="BN2984">
        <v>2053802033</v>
      </c>
    </row>
    <row r="2985" spans="1:66" hidden="1" x14ac:dyDescent="0.3">
      <c r="A2985">
        <v>2984</v>
      </c>
      <c r="B2985" s="1" t="s">
        <v>261</v>
      </c>
      <c r="C2985" s="1" t="s">
        <v>262</v>
      </c>
      <c r="D2985" s="1" t="s">
        <v>263</v>
      </c>
      <c r="E2985" s="1" t="s">
        <v>77</v>
      </c>
      <c r="F2985" s="1" t="s">
        <v>78</v>
      </c>
      <c r="G2985" s="1" t="s">
        <v>79</v>
      </c>
      <c r="H2985" s="1" t="s">
        <v>80</v>
      </c>
      <c r="I2985" s="1" t="s">
        <v>77</v>
      </c>
      <c r="J2985" s="1" t="s">
        <v>81</v>
      </c>
      <c r="K2985" s="1" t="s">
        <v>90</v>
      </c>
      <c r="L2985" s="1" t="s">
        <v>87</v>
      </c>
      <c r="M2985" s="1" t="s">
        <v>84</v>
      </c>
      <c r="N2985">
        <v>501460497</v>
      </c>
      <c r="O2985">
        <v>501460497</v>
      </c>
      <c r="P2985">
        <v>541026694</v>
      </c>
      <c r="Q2985">
        <v>57513037</v>
      </c>
      <c r="R2985">
        <v>599793774</v>
      </c>
      <c r="S2985">
        <v>599782736</v>
      </c>
      <c r="T2985">
        <v>631063812</v>
      </c>
      <c r="U2985">
        <v>681433894</v>
      </c>
      <c r="V2985">
        <v>665800422</v>
      </c>
      <c r="W2985">
        <v>681350171</v>
      </c>
      <c r="X2985">
        <v>753877941</v>
      </c>
      <c r="Y2985">
        <v>758447836</v>
      </c>
      <c r="Z2985">
        <v>79596496</v>
      </c>
      <c r="AA2985">
        <v>88384971</v>
      </c>
      <c r="AB2985">
        <v>967347901</v>
      </c>
      <c r="AC2985">
        <v>982776756</v>
      </c>
      <c r="AD2985">
        <v>1027008702</v>
      </c>
      <c r="AE2985">
        <v>1056308891</v>
      </c>
      <c r="AF2985">
        <v>1031596594</v>
      </c>
      <c r="AG2985">
        <v>100898801</v>
      </c>
      <c r="AH2985">
        <v>937540622</v>
      </c>
      <c r="AI2985">
        <v>914138894</v>
      </c>
      <c r="AJ2985">
        <v>956609441</v>
      </c>
      <c r="AK2985">
        <v>991808624</v>
      </c>
      <c r="AL2985">
        <v>1100688548</v>
      </c>
      <c r="AM2985">
        <v>1093824573</v>
      </c>
      <c r="AN2985">
        <v>1106150817</v>
      </c>
      <c r="AO2985">
        <v>1156960512</v>
      </c>
      <c r="AP2985">
        <v>1236002586</v>
      </c>
      <c r="AQ2985">
        <v>1334114766</v>
      </c>
      <c r="AR2985">
        <v>1238805617</v>
      </c>
      <c r="AS2985">
        <v>1331717952</v>
      </c>
      <c r="AT2985">
        <v>1428921864</v>
      </c>
      <c r="AU2985">
        <v>1548542229</v>
      </c>
      <c r="AV2985">
        <v>1664377546</v>
      </c>
      <c r="AW2985">
        <v>1683905822</v>
      </c>
      <c r="AX2985">
        <v>184199169</v>
      </c>
      <c r="AY2985">
        <v>1949864421</v>
      </c>
      <c r="AZ2985">
        <v>1929903221</v>
      </c>
      <c r="BA2985">
        <v>1880416133</v>
      </c>
      <c r="BB2985">
        <v>2062768845</v>
      </c>
      <c r="BC2985">
        <v>2070240082</v>
      </c>
      <c r="BD2985">
        <v>2119882538</v>
      </c>
      <c r="BE2985">
        <v>2089775776</v>
      </c>
      <c r="BF2985">
        <v>2028791416</v>
      </c>
      <c r="BG2985">
        <v>1977607362</v>
      </c>
      <c r="BH2985">
        <v>2086698943</v>
      </c>
      <c r="BI2985">
        <v>209376079</v>
      </c>
      <c r="BJ2985">
        <v>185836873</v>
      </c>
      <c r="BK2985">
        <v>1839641464</v>
      </c>
      <c r="BL2985">
        <v>2155319132</v>
      </c>
      <c r="BM2985">
        <v>2086378821</v>
      </c>
      <c r="BN2985">
        <v>2072230036</v>
      </c>
    </row>
    <row r="2986" spans="1:66" hidden="1" x14ac:dyDescent="0.3">
      <c r="A2986">
        <v>2985</v>
      </c>
      <c r="B2986" s="1" t="s">
        <v>261</v>
      </c>
      <c r="C2986" s="1" t="s">
        <v>262</v>
      </c>
      <c r="D2986" s="1" t="s">
        <v>263</v>
      </c>
      <c r="E2986" s="1" t="s">
        <v>77</v>
      </c>
      <c r="F2986" s="1" t="s">
        <v>78</v>
      </c>
      <c r="G2986" s="1" t="s">
        <v>79</v>
      </c>
      <c r="H2986" s="1" t="s">
        <v>80</v>
      </c>
      <c r="I2986" s="1" t="s">
        <v>77</v>
      </c>
      <c r="J2986" s="1" t="s">
        <v>81</v>
      </c>
      <c r="K2986" s="1" t="s">
        <v>91</v>
      </c>
      <c r="L2986" s="1" t="s">
        <v>83</v>
      </c>
      <c r="M2986" s="1" t="s">
        <v>84</v>
      </c>
      <c r="N2986">
        <v>4238010426</v>
      </c>
      <c r="O2986">
        <v>4238010426</v>
      </c>
      <c r="P2986">
        <v>4775065352</v>
      </c>
      <c r="Q2986">
        <v>5628838724</v>
      </c>
      <c r="R2986">
        <v>6207486853</v>
      </c>
      <c r="S2986">
        <v>6611030691</v>
      </c>
      <c r="T2986">
        <v>7135345943</v>
      </c>
      <c r="U2986">
        <v>6946097912</v>
      </c>
      <c r="V2986">
        <v>7431207985</v>
      </c>
      <c r="W2986">
        <v>7767226121</v>
      </c>
      <c r="X2986">
        <v>7332823854</v>
      </c>
      <c r="Y2986">
        <v>7312129305</v>
      </c>
      <c r="Z2986">
        <v>7324594095</v>
      </c>
      <c r="AA2986">
        <v>6868828067</v>
      </c>
      <c r="AB2986">
        <v>6760608771</v>
      </c>
      <c r="AC2986">
        <v>7008568799</v>
      </c>
      <c r="AD2986">
        <v>7752422591</v>
      </c>
      <c r="AE2986">
        <v>7621233193</v>
      </c>
      <c r="AF2986">
        <v>763186814</v>
      </c>
      <c r="AG2986">
        <v>7963414769</v>
      </c>
      <c r="AH2986">
        <v>8217535994</v>
      </c>
      <c r="AI2986">
        <v>8597141922</v>
      </c>
      <c r="AJ2986">
        <v>8661381755</v>
      </c>
      <c r="AK2986">
        <v>900769917</v>
      </c>
      <c r="AL2986">
        <v>9420980565</v>
      </c>
      <c r="AM2986">
        <v>1041934208</v>
      </c>
      <c r="AN2986">
        <v>1136679772</v>
      </c>
      <c r="AO2986">
        <v>120610428</v>
      </c>
      <c r="AP2986">
        <v>1268996287</v>
      </c>
      <c r="AQ2986">
        <v>1242512257</v>
      </c>
      <c r="AR2986">
        <v>1254845075</v>
      </c>
      <c r="AS2986">
        <v>1280414995</v>
      </c>
      <c r="AT2986">
        <v>1300123928</v>
      </c>
      <c r="AU2986">
        <v>1275147996</v>
      </c>
      <c r="AV2986">
        <v>1364504773</v>
      </c>
      <c r="AW2986">
        <v>1371925284</v>
      </c>
      <c r="AX2986">
        <v>1402592843</v>
      </c>
      <c r="AY2986">
        <v>1459656583</v>
      </c>
      <c r="AZ2986">
        <v>1513403311</v>
      </c>
      <c r="BA2986">
        <v>148717601</v>
      </c>
      <c r="BB2986">
        <v>1679911211</v>
      </c>
      <c r="BC2986">
        <v>1851525902</v>
      </c>
      <c r="BD2986">
        <v>2025410155</v>
      </c>
      <c r="BE2986">
        <v>2097842305</v>
      </c>
      <c r="BF2986">
        <v>2152250299</v>
      </c>
      <c r="BG2986">
        <v>2000103933</v>
      </c>
      <c r="BH2986">
        <v>1990460481</v>
      </c>
      <c r="BI2986">
        <v>2001753758</v>
      </c>
      <c r="BJ2986">
        <v>1918659943</v>
      </c>
      <c r="BK2986">
        <v>1935775339</v>
      </c>
      <c r="BL2986">
        <v>1825094448</v>
      </c>
      <c r="BM2986">
        <v>2001658707</v>
      </c>
      <c r="BN2986">
        <v>2105522053</v>
      </c>
    </row>
    <row r="2987" spans="1:66" hidden="1" x14ac:dyDescent="0.3">
      <c r="A2987">
        <v>2986</v>
      </c>
      <c r="B2987" s="1" t="s">
        <v>261</v>
      </c>
      <c r="C2987" s="1" t="s">
        <v>262</v>
      </c>
      <c r="D2987" s="1" t="s">
        <v>263</v>
      </c>
      <c r="E2987" s="1" t="s">
        <v>77</v>
      </c>
      <c r="F2987" s="1" t="s">
        <v>78</v>
      </c>
      <c r="G2987" s="1" t="s">
        <v>79</v>
      </c>
      <c r="H2987" s="1" t="s">
        <v>80</v>
      </c>
      <c r="I2987" s="1" t="s">
        <v>77</v>
      </c>
      <c r="J2987" s="1" t="s">
        <v>81</v>
      </c>
      <c r="K2987" s="1" t="s">
        <v>91</v>
      </c>
      <c r="L2987" s="1" t="s">
        <v>85</v>
      </c>
      <c r="M2987" s="1" t="s">
        <v>84</v>
      </c>
      <c r="N2987">
        <v>4332870925</v>
      </c>
      <c r="O2987">
        <v>4327331851</v>
      </c>
      <c r="P2987">
        <v>4877438475</v>
      </c>
      <c r="Q2987">
        <v>5747767158</v>
      </c>
      <c r="R2987">
        <v>6335127278</v>
      </c>
      <c r="S2987">
        <v>6742988766</v>
      </c>
      <c r="T2987">
        <v>7273800562</v>
      </c>
      <c r="U2987">
        <v>7079842371</v>
      </c>
      <c r="V2987">
        <v>7574131734</v>
      </c>
      <c r="W2987">
        <v>7919316426</v>
      </c>
      <c r="X2987">
        <v>7479516412</v>
      </c>
      <c r="Y2987">
        <v>7456128704</v>
      </c>
      <c r="Z2987">
        <v>7473323256</v>
      </c>
      <c r="AA2987">
        <v>7016212342</v>
      </c>
      <c r="AB2987">
        <v>6903580667</v>
      </c>
      <c r="AC2987">
        <v>7160100696</v>
      </c>
      <c r="AD2987">
        <v>792635915</v>
      </c>
      <c r="AE2987">
        <v>7792174013</v>
      </c>
      <c r="AF2987">
        <v>7801328728</v>
      </c>
      <c r="AG2987">
        <v>8149299261</v>
      </c>
      <c r="AH2987">
        <v>8403469805</v>
      </c>
      <c r="AI2987">
        <v>8807701064</v>
      </c>
      <c r="AJ2987">
        <v>8892335014</v>
      </c>
      <c r="AK2987">
        <v>9250893344</v>
      </c>
      <c r="AL2987">
        <v>9689409494</v>
      </c>
      <c r="AM2987">
        <v>1072641427</v>
      </c>
      <c r="AN2987">
        <v>1172525818</v>
      </c>
      <c r="AO2987">
        <v>1244873205</v>
      </c>
      <c r="AP2987">
        <v>1310587223</v>
      </c>
      <c r="AQ2987">
        <v>1283462907</v>
      </c>
      <c r="AR2987">
        <v>1282340304</v>
      </c>
      <c r="AS2987">
        <v>1308676624</v>
      </c>
      <c r="AT2987">
        <v>1329421175</v>
      </c>
      <c r="AU2987">
        <v>1304912833</v>
      </c>
      <c r="AV2987">
        <v>1396349035</v>
      </c>
      <c r="AW2987">
        <v>1404089761</v>
      </c>
      <c r="AX2987">
        <v>1434206101</v>
      </c>
      <c r="AY2987">
        <v>1492577516</v>
      </c>
      <c r="AZ2987">
        <v>1548404474</v>
      </c>
      <c r="BA2987">
        <v>151972904</v>
      </c>
      <c r="BB2987">
        <v>171595509</v>
      </c>
      <c r="BC2987">
        <v>1888949991</v>
      </c>
      <c r="BD2987">
        <v>2065253419</v>
      </c>
      <c r="BE2987">
        <v>2138810506</v>
      </c>
      <c r="BF2987">
        <v>219458938</v>
      </c>
      <c r="BG2987">
        <v>2041107068</v>
      </c>
      <c r="BH2987">
        <v>2029128942</v>
      </c>
      <c r="BI2987">
        <v>2040602177</v>
      </c>
      <c r="BJ2987">
        <v>195678815</v>
      </c>
      <c r="BK2987">
        <v>1974699785</v>
      </c>
      <c r="BL2987">
        <v>1862134729</v>
      </c>
      <c r="BM2987">
        <v>2041452322</v>
      </c>
      <c r="BN2987">
        <v>2146555643</v>
      </c>
    </row>
    <row r="2988" spans="1:66" hidden="1" x14ac:dyDescent="0.3">
      <c r="A2988">
        <v>2987</v>
      </c>
      <c r="B2988" s="1" t="s">
        <v>261</v>
      </c>
      <c r="C2988" s="1" t="s">
        <v>262</v>
      </c>
      <c r="D2988" s="1" t="s">
        <v>263</v>
      </c>
      <c r="E2988" s="1" t="s">
        <v>77</v>
      </c>
      <c r="F2988" s="1" t="s">
        <v>78</v>
      </c>
      <c r="G2988" s="1" t="s">
        <v>79</v>
      </c>
      <c r="H2988" s="1" t="s">
        <v>80</v>
      </c>
      <c r="I2988" s="1" t="s">
        <v>77</v>
      </c>
      <c r="J2988" s="1" t="s">
        <v>81</v>
      </c>
      <c r="K2988" s="1" t="s">
        <v>91</v>
      </c>
      <c r="L2988" s="1" t="s">
        <v>86</v>
      </c>
      <c r="M2988" s="1" t="s">
        <v>84</v>
      </c>
      <c r="N2988">
        <v>411775933</v>
      </c>
      <c r="O2988">
        <v>405375324</v>
      </c>
      <c r="P2988">
        <v>487879175</v>
      </c>
      <c r="Q2988">
        <v>591397576</v>
      </c>
      <c r="R2988">
        <v>625664929</v>
      </c>
      <c r="S2988">
        <v>634449306</v>
      </c>
      <c r="T2988">
        <v>658570012</v>
      </c>
      <c r="U2988">
        <v>624278385</v>
      </c>
      <c r="V2988">
        <v>67059966</v>
      </c>
      <c r="W2988">
        <v>701417817</v>
      </c>
      <c r="X2988">
        <v>651889043</v>
      </c>
      <c r="Y2988">
        <v>639287168</v>
      </c>
      <c r="Z2988">
        <v>65340555</v>
      </c>
      <c r="AA2988">
        <v>651599818</v>
      </c>
      <c r="AB2988">
        <v>585679312</v>
      </c>
      <c r="AC2988">
        <v>627281859</v>
      </c>
      <c r="AD2988">
        <v>786620404</v>
      </c>
      <c r="AE2988">
        <v>771034064</v>
      </c>
      <c r="AF2988">
        <v>730204253</v>
      </c>
      <c r="AG2988">
        <v>836944002</v>
      </c>
      <c r="AH2988">
        <v>855212158</v>
      </c>
      <c r="AI2988">
        <v>904715136</v>
      </c>
      <c r="AJ2988">
        <v>854876689</v>
      </c>
      <c r="AK2988">
        <v>86249027</v>
      </c>
      <c r="AL2988">
        <v>893076488</v>
      </c>
      <c r="AM2988">
        <v>942395443</v>
      </c>
      <c r="AN2988">
        <v>1029212383</v>
      </c>
      <c r="AO2988">
        <v>1092758352</v>
      </c>
      <c r="AP2988">
        <v>1090764884</v>
      </c>
      <c r="AQ2988">
        <v>104645891</v>
      </c>
      <c r="AR2988">
        <v>983111768</v>
      </c>
      <c r="AS2988">
        <v>978962761</v>
      </c>
      <c r="AT2988">
        <v>983020144</v>
      </c>
      <c r="AU2988">
        <v>1011375671</v>
      </c>
      <c r="AV2988">
        <v>1025354797</v>
      </c>
      <c r="AW2988">
        <v>1014499406</v>
      </c>
      <c r="AX2988">
        <v>982662451</v>
      </c>
      <c r="AY2988">
        <v>968004986</v>
      </c>
      <c r="AZ2988">
        <v>974198405</v>
      </c>
      <c r="BA2988">
        <v>931547891</v>
      </c>
      <c r="BB2988">
        <v>957668199</v>
      </c>
      <c r="BC2988">
        <v>969198573</v>
      </c>
      <c r="BD2988">
        <v>1001032887</v>
      </c>
      <c r="BE2988">
        <v>956832153</v>
      </c>
      <c r="BF2988">
        <v>942503593</v>
      </c>
      <c r="BG2988">
        <v>848581746</v>
      </c>
      <c r="BH2988">
        <v>77108691</v>
      </c>
      <c r="BI2988">
        <v>761435677</v>
      </c>
      <c r="BJ2988">
        <v>701396539</v>
      </c>
      <c r="BK2988">
        <v>722367743</v>
      </c>
      <c r="BL2988">
        <v>662806555</v>
      </c>
      <c r="BM2988">
        <v>706437202</v>
      </c>
      <c r="BN2988">
        <v>717567993</v>
      </c>
    </row>
    <row r="2989" spans="1:66" hidden="1" x14ac:dyDescent="0.3">
      <c r="A2989">
        <v>2988</v>
      </c>
      <c r="B2989" s="1" t="s">
        <v>261</v>
      </c>
      <c r="C2989" s="1" t="s">
        <v>262</v>
      </c>
      <c r="D2989" s="1" t="s">
        <v>263</v>
      </c>
      <c r="E2989" s="1" t="s">
        <v>77</v>
      </c>
      <c r="F2989" s="1" t="s">
        <v>78</v>
      </c>
      <c r="G2989" s="1" t="s">
        <v>79</v>
      </c>
      <c r="H2989" s="1" t="s">
        <v>80</v>
      </c>
      <c r="I2989" s="1" t="s">
        <v>77</v>
      </c>
      <c r="J2989" s="1" t="s">
        <v>81</v>
      </c>
      <c r="K2989" s="1" t="s">
        <v>91</v>
      </c>
      <c r="L2989" s="1" t="s">
        <v>87</v>
      </c>
      <c r="M2989" s="1" t="s">
        <v>84</v>
      </c>
      <c r="N2989">
        <v>536829057</v>
      </c>
      <c r="O2989">
        <v>487838927</v>
      </c>
      <c r="P2989">
        <v>535852051</v>
      </c>
      <c r="Q2989">
        <v>597886762</v>
      </c>
      <c r="R2989">
        <v>650739316</v>
      </c>
      <c r="S2989">
        <v>685131442</v>
      </c>
      <c r="T2989">
        <v>725976176</v>
      </c>
      <c r="U2989">
        <v>7131662</v>
      </c>
      <c r="V2989">
        <v>758637825</v>
      </c>
      <c r="W2989">
        <v>819485231</v>
      </c>
      <c r="X2989">
        <v>815036542</v>
      </c>
      <c r="Y2989">
        <v>800706823</v>
      </c>
      <c r="Z2989">
        <v>833886061</v>
      </c>
      <c r="AA2989">
        <v>822242929</v>
      </c>
      <c r="AB2989">
        <v>844039648</v>
      </c>
      <c r="AC2989">
        <v>888037114</v>
      </c>
      <c r="AD2989">
        <v>952745189</v>
      </c>
      <c r="AE2989">
        <v>938374139</v>
      </c>
      <c r="AF2989">
        <v>964401628</v>
      </c>
      <c r="AG2989">
        <v>1021900917</v>
      </c>
      <c r="AH2989">
        <v>1004125953</v>
      </c>
      <c r="AI2989">
        <v>1200876279</v>
      </c>
      <c r="AJ2989">
        <v>1454655905</v>
      </c>
      <c r="AK2989">
        <v>1569451476</v>
      </c>
      <c r="AL2989">
        <v>1791212802</v>
      </c>
      <c r="AM2989">
        <v>2128326433</v>
      </c>
      <c r="AN2989">
        <v>2555392182</v>
      </c>
      <c r="AO2989">
        <v>2784134177</v>
      </c>
      <c r="AP2989">
        <v>3068328728</v>
      </c>
      <c r="AQ2989">
        <v>3048606021</v>
      </c>
      <c r="AR2989">
        <v>1766411107</v>
      </c>
      <c r="AS2989">
        <v>1847200159</v>
      </c>
      <c r="AT2989">
        <v>1946704529</v>
      </c>
      <c r="AU2989">
        <v>1965108082</v>
      </c>
      <c r="AV2989">
        <v>2159071364</v>
      </c>
      <c r="AW2989">
        <v>2201948366</v>
      </c>
      <c r="AX2989">
        <v>2178663346</v>
      </c>
      <c r="AY2989">
        <v>2324088385</v>
      </c>
      <c r="AZ2989">
        <v>2525917845</v>
      </c>
      <c r="BA2989">
        <v>2323755086</v>
      </c>
      <c r="BB2989">
        <v>2646719658</v>
      </c>
      <c r="BC2989">
        <v>2773210303</v>
      </c>
      <c r="BD2989">
        <v>2983293566</v>
      </c>
      <c r="BE2989">
        <v>3139987873</v>
      </c>
      <c r="BF2989">
        <v>3291404498</v>
      </c>
      <c r="BG2989">
        <v>3251731782</v>
      </c>
      <c r="BH2989">
        <v>3095759241</v>
      </c>
      <c r="BI2989">
        <v>3123406185</v>
      </c>
      <c r="BJ2989">
        <v>3111424205</v>
      </c>
      <c r="BK2989">
        <v>3170076905</v>
      </c>
      <c r="BL2989">
        <v>3041221577</v>
      </c>
      <c r="BM2989">
        <v>3272924262</v>
      </c>
      <c r="BN2989">
        <v>3385790962</v>
      </c>
    </row>
    <row r="2990" spans="1:66" hidden="1" x14ac:dyDescent="0.3">
      <c r="A2990">
        <v>2989</v>
      </c>
      <c r="B2990" s="1" t="s">
        <v>261</v>
      </c>
      <c r="C2990" s="1" t="s">
        <v>262</v>
      </c>
      <c r="D2990" s="1" t="s">
        <v>263</v>
      </c>
      <c r="E2990" s="1" t="s">
        <v>77</v>
      </c>
      <c r="F2990" s="1" t="s">
        <v>78</v>
      </c>
      <c r="G2990" s="1" t="s">
        <v>79</v>
      </c>
      <c r="H2990" s="1" t="s">
        <v>80</v>
      </c>
      <c r="I2990" s="1" t="s">
        <v>77</v>
      </c>
      <c r="J2990" s="1" t="s">
        <v>81</v>
      </c>
      <c r="K2990" s="1" t="s">
        <v>92</v>
      </c>
      <c r="L2990" s="1" t="s">
        <v>83</v>
      </c>
      <c r="M2990" s="1" t="s">
        <v>84</v>
      </c>
      <c r="N2990">
        <v>2450893818</v>
      </c>
      <c r="O2990">
        <v>2450893818</v>
      </c>
      <c r="P2990">
        <v>2772974974</v>
      </c>
      <c r="Q2990">
        <v>3276279458</v>
      </c>
      <c r="R2990">
        <v>3733288354</v>
      </c>
      <c r="S2990">
        <v>3965040411</v>
      </c>
      <c r="T2990">
        <v>4390463167</v>
      </c>
      <c r="U2990">
        <v>4475056403</v>
      </c>
      <c r="V2990">
        <v>4596950708</v>
      </c>
      <c r="W2990">
        <v>5263228186</v>
      </c>
      <c r="X2990">
        <v>5191451239</v>
      </c>
      <c r="Y2990">
        <v>5826533252</v>
      </c>
      <c r="Z2990">
        <v>5929766404</v>
      </c>
      <c r="AA2990">
        <v>5913364226</v>
      </c>
      <c r="AB2990">
        <v>5250256236</v>
      </c>
      <c r="AC2990">
        <v>5555257688</v>
      </c>
      <c r="AD2990">
        <v>6014714876</v>
      </c>
      <c r="AE2990">
        <v>6076488393</v>
      </c>
      <c r="AF2990">
        <v>5880781759</v>
      </c>
      <c r="AG2990">
        <v>6215501999</v>
      </c>
      <c r="AH2990">
        <v>5884559127</v>
      </c>
      <c r="AI2990">
        <v>6159531427</v>
      </c>
      <c r="AJ2990">
        <v>5790328967</v>
      </c>
      <c r="AK2990">
        <v>6118526467</v>
      </c>
      <c r="AL2990">
        <v>6276024651</v>
      </c>
      <c r="AM2990">
        <v>7289970389</v>
      </c>
      <c r="AN2990">
        <v>778249837</v>
      </c>
      <c r="AO2990">
        <v>875492287</v>
      </c>
      <c r="AP2990">
        <v>959677529</v>
      </c>
      <c r="AQ2990">
        <v>8944218292</v>
      </c>
      <c r="AR2990">
        <v>9523289799</v>
      </c>
      <c r="AS2990">
        <v>9787936474</v>
      </c>
      <c r="AT2990">
        <v>9380177448</v>
      </c>
      <c r="AU2990">
        <v>6708911405</v>
      </c>
      <c r="AV2990">
        <v>7157237371</v>
      </c>
      <c r="AW2990">
        <v>7767475397</v>
      </c>
      <c r="AX2990">
        <v>7287949607</v>
      </c>
      <c r="AY2990">
        <v>8000894251</v>
      </c>
      <c r="AZ2990">
        <v>8552006304</v>
      </c>
      <c r="BA2990">
        <v>8604926061</v>
      </c>
      <c r="BB2990">
        <v>9694556108</v>
      </c>
      <c r="BC2990">
        <v>1083713922</v>
      </c>
      <c r="BD2990">
        <v>1142553166</v>
      </c>
      <c r="BE2990">
        <v>1097409853</v>
      </c>
      <c r="BF2990">
        <v>1109863254</v>
      </c>
      <c r="BG2990">
        <v>1094613909</v>
      </c>
      <c r="BH2990">
        <v>1001528876</v>
      </c>
      <c r="BI2990">
        <v>9980692856</v>
      </c>
      <c r="BJ2990">
        <v>1024895374</v>
      </c>
      <c r="BK2990">
        <v>1002002935</v>
      </c>
      <c r="BL2990">
        <v>575906015</v>
      </c>
      <c r="BM2990">
        <v>7638058436</v>
      </c>
      <c r="BN2990">
        <v>103515792</v>
      </c>
    </row>
    <row r="2991" spans="1:66" hidden="1" x14ac:dyDescent="0.3">
      <c r="A2991">
        <v>2990</v>
      </c>
      <c r="B2991" s="1" t="s">
        <v>261</v>
      </c>
      <c r="C2991" s="1" t="s">
        <v>262</v>
      </c>
      <c r="D2991" s="1" t="s">
        <v>263</v>
      </c>
      <c r="E2991" s="1" t="s">
        <v>77</v>
      </c>
      <c r="F2991" s="1" t="s">
        <v>78</v>
      </c>
      <c r="G2991" s="1" t="s">
        <v>79</v>
      </c>
      <c r="H2991" s="1" t="s">
        <v>80</v>
      </c>
      <c r="I2991" s="1" t="s">
        <v>77</v>
      </c>
      <c r="J2991" s="1" t="s">
        <v>81</v>
      </c>
      <c r="K2991" s="1" t="s">
        <v>92</v>
      </c>
      <c r="L2991" s="1" t="s">
        <v>85</v>
      </c>
      <c r="M2991" s="1" t="s">
        <v>84</v>
      </c>
      <c r="N2991">
        <v>2469580178</v>
      </c>
      <c r="O2991">
        <v>2469580178</v>
      </c>
      <c r="P2991">
        <v>2794114892</v>
      </c>
      <c r="Q2991">
        <v>3301256818</v>
      </c>
      <c r="R2991">
        <v>3761736232</v>
      </c>
      <c r="S2991">
        <v>3995245472</v>
      </c>
      <c r="T2991">
        <v>4423905516</v>
      </c>
      <c r="U2991">
        <v>4509139333</v>
      </c>
      <c r="V2991">
        <v>463196359</v>
      </c>
      <c r="W2991">
        <v>530331138</v>
      </c>
      <c r="X2991">
        <v>5230984275</v>
      </c>
      <c r="Y2991">
        <v>5870897227</v>
      </c>
      <c r="Z2991">
        <v>5974915818</v>
      </c>
      <c r="AA2991">
        <v>5958385299</v>
      </c>
      <c r="AB2991">
        <v>5290230605</v>
      </c>
      <c r="AC2991">
        <v>5597551108</v>
      </c>
      <c r="AD2991">
        <v>6060509091</v>
      </c>
      <c r="AE2991">
        <v>6122751086</v>
      </c>
      <c r="AF2991">
        <v>5925554426</v>
      </c>
      <c r="AG2991">
        <v>6262821855</v>
      </c>
      <c r="AH2991">
        <v>5929354456</v>
      </c>
      <c r="AI2991">
        <v>6206416827</v>
      </c>
      <c r="AJ2991">
        <v>5834402291</v>
      </c>
      <c r="AK2991">
        <v>6165099378</v>
      </c>
      <c r="AL2991">
        <v>6323799923</v>
      </c>
      <c r="AM2991">
        <v>7345458637</v>
      </c>
      <c r="AN2991">
        <v>7841735483</v>
      </c>
      <c r="AO2991">
        <v>8821561608</v>
      </c>
      <c r="AP2991">
        <v>9669820691</v>
      </c>
      <c r="AQ2991">
        <v>9012296758</v>
      </c>
      <c r="AR2991">
        <v>9595774574</v>
      </c>
      <c r="AS2991">
        <v>9862433771</v>
      </c>
      <c r="AT2991">
        <v>9451565771</v>
      </c>
      <c r="AU2991">
        <v>6759978222</v>
      </c>
      <c r="AV2991">
        <v>7211714721</v>
      </c>
      <c r="AW2991">
        <v>7826593651</v>
      </c>
      <c r="AX2991">
        <v>7343425013</v>
      </c>
      <c r="AY2991">
        <v>8061794526</v>
      </c>
      <c r="AZ2991">
        <v>8617095603</v>
      </c>
      <c r="BA2991">
        <v>86704185</v>
      </c>
      <c r="BB2991">
        <v>9768341412</v>
      </c>
      <c r="BC2991">
        <v>1091961825</v>
      </c>
      <c r="BD2991">
        <v>1151248943</v>
      </c>
      <c r="BE2991">
        <v>1105762163</v>
      </c>
      <c r="BF2991">
        <v>1118310314</v>
      </c>
      <c r="BG2991">
        <v>110294449</v>
      </c>
      <c r="BH2991">
        <v>1009150976</v>
      </c>
      <c r="BI2991">
        <v>100566486</v>
      </c>
      <c r="BJ2991">
        <v>1032694947</v>
      </c>
      <c r="BK2991">
        <v>1009628139</v>
      </c>
      <c r="BL2991">
        <v>5802891553</v>
      </c>
      <c r="BM2991">
        <v>7696189199</v>
      </c>
      <c r="BN2991">
        <v>1043036168</v>
      </c>
    </row>
    <row r="2992" spans="1:66" hidden="1" x14ac:dyDescent="0.3">
      <c r="A2992">
        <v>2991</v>
      </c>
      <c r="B2992" s="1" t="s">
        <v>261</v>
      </c>
      <c r="C2992" s="1" t="s">
        <v>262</v>
      </c>
      <c r="D2992" s="1" t="s">
        <v>263</v>
      </c>
      <c r="E2992" s="1" t="s">
        <v>77</v>
      </c>
      <c r="F2992" s="1" t="s">
        <v>78</v>
      </c>
      <c r="G2992" s="1" t="s">
        <v>79</v>
      </c>
      <c r="H2992" s="1" t="s">
        <v>80</v>
      </c>
      <c r="I2992" s="1" t="s">
        <v>77</v>
      </c>
      <c r="J2992" s="1" t="s">
        <v>81</v>
      </c>
      <c r="K2992" s="1" t="s">
        <v>92</v>
      </c>
      <c r="L2992" s="1" t="s">
        <v>86</v>
      </c>
      <c r="M2992" s="1" t="s">
        <v>84</v>
      </c>
      <c r="N2992">
        <v>480899</v>
      </c>
      <c r="O2992">
        <v>480899</v>
      </c>
      <c r="P2992">
        <v>544042</v>
      </c>
      <c r="Q2992">
        <v>6428</v>
      </c>
      <c r="R2992">
        <v>732115</v>
      </c>
      <c r="S2992">
        <v>777336</v>
      </c>
      <c r="T2992">
        <v>860649</v>
      </c>
      <c r="U2992">
        <v>877134</v>
      </c>
      <c r="V2992">
        <v>901067</v>
      </c>
      <c r="W2992">
        <v>1031553</v>
      </c>
      <c r="X2992">
        <v>1017394</v>
      </c>
      <c r="Y2992">
        <v>114172</v>
      </c>
      <c r="Z2992">
        <v>1161933</v>
      </c>
      <c r="AA2992">
        <v>1158631</v>
      </c>
      <c r="AB2992">
        <v>1028752</v>
      </c>
      <c r="AC2992">
        <v>1088434</v>
      </c>
      <c r="AD2992">
        <v>1178528</v>
      </c>
      <c r="AE2992">
        <v>1190584</v>
      </c>
      <c r="AF2992">
        <v>1152238</v>
      </c>
      <c r="AG2992">
        <v>121779</v>
      </c>
      <c r="AH2992">
        <v>1152821</v>
      </c>
      <c r="AI2992">
        <v>120661</v>
      </c>
      <c r="AJ2992">
        <v>113424</v>
      </c>
      <c r="AK2992">
        <v>1198568</v>
      </c>
      <c r="AL2992">
        <v>1229511</v>
      </c>
      <c r="AM2992">
        <v>1428006</v>
      </c>
      <c r="AN2992">
        <v>1524485</v>
      </c>
      <c r="AO2992">
        <v>1714968</v>
      </c>
      <c r="AP2992">
        <v>1879845</v>
      </c>
      <c r="AQ2992">
        <v>1752019</v>
      </c>
      <c r="AR2992">
        <v>1865417</v>
      </c>
      <c r="AS2992">
        <v>191721</v>
      </c>
      <c r="AT2992">
        <v>1837199</v>
      </c>
      <c r="AU2992">
        <v>131422</v>
      </c>
      <c r="AV2992">
        <v>1401991</v>
      </c>
      <c r="AW2992">
        <v>1521426</v>
      </c>
      <c r="AX2992">
        <v>1427676</v>
      </c>
      <c r="AY2992">
        <v>1567286</v>
      </c>
      <c r="AZ2992">
        <v>1675092</v>
      </c>
      <c r="BA2992">
        <v>1685467</v>
      </c>
      <c r="BB2992">
        <v>1898886</v>
      </c>
      <c r="BC2992">
        <v>2122622</v>
      </c>
      <c r="BD2992">
        <v>2237884</v>
      </c>
      <c r="BE2992">
        <v>2149491</v>
      </c>
      <c r="BF2992">
        <v>2173876</v>
      </c>
      <c r="BG2992">
        <v>21439</v>
      </c>
      <c r="BH2992">
        <v>196157</v>
      </c>
      <c r="BI2992">
        <v>1954744</v>
      </c>
      <c r="BJ2992">
        <v>2007243</v>
      </c>
      <c r="BK2992">
        <v>1962369</v>
      </c>
      <c r="BL2992">
        <v>1128014</v>
      </c>
      <c r="BM2992">
        <v>1496012</v>
      </c>
      <c r="BN2992">
        <v>202749</v>
      </c>
    </row>
    <row r="2993" spans="1:66" hidden="1" x14ac:dyDescent="0.3">
      <c r="A2993">
        <v>2992</v>
      </c>
      <c r="B2993" s="1" t="s">
        <v>261</v>
      </c>
      <c r="C2993" s="1" t="s">
        <v>262</v>
      </c>
      <c r="D2993" s="1" t="s">
        <v>263</v>
      </c>
      <c r="E2993" s="1" t="s">
        <v>77</v>
      </c>
      <c r="F2993" s="1" t="s">
        <v>78</v>
      </c>
      <c r="G2993" s="1" t="s">
        <v>79</v>
      </c>
      <c r="H2993" s="1" t="s">
        <v>80</v>
      </c>
      <c r="I2993" s="1" t="s">
        <v>77</v>
      </c>
      <c r="J2993" s="1" t="s">
        <v>81</v>
      </c>
      <c r="K2993" s="1" t="s">
        <v>92</v>
      </c>
      <c r="L2993" s="1" t="s">
        <v>87</v>
      </c>
      <c r="M2993" s="1" t="s">
        <v>84</v>
      </c>
      <c r="N2993">
        <v>18205461</v>
      </c>
      <c r="O2993">
        <v>18205461</v>
      </c>
      <c r="P2993">
        <v>20595876</v>
      </c>
      <c r="Q2993">
        <v>2433456</v>
      </c>
      <c r="R2993">
        <v>27715763</v>
      </c>
      <c r="S2993">
        <v>29427724</v>
      </c>
      <c r="T2993">
        <v>32581701</v>
      </c>
      <c r="U2993">
        <v>33205795</v>
      </c>
      <c r="V2993">
        <v>34111815</v>
      </c>
      <c r="W2993">
        <v>39051642</v>
      </c>
      <c r="X2993">
        <v>38515641</v>
      </c>
      <c r="Y2993">
        <v>43222255</v>
      </c>
      <c r="Z2993">
        <v>4398748</v>
      </c>
      <c r="AA2993">
        <v>43862443</v>
      </c>
      <c r="AB2993">
        <v>38945617</v>
      </c>
      <c r="AC2993">
        <v>41204986</v>
      </c>
      <c r="AD2993">
        <v>44615688</v>
      </c>
      <c r="AE2993">
        <v>45072109</v>
      </c>
      <c r="AF2993">
        <v>43620429</v>
      </c>
      <c r="AG2993">
        <v>46102066</v>
      </c>
      <c r="AH2993">
        <v>43642508</v>
      </c>
      <c r="AI2993">
        <v>4567879</v>
      </c>
      <c r="AJ2993">
        <v>42939084</v>
      </c>
      <c r="AK2993">
        <v>45374344</v>
      </c>
      <c r="AL2993">
        <v>46545761</v>
      </c>
      <c r="AM2993">
        <v>54060242</v>
      </c>
      <c r="AN2993">
        <v>57712629</v>
      </c>
      <c r="AO2993">
        <v>64923771</v>
      </c>
      <c r="AP2993">
        <v>71165556</v>
      </c>
      <c r="AQ2993">
        <v>66326447</v>
      </c>
      <c r="AR2993">
        <v>70619358</v>
      </c>
      <c r="AS2993">
        <v>72580088</v>
      </c>
      <c r="AT2993">
        <v>69551124</v>
      </c>
      <c r="AU2993">
        <v>49752598</v>
      </c>
      <c r="AV2993">
        <v>5307536</v>
      </c>
      <c r="AW2993">
        <v>57596829</v>
      </c>
      <c r="AX2993">
        <v>5404773</v>
      </c>
      <c r="AY2993">
        <v>59332988</v>
      </c>
      <c r="AZ2993">
        <v>63414206</v>
      </c>
      <c r="BA2993">
        <v>63806972</v>
      </c>
      <c r="BB2993">
        <v>71886417</v>
      </c>
      <c r="BC2993">
        <v>80356408</v>
      </c>
      <c r="BD2993">
        <v>84719892</v>
      </c>
      <c r="BE2993">
        <v>81373605</v>
      </c>
      <c r="BF2993">
        <v>82296724</v>
      </c>
      <c r="BG2993">
        <v>81161912</v>
      </c>
      <c r="BH2993">
        <v>74259435</v>
      </c>
      <c r="BI2993">
        <v>74001005</v>
      </c>
      <c r="BJ2993">
        <v>7598848</v>
      </c>
      <c r="BK2993">
        <v>74289669</v>
      </c>
      <c r="BL2993">
        <v>42703389</v>
      </c>
      <c r="BM2993">
        <v>5663475</v>
      </c>
      <c r="BN2993">
        <v>7675499</v>
      </c>
    </row>
    <row r="2994" spans="1:66" hidden="1" x14ac:dyDescent="0.3">
      <c r="A2994">
        <v>2993</v>
      </c>
      <c r="B2994" s="1" t="s">
        <v>261</v>
      </c>
      <c r="C2994" s="1" t="s">
        <v>262</v>
      </c>
      <c r="D2994" s="1" t="s">
        <v>263</v>
      </c>
      <c r="E2994" s="1" t="s">
        <v>77</v>
      </c>
      <c r="F2994" s="1" t="s">
        <v>78</v>
      </c>
      <c r="G2994" s="1" t="s">
        <v>79</v>
      </c>
      <c r="H2994" s="1" t="s">
        <v>80</v>
      </c>
      <c r="I2994" s="1" t="s">
        <v>77</v>
      </c>
      <c r="J2994" s="1" t="s">
        <v>81</v>
      </c>
      <c r="K2994" s="1" t="s">
        <v>93</v>
      </c>
      <c r="L2994" s="1" t="s">
        <v>83</v>
      </c>
      <c r="M2994" s="1" t="s">
        <v>84</v>
      </c>
      <c r="N2994">
        <v>3651843938</v>
      </c>
      <c r="O2994">
        <v>3651843938</v>
      </c>
      <c r="P2994">
        <v>4116546041</v>
      </c>
      <c r="Q2994">
        <v>4848399033</v>
      </c>
      <c r="R2994">
        <v>5129195923</v>
      </c>
      <c r="S2994">
        <v>5495211126</v>
      </c>
      <c r="T2994">
        <v>5917277877</v>
      </c>
      <c r="U2994">
        <v>586186654</v>
      </c>
      <c r="V2994">
        <v>6235836683</v>
      </c>
      <c r="W2994">
        <v>6398479312</v>
      </c>
      <c r="X2994">
        <v>6086759008</v>
      </c>
      <c r="Y2994">
        <v>5908976921</v>
      </c>
      <c r="Z2994">
        <v>5854101488</v>
      </c>
      <c r="AA2994">
        <v>5407859782</v>
      </c>
      <c r="AB2994">
        <v>5344666217</v>
      </c>
      <c r="AC2994">
        <v>5428354831</v>
      </c>
      <c r="AD2994">
        <v>6303516719</v>
      </c>
      <c r="AE2994">
        <v>6278868489</v>
      </c>
      <c r="AF2994">
        <v>6333359847</v>
      </c>
      <c r="AG2994">
        <v>6816957764</v>
      </c>
      <c r="AH2994">
        <v>711650909</v>
      </c>
      <c r="AI2994">
        <v>7484424254</v>
      </c>
      <c r="AJ2994">
        <v>756517585</v>
      </c>
      <c r="AK2994">
        <v>7828527667</v>
      </c>
      <c r="AL2994">
        <v>8306062538</v>
      </c>
      <c r="AM2994">
        <v>9199984773</v>
      </c>
      <c r="AN2994">
        <v>1001963073</v>
      </c>
      <c r="AO2994">
        <v>1076312062</v>
      </c>
      <c r="AP2994">
        <v>1127910759</v>
      </c>
      <c r="AQ2994">
        <v>1107189393</v>
      </c>
      <c r="AR2994">
        <v>1117485072</v>
      </c>
      <c r="AS2994">
        <v>113559957</v>
      </c>
      <c r="AT2994">
        <v>1159081001</v>
      </c>
      <c r="AU2994">
        <v>1160367442</v>
      </c>
      <c r="AV2994">
        <v>1240023214</v>
      </c>
      <c r="AW2994">
        <v>1240323094</v>
      </c>
      <c r="AX2994">
        <v>1277720112</v>
      </c>
      <c r="AY2994">
        <v>1318809619</v>
      </c>
      <c r="AZ2994">
        <v>1361998626</v>
      </c>
      <c r="BA2994">
        <v>1337985151</v>
      </c>
      <c r="BB2994">
        <v>1499231875</v>
      </c>
      <c r="BC2994">
        <v>1664480347</v>
      </c>
      <c r="BD2994">
        <v>1829538596</v>
      </c>
      <c r="BE2994">
        <v>189817937</v>
      </c>
      <c r="BF2994">
        <v>1943948028</v>
      </c>
      <c r="BG2994">
        <v>1810345715</v>
      </c>
      <c r="BH2994">
        <v>1801991431</v>
      </c>
      <c r="BI2994">
        <v>1816575287</v>
      </c>
      <c r="BJ2994">
        <v>1712624204</v>
      </c>
      <c r="BK2994">
        <v>1733730883</v>
      </c>
      <c r="BL2994">
        <v>1676376064</v>
      </c>
      <c r="BM2994">
        <v>183772914</v>
      </c>
      <c r="BN2994">
        <v>1914483992</v>
      </c>
    </row>
    <row r="2995" spans="1:66" hidden="1" x14ac:dyDescent="0.3">
      <c r="A2995">
        <v>2994</v>
      </c>
      <c r="B2995" s="1" t="s">
        <v>261</v>
      </c>
      <c r="C2995" s="1" t="s">
        <v>262</v>
      </c>
      <c r="D2995" s="1" t="s">
        <v>263</v>
      </c>
      <c r="E2995" s="1" t="s">
        <v>77</v>
      </c>
      <c r="F2995" s="1" t="s">
        <v>78</v>
      </c>
      <c r="G2995" s="1" t="s">
        <v>79</v>
      </c>
      <c r="H2995" s="1" t="s">
        <v>80</v>
      </c>
      <c r="I2995" s="1" t="s">
        <v>77</v>
      </c>
      <c r="J2995" s="1" t="s">
        <v>81</v>
      </c>
      <c r="K2995" s="1" t="s">
        <v>93</v>
      </c>
      <c r="L2995" s="1" t="s">
        <v>85</v>
      </c>
      <c r="M2995" s="1" t="s">
        <v>84</v>
      </c>
      <c r="N2995">
        <v>3729720369</v>
      </c>
      <c r="O2995">
        <v>3724181295</v>
      </c>
      <c r="P2995">
        <v>4201149889</v>
      </c>
      <c r="Q2995">
        <v>4947306668</v>
      </c>
      <c r="R2995">
        <v>5232068153</v>
      </c>
      <c r="S2995">
        <v>5601687296</v>
      </c>
      <c r="T2995">
        <v>602867674</v>
      </c>
      <c r="U2995">
        <v>5970652509</v>
      </c>
      <c r="V2995">
        <v>6352694788</v>
      </c>
      <c r="W2995">
        <v>6521583539</v>
      </c>
      <c r="X2995">
        <v>6205212568</v>
      </c>
      <c r="Y2995">
        <v>6024086948</v>
      </c>
      <c r="Z2995">
        <v>5973817045</v>
      </c>
      <c r="AA2995">
        <v>552602216</v>
      </c>
      <c r="AB2995">
        <v>5458583303</v>
      </c>
      <c r="AC2995">
        <v>5548737233</v>
      </c>
      <c r="AD2995">
        <v>6447306432</v>
      </c>
      <c r="AE2995">
        <v>6421529634</v>
      </c>
      <c r="AF2995">
        <v>6474096451</v>
      </c>
      <c r="AG2995">
        <v>6975258214</v>
      </c>
      <c r="AH2995">
        <v>7277783845</v>
      </c>
      <c r="AI2995">
        <v>7670278618</v>
      </c>
      <c r="AJ2995">
        <v>7771012171</v>
      </c>
      <c r="AK2995">
        <v>8045614875</v>
      </c>
      <c r="AL2995">
        <v>8553062304</v>
      </c>
      <c r="AM2995">
        <v>9483959526</v>
      </c>
      <c r="AN2995">
        <v>1035489053</v>
      </c>
      <c r="AO2995">
        <v>1113050637</v>
      </c>
      <c r="AP2995">
        <v>1167318689</v>
      </c>
      <c r="AQ2995">
        <v>1145999202</v>
      </c>
      <c r="AR2995">
        <v>1142675086</v>
      </c>
      <c r="AS2995">
        <v>1161331127</v>
      </c>
      <c r="AT2995">
        <v>1185888332</v>
      </c>
      <c r="AU2995">
        <v>118755177</v>
      </c>
      <c r="AV2995">
        <v>1269171299</v>
      </c>
      <c r="AW2995">
        <v>1269722802</v>
      </c>
      <c r="AX2995">
        <v>1306659007</v>
      </c>
      <c r="AY2995">
        <v>134884137</v>
      </c>
      <c r="AZ2995">
        <v>1393891116</v>
      </c>
      <c r="BA2995">
        <v>1367431031</v>
      </c>
      <c r="BB2995">
        <v>1531145014</v>
      </c>
      <c r="BC2995">
        <v>1697602113</v>
      </c>
      <c r="BD2995">
        <v>1864961643</v>
      </c>
      <c r="BE2995">
        <v>1934775932</v>
      </c>
      <c r="BF2995">
        <v>1981907127</v>
      </c>
      <c r="BG2995">
        <v>1847258044</v>
      </c>
      <c r="BH2995">
        <v>1836652619</v>
      </c>
      <c r="BI2995">
        <v>1851195908</v>
      </c>
      <c r="BJ2995">
        <v>1746180726</v>
      </c>
      <c r="BK2995">
        <v>1768320119</v>
      </c>
      <c r="BL2995">
        <v>170957392</v>
      </c>
      <c r="BM2995">
        <v>1873557084</v>
      </c>
      <c r="BN2995">
        <v>1951174307</v>
      </c>
    </row>
    <row r="2996" spans="1:66" hidden="1" x14ac:dyDescent="0.3">
      <c r="A2996">
        <v>2995</v>
      </c>
      <c r="B2996" s="1" t="s">
        <v>261</v>
      </c>
      <c r="C2996" s="1" t="s">
        <v>262</v>
      </c>
      <c r="D2996" s="1" t="s">
        <v>263</v>
      </c>
      <c r="E2996" s="1" t="s">
        <v>77</v>
      </c>
      <c r="F2996" s="1" t="s">
        <v>78</v>
      </c>
      <c r="G2996" s="1" t="s">
        <v>79</v>
      </c>
      <c r="H2996" s="1" t="s">
        <v>80</v>
      </c>
      <c r="I2996" s="1" t="s">
        <v>77</v>
      </c>
      <c r="J2996" s="1" t="s">
        <v>81</v>
      </c>
      <c r="K2996" s="1" t="s">
        <v>93</v>
      </c>
      <c r="L2996" s="1" t="s">
        <v>86</v>
      </c>
      <c r="M2996" s="1" t="s">
        <v>84</v>
      </c>
      <c r="N2996">
        <v>402763839</v>
      </c>
      <c r="O2996">
        <v>396363229</v>
      </c>
      <c r="P2996">
        <v>47785195</v>
      </c>
      <c r="Q2996">
        <v>579590825</v>
      </c>
      <c r="R2996">
        <v>607876813</v>
      </c>
      <c r="S2996">
        <v>616661652</v>
      </c>
      <c r="T2996">
        <v>639404125</v>
      </c>
      <c r="U2996">
        <v>608643099</v>
      </c>
      <c r="V2996">
        <v>652483161</v>
      </c>
      <c r="W2996">
        <v>680574039</v>
      </c>
      <c r="X2996">
        <v>634059811</v>
      </c>
      <c r="Y2996">
        <v>618897709</v>
      </c>
      <c r="Z2996">
        <v>631430077</v>
      </c>
      <c r="AA2996">
        <v>629916802</v>
      </c>
      <c r="AB2996">
        <v>563586396</v>
      </c>
      <c r="AC2996">
        <v>601667962</v>
      </c>
      <c r="AD2996">
        <v>76547753</v>
      </c>
      <c r="AE2996">
        <v>752732489</v>
      </c>
      <c r="AF2996">
        <v>712664432</v>
      </c>
      <c r="AG2996">
        <v>824114047</v>
      </c>
      <c r="AH2996">
        <v>842489938</v>
      </c>
      <c r="AI2996">
        <v>892343195</v>
      </c>
      <c r="AJ2996">
        <v>842142887</v>
      </c>
      <c r="AK2996">
        <v>848449452</v>
      </c>
      <c r="AL2996">
        <v>880628684</v>
      </c>
      <c r="AM2996">
        <v>929756196</v>
      </c>
      <c r="AN2996">
        <v>1014361821</v>
      </c>
      <c r="AO2996">
        <v>108124294</v>
      </c>
      <c r="AP2996">
        <v>1078402523</v>
      </c>
      <c r="AQ2996">
        <v>1034015729</v>
      </c>
      <c r="AR2996">
        <v>971687357</v>
      </c>
      <c r="AS2996">
        <v>966419141</v>
      </c>
      <c r="AT2996">
        <v>970473722</v>
      </c>
      <c r="AU2996">
        <v>999548056</v>
      </c>
      <c r="AV2996">
        <v>1012128475</v>
      </c>
      <c r="AW2996">
        <v>1000907791</v>
      </c>
      <c r="AX2996">
        <v>969605035</v>
      </c>
      <c r="AY2996">
        <v>952628339</v>
      </c>
      <c r="AZ2996">
        <v>95756675</v>
      </c>
      <c r="BA2996">
        <v>915636096</v>
      </c>
      <c r="BB2996">
        <v>93942787</v>
      </c>
      <c r="BC2996">
        <v>95114426</v>
      </c>
      <c r="BD2996">
        <v>982804744</v>
      </c>
      <c r="BE2996">
        <v>938238673</v>
      </c>
      <c r="BF2996">
        <v>922328066</v>
      </c>
      <c r="BG2996">
        <v>832153953</v>
      </c>
      <c r="BH2996">
        <v>7536706</v>
      </c>
      <c r="BI2996">
        <v>743595373</v>
      </c>
      <c r="BJ2996">
        <v>681878938</v>
      </c>
      <c r="BK2996">
        <v>703153511</v>
      </c>
      <c r="BL2996">
        <v>646283224</v>
      </c>
      <c r="BM2996">
        <v>689626451</v>
      </c>
      <c r="BN2996">
        <v>699414417</v>
      </c>
    </row>
    <row r="2997" spans="1:66" hidden="1" x14ac:dyDescent="0.3">
      <c r="A2997">
        <v>2996</v>
      </c>
      <c r="B2997" s="1" t="s">
        <v>261</v>
      </c>
      <c r="C2997" s="1" t="s">
        <v>262</v>
      </c>
      <c r="D2997" s="1" t="s">
        <v>263</v>
      </c>
      <c r="E2997" s="1" t="s">
        <v>77</v>
      </c>
      <c r="F2997" s="1" t="s">
        <v>78</v>
      </c>
      <c r="G2997" s="1" t="s">
        <v>79</v>
      </c>
      <c r="H2997" s="1" t="s">
        <v>80</v>
      </c>
      <c r="I2997" s="1" t="s">
        <v>77</v>
      </c>
      <c r="J2997" s="1" t="s">
        <v>81</v>
      </c>
      <c r="K2997" s="1" t="s">
        <v>93</v>
      </c>
      <c r="L2997" s="1" t="s">
        <v>87</v>
      </c>
      <c r="M2997" s="1" t="s">
        <v>84</v>
      </c>
      <c r="N2997">
        <v>37600048</v>
      </c>
      <c r="O2997">
        <v>32701035</v>
      </c>
      <c r="P2997">
        <v>368186533</v>
      </c>
      <c r="Q2997">
        <v>409485523</v>
      </c>
      <c r="R2997">
        <v>420845486</v>
      </c>
      <c r="S2997">
        <v>448100053</v>
      </c>
      <c r="T2997">
        <v>474584506</v>
      </c>
      <c r="U2997">
        <v>47921659</v>
      </c>
      <c r="V2997">
        <v>516097882</v>
      </c>
      <c r="W2997">
        <v>550468233</v>
      </c>
      <c r="X2997">
        <v>550475784</v>
      </c>
      <c r="Y2997">
        <v>532202559</v>
      </c>
      <c r="Z2997">
        <v>565725484</v>
      </c>
      <c r="AA2997">
        <v>551706984</v>
      </c>
      <c r="AB2997">
        <v>575584461</v>
      </c>
      <c r="AC2997">
        <v>602156051</v>
      </c>
      <c r="AD2997">
        <v>672419599</v>
      </c>
      <c r="AE2997">
        <v>673878954</v>
      </c>
      <c r="AF2997">
        <v>694701613</v>
      </c>
      <c r="AG2997">
        <v>758890452</v>
      </c>
      <c r="AH2997">
        <v>770257616</v>
      </c>
      <c r="AI2997">
        <v>966200443</v>
      </c>
      <c r="AJ2997">
        <v>1216220321</v>
      </c>
      <c r="AK2997">
        <v>1322422622</v>
      </c>
      <c r="AL2997">
        <v>1589368976</v>
      </c>
      <c r="AM2997">
        <v>1909991337</v>
      </c>
      <c r="AN2997">
        <v>2338236133</v>
      </c>
      <c r="AO2997">
        <v>2592614554</v>
      </c>
      <c r="AP2997">
        <v>2862390413</v>
      </c>
      <c r="AQ2997">
        <v>2846965187</v>
      </c>
      <c r="AR2997">
        <v>1547314037</v>
      </c>
      <c r="AS2997">
        <v>1606736573</v>
      </c>
      <c r="AT2997">
        <v>1710259316</v>
      </c>
      <c r="AU2997">
        <v>1718884716</v>
      </c>
      <c r="AV2997">
        <v>1902680045</v>
      </c>
      <c r="AW2997">
        <v>1939062986</v>
      </c>
      <c r="AX2997">
        <v>1924284454</v>
      </c>
      <c r="AY2997">
        <v>2050546777</v>
      </c>
      <c r="AZ2997">
        <v>2231682231</v>
      </c>
      <c r="BA2997">
        <v>2028951896</v>
      </c>
      <c r="BB2997">
        <v>2251886033</v>
      </c>
      <c r="BC2997">
        <v>2361032381</v>
      </c>
      <c r="BD2997">
        <v>2559499961</v>
      </c>
      <c r="BE2997">
        <v>2721417563</v>
      </c>
      <c r="BF2997">
        <v>2873581842</v>
      </c>
      <c r="BG2997">
        <v>2859078904</v>
      </c>
      <c r="BH2997">
        <v>2712448149</v>
      </c>
      <c r="BI2997">
        <v>2718466719</v>
      </c>
      <c r="BJ2997">
        <v>2673773254</v>
      </c>
      <c r="BK2997">
        <v>2755770137</v>
      </c>
      <c r="BL2997">
        <v>2673502447</v>
      </c>
      <c r="BM2997">
        <v>2893167963</v>
      </c>
      <c r="BN2997">
        <v>2969617132</v>
      </c>
    </row>
    <row r="2998" spans="1:66" hidden="1" x14ac:dyDescent="0.3">
      <c r="A2998">
        <v>2997</v>
      </c>
      <c r="B2998" s="1" t="s">
        <v>261</v>
      </c>
      <c r="C2998" s="1" t="s">
        <v>262</v>
      </c>
      <c r="D2998" s="1" t="s">
        <v>263</v>
      </c>
      <c r="E2998" s="1" t="s">
        <v>77</v>
      </c>
      <c r="F2998" s="1" t="s">
        <v>78</v>
      </c>
      <c r="G2998" s="1" t="s">
        <v>79</v>
      </c>
      <c r="H2998" s="1" t="s">
        <v>80</v>
      </c>
      <c r="I2998" s="1" t="s">
        <v>77</v>
      </c>
      <c r="J2998" s="1" t="s">
        <v>81</v>
      </c>
      <c r="K2998" s="1" t="s">
        <v>94</v>
      </c>
      <c r="L2998" s="1" t="s">
        <v>83</v>
      </c>
      <c r="M2998" s="1" t="s">
        <v>84</v>
      </c>
      <c r="N2998">
        <v>1281964481</v>
      </c>
      <c r="O2998">
        <v>1281964481</v>
      </c>
      <c r="P2998">
        <v>1284575608</v>
      </c>
      <c r="Q2998">
        <v>138707811</v>
      </c>
      <c r="R2998">
        <v>1624027443</v>
      </c>
      <c r="S2998">
        <v>1680933495</v>
      </c>
      <c r="T2998">
        <v>1765186972</v>
      </c>
      <c r="U2998">
        <v>1683803026</v>
      </c>
      <c r="V2998">
        <v>1719886814</v>
      </c>
      <c r="W2998">
        <v>1866153981</v>
      </c>
      <c r="X2998">
        <v>1920429163</v>
      </c>
      <c r="Y2998">
        <v>1842492164</v>
      </c>
      <c r="Z2998">
        <v>1786058847</v>
      </c>
      <c r="AA2998">
        <v>1838190125</v>
      </c>
      <c r="AB2998">
        <v>1848416807</v>
      </c>
      <c r="AC2998">
        <v>1867372639</v>
      </c>
      <c r="AD2998">
        <v>1879715304</v>
      </c>
      <c r="AE2998">
        <v>1790166052</v>
      </c>
      <c r="AF2998">
        <v>188186144</v>
      </c>
      <c r="AG2998">
        <v>1918147521</v>
      </c>
      <c r="AH2998">
        <v>1642729504</v>
      </c>
      <c r="AI2998">
        <v>1631555986</v>
      </c>
      <c r="AJ2998">
        <v>1674111052</v>
      </c>
      <c r="AK2998">
        <v>1702647078</v>
      </c>
      <c r="AL2998">
        <v>1274607415</v>
      </c>
      <c r="AM2998">
        <v>1366496834</v>
      </c>
      <c r="AN2998">
        <v>1258754067</v>
      </c>
      <c r="AO2998">
        <v>1020954214</v>
      </c>
      <c r="AP2998">
        <v>1085545317</v>
      </c>
      <c r="AQ2998">
        <v>108531513</v>
      </c>
      <c r="AR2998">
        <v>1250806263</v>
      </c>
      <c r="AS2998">
        <v>1419434857</v>
      </c>
      <c r="AT2998">
        <v>1406926424</v>
      </c>
      <c r="AU2998">
        <v>1714006376</v>
      </c>
      <c r="AV2998">
        <v>1747669196</v>
      </c>
      <c r="AW2998">
        <v>1761008354</v>
      </c>
      <c r="AX2998">
        <v>1722591701</v>
      </c>
      <c r="AY2998">
        <v>1804023404</v>
      </c>
      <c r="AZ2998">
        <v>1941830589</v>
      </c>
      <c r="BA2998">
        <v>1963754493</v>
      </c>
      <c r="BB2998">
        <v>2853238157</v>
      </c>
      <c r="BC2998">
        <v>2953461301</v>
      </c>
      <c r="BD2998">
        <v>3028629383</v>
      </c>
      <c r="BE2998">
        <v>3003573163</v>
      </c>
      <c r="BF2998">
        <v>2945458791</v>
      </c>
      <c r="BG2998">
        <v>2801319239</v>
      </c>
      <c r="BH2998">
        <v>2748050312</v>
      </c>
      <c r="BI2998">
        <v>2953916032</v>
      </c>
      <c r="BJ2998">
        <v>3235711675</v>
      </c>
      <c r="BK2998">
        <v>3022225522</v>
      </c>
      <c r="BL2998">
        <v>2917370259</v>
      </c>
      <c r="BM2998">
        <v>289659534</v>
      </c>
      <c r="BN2998">
        <v>3035971267</v>
      </c>
    </row>
    <row r="2999" spans="1:66" hidden="1" x14ac:dyDescent="0.3">
      <c r="A2999">
        <v>2998</v>
      </c>
      <c r="B2999" s="1" t="s">
        <v>261</v>
      </c>
      <c r="C2999" s="1" t="s">
        <v>262</v>
      </c>
      <c r="D2999" s="1" t="s">
        <v>263</v>
      </c>
      <c r="E2999" s="1" t="s">
        <v>77</v>
      </c>
      <c r="F2999" s="1" t="s">
        <v>78</v>
      </c>
      <c r="G2999" s="1" t="s">
        <v>79</v>
      </c>
      <c r="H2999" s="1" t="s">
        <v>80</v>
      </c>
      <c r="I2999" s="1" t="s">
        <v>77</v>
      </c>
      <c r="J2999" s="1" t="s">
        <v>81</v>
      </c>
      <c r="K2999" s="1" t="s">
        <v>94</v>
      </c>
      <c r="L2999" s="1" t="s">
        <v>85</v>
      </c>
      <c r="M2999" s="1" t="s">
        <v>84</v>
      </c>
      <c r="N2999">
        <v>1412479524</v>
      </c>
      <c r="O2999">
        <v>1412479524</v>
      </c>
      <c r="P2999">
        <v>1416730903</v>
      </c>
      <c r="Q2999">
        <v>1532114142</v>
      </c>
      <c r="R2999">
        <v>179149646</v>
      </c>
      <c r="S2999">
        <v>1853088048</v>
      </c>
      <c r="T2999">
        <v>1944971031</v>
      </c>
      <c r="U2999">
        <v>1854616688</v>
      </c>
      <c r="V2999">
        <v>1891826745</v>
      </c>
      <c r="W2999">
        <v>2053467794</v>
      </c>
      <c r="X2999">
        <v>2112195316</v>
      </c>
      <c r="Y2999">
        <v>2026470653</v>
      </c>
      <c r="Z2999">
        <v>1964376053</v>
      </c>
      <c r="AA2999">
        <v>2020001001</v>
      </c>
      <c r="AB2999">
        <v>2031682944</v>
      </c>
      <c r="AC2999">
        <v>2056752952</v>
      </c>
      <c r="AD2999">
        <v>2072560044</v>
      </c>
      <c r="AE2999">
        <v>1973930171</v>
      </c>
      <c r="AF2999">
        <v>2074751998</v>
      </c>
      <c r="AG2999">
        <v>2114999998</v>
      </c>
      <c r="AH2999">
        <v>1811437001</v>
      </c>
      <c r="AI2999">
        <v>179998664</v>
      </c>
      <c r="AJ2999">
        <v>1847965565</v>
      </c>
      <c r="AK2999">
        <v>1879465024</v>
      </c>
      <c r="AL2999">
        <v>1406973933</v>
      </c>
      <c r="AM2999">
        <v>1508392188</v>
      </c>
      <c r="AN2999">
        <v>1389474233</v>
      </c>
      <c r="AO2999">
        <v>1126979138</v>
      </c>
      <c r="AP2999">
        <v>1198277953</v>
      </c>
      <c r="AQ2999">
        <v>1198023861</v>
      </c>
      <c r="AR2999">
        <v>1380701059</v>
      </c>
      <c r="AS2999">
        <v>1566827778</v>
      </c>
      <c r="AT2999">
        <v>155303412</v>
      </c>
      <c r="AU2999">
        <v>1892003972</v>
      </c>
      <c r="AV2999">
        <v>1929162637</v>
      </c>
      <c r="AW2999">
        <v>1943887051</v>
      </c>
      <c r="AX2999">
        <v>1901480873</v>
      </c>
      <c r="AY2999">
        <v>1991369165</v>
      </c>
      <c r="AZ2999">
        <v>2143487468</v>
      </c>
      <c r="BA2999">
        <v>2167688144</v>
      </c>
      <c r="BB2999">
        <v>3149543666</v>
      </c>
      <c r="BC2999">
        <v>3260651007</v>
      </c>
      <c r="BD2999">
        <v>3343634364</v>
      </c>
      <c r="BE2999">
        <v>3315976084</v>
      </c>
      <c r="BF2999">
        <v>325188154</v>
      </c>
      <c r="BG2999">
        <v>3092883139</v>
      </c>
      <c r="BH2999">
        <v>3034063982</v>
      </c>
      <c r="BI2999">
        <v>326143932</v>
      </c>
      <c r="BJ2999">
        <v>3572801583</v>
      </c>
      <c r="BK2999">
        <v>3337147501</v>
      </c>
      <c r="BL2999">
        <v>3221465147</v>
      </c>
      <c r="BM2999">
        <v>3198498238</v>
      </c>
      <c r="BN2999">
        <v>3352272318</v>
      </c>
    </row>
    <row r="3000" spans="1:66" hidden="1" x14ac:dyDescent="0.3">
      <c r="A3000">
        <v>2999</v>
      </c>
      <c r="B3000" s="1" t="s">
        <v>261</v>
      </c>
      <c r="C3000" s="1" t="s">
        <v>262</v>
      </c>
      <c r="D3000" s="1" t="s">
        <v>263</v>
      </c>
      <c r="E3000" s="1" t="s">
        <v>77</v>
      </c>
      <c r="F3000" s="1" t="s">
        <v>78</v>
      </c>
      <c r="G3000" s="1" t="s">
        <v>79</v>
      </c>
      <c r="H3000" s="1" t="s">
        <v>80</v>
      </c>
      <c r="I3000" s="1" t="s">
        <v>77</v>
      </c>
      <c r="J3000" s="1" t="s">
        <v>81</v>
      </c>
      <c r="K3000" s="1" t="s">
        <v>94</v>
      </c>
      <c r="L3000" s="1" t="s">
        <v>86</v>
      </c>
      <c r="M3000" s="1" t="s">
        <v>84</v>
      </c>
      <c r="N3000">
        <v>2959161</v>
      </c>
      <c r="O3000">
        <v>2959161</v>
      </c>
      <c r="P3000">
        <v>2896523</v>
      </c>
      <c r="Q3000">
        <v>3012241</v>
      </c>
      <c r="R3000">
        <v>3080864</v>
      </c>
      <c r="S3000">
        <v>2847717</v>
      </c>
      <c r="T3000">
        <v>2827407</v>
      </c>
      <c r="U3000">
        <v>2693541</v>
      </c>
      <c r="V3000">
        <v>2716931</v>
      </c>
      <c r="W3000">
        <v>2948729</v>
      </c>
      <c r="X3000">
        <v>3018729</v>
      </c>
      <c r="Y3000">
        <v>2900567</v>
      </c>
      <c r="Z3000">
        <v>281463</v>
      </c>
      <c r="AA3000">
        <v>2871694</v>
      </c>
      <c r="AB3000">
        <v>2892966</v>
      </c>
      <c r="AC3000">
        <v>2975931</v>
      </c>
      <c r="AD3000">
        <v>300211</v>
      </c>
      <c r="AE3000">
        <v>2864558</v>
      </c>
      <c r="AF3000">
        <v>3003264</v>
      </c>
      <c r="AG3000">
        <v>3062653</v>
      </c>
      <c r="AH3000">
        <v>2636624</v>
      </c>
      <c r="AI3000">
        <v>259864</v>
      </c>
      <c r="AJ3000">
        <v>2625259</v>
      </c>
      <c r="AK3000">
        <v>2670008</v>
      </c>
      <c r="AL3000">
        <v>1998777</v>
      </c>
      <c r="AM3000">
        <v>2142666</v>
      </c>
      <c r="AN3000">
        <v>1973917</v>
      </c>
      <c r="AO3000">
        <v>1601011</v>
      </c>
      <c r="AP3000">
        <v>1702299</v>
      </c>
      <c r="AQ3000">
        <v>1701938</v>
      </c>
      <c r="AR3000">
        <v>1961453</v>
      </c>
      <c r="AS3000">
        <v>2225681</v>
      </c>
      <c r="AT3000">
        <v>2206273</v>
      </c>
      <c r="AU3000">
        <v>2687821</v>
      </c>
      <c r="AV3000">
        <v>2740609</v>
      </c>
      <c r="AW3000">
        <v>2761527</v>
      </c>
      <c r="AX3000">
        <v>2701284</v>
      </c>
      <c r="AY3000">
        <v>2828981</v>
      </c>
      <c r="AZ3000">
        <v>3045084</v>
      </c>
      <c r="BA3000">
        <v>3079464</v>
      </c>
      <c r="BB3000">
        <v>4474309</v>
      </c>
      <c r="BC3000">
        <v>4796064</v>
      </c>
      <c r="BD3000">
        <v>4917104</v>
      </c>
      <c r="BE3000">
        <v>4877812</v>
      </c>
      <c r="BF3000">
        <v>4805672</v>
      </c>
      <c r="BG3000">
        <v>4617622</v>
      </c>
      <c r="BH3000">
        <v>4527757</v>
      </c>
      <c r="BI3000">
        <v>4895766</v>
      </c>
      <c r="BJ3000">
        <v>544222</v>
      </c>
      <c r="BK3000">
        <v>5108258</v>
      </c>
      <c r="BL3000">
        <v>4965264</v>
      </c>
      <c r="BM3000">
        <v>4920747</v>
      </c>
      <c r="BN3000">
        <v>511308</v>
      </c>
    </row>
    <row r="3001" spans="1:66" hidden="1" x14ac:dyDescent="0.3">
      <c r="A3001">
        <v>3000</v>
      </c>
      <c r="B3001" s="1" t="s">
        <v>261</v>
      </c>
      <c r="C3001" s="1" t="s">
        <v>262</v>
      </c>
      <c r="D3001" s="1" t="s">
        <v>263</v>
      </c>
      <c r="E3001" s="1" t="s">
        <v>77</v>
      </c>
      <c r="F3001" s="1" t="s">
        <v>78</v>
      </c>
      <c r="G3001" s="1" t="s">
        <v>79</v>
      </c>
      <c r="H3001" s="1" t="s">
        <v>80</v>
      </c>
      <c r="I3001" s="1" t="s">
        <v>77</v>
      </c>
      <c r="J3001" s="1" t="s">
        <v>81</v>
      </c>
      <c r="K3001" s="1" t="s">
        <v>94</v>
      </c>
      <c r="L3001" s="1" t="s">
        <v>87</v>
      </c>
      <c r="M3001" s="1" t="s">
        <v>84</v>
      </c>
      <c r="N3001">
        <v>127555881</v>
      </c>
      <c r="O3001">
        <v>127555881</v>
      </c>
      <c r="P3001">
        <v>129258773</v>
      </c>
      <c r="Q3001">
        <v>142023791</v>
      </c>
      <c r="R3001">
        <v>164388153</v>
      </c>
      <c r="S3001">
        <v>169306835</v>
      </c>
      <c r="T3001">
        <v>176956652</v>
      </c>
      <c r="U3001">
        <v>168120121</v>
      </c>
      <c r="V3001">
        <v>169223</v>
      </c>
      <c r="W3001">
        <v>184365085</v>
      </c>
      <c r="X3001">
        <v>188747425</v>
      </c>
      <c r="Y3001">
        <v>181077922</v>
      </c>
      <c r="Z3001">
        <v>175502576</v>
      </c>
      <c r="AA3001">
        <v>178939182</v>
      </c>
      <c r="AB3001">
        <v>180373171</v>
      </c>
      <c r="AC3001">
        <v>186404381</v>
      </c>
      <c r="AD3001">
        <v>18984263</v>
      </c>
      <c r="AE3001">
        <v>180899561</v>
      </c>
      <c r="AF3001">
        <v>189887293</v>
      </c>
      <c r="AG3001">
        <v>193789823</v>
      </c>
      <c r="AH3001">
        <v>166070873</v>
      </c>
      <c r="AI3001">
        <v>165832014</v>
      </c>
      <c r="AJ3001">
        <v>171229253</v>
      </c>
      <c r="AK3001">
        <v>174147938</v>
      </c>
      <c r="AL3001">
        <v>130367741</v>
      </c>
      <c r="AM3001">
        <v>139752689</v>
      </c>
      <c r="AN3001">
        <v>128746249</v>
      </c>
      <c r="AO3001">
        <v>104423913</v>
      </c>
      <c r="AP3001">
        <v>111030337</v>
      </c>
      <c r="AQ3001">
        <v>111006793</v>
      </c>
      <c r="AR3001">
        <v>127933342</v>
      </c>
      <c r="AS3001">
        <v>145167241</v>
      </c>
      <c r="AT3001">
        <v>143901422</v>
      </c>
      <c r="AU3001">
        <v>175309775</v>
      </c>
      <c r="AV3001">
        <v>178752832</v>
      </c>
      <c r="AW3001">
        <v>18011717</v>
      </c>
      <c r="AX3001">
        <v>176187888</v>
      </c>
      <c r="AY3001">
        <v>18451678</v>
      </c>
      <c r="AZ3001">
        <v>198611795</v>
      </c>
      <c r="BA3001">
        <v>200854188</v>
      </c>
      <c r="BB3001">
        <v>291831201</v>
      </c>
      <c r="BC3001">
        <v>302393641</v>
      </c>
      <c r="BD3001">
        <v>310087876</v>
      </c>
      <c r="BE3001">
        <v>307525108</v>
      </c>
      <c r="BF3001">
        <v>301617077</v>
      </c>
      <c r="BG3001">
        <v>286946279</v>
      </c>
      <c r="BH3001">
        <v>281485913</v>
      </c>
      <c r="BI3001">
        <v>302627522</v>
      </c>
      <c r="BJ3001">
        <v>331647688</v>
      </c>
      <c r="BK3001">
        <v>30981372</v>
      </c>
      <c r="BL3001">
        <v>299129624</v>
      </c>
      <c r="BM3001">
        <v>296982151</v>
      </c>
      <c r="BN3001">
        <v>311187971</v>
      </c>
    </row>
    <row r="3002" spans="1:66" hidden="1" x14ac:dyDescent="0.3">
      <c r="A3002">
        <v>3001</v>
      </c>
      <c r="B3002" s="1" t="s">
        <v>261</v>
      </c>
      <c r="C3002" s="1" t="s">
        <v>262</v>
      </c>
      <c r="D3002" s="1" t="s">
        <v>263</v>
      </c>
      <c r="E3002" s="1" t="s">
        <v>77</v>
      </c>
      <c r="F3002" s="1" t="s">
        <v>78</v>
      </c>
      <c r="G3002" s="1" t="s">
        <v>79</v>
      </c>
      <c r="H3002" s="1" t="s">
        <v>80</v>
      </c>
      <c r="I3002" s="1" t="s">
        <v>77</v>
      </c>
      <c r="J3002" s="1" t="s">
        <v>81</v>
      </c>
      <c r="K3002" s="1" t="s">
        <v>95</v>
      </c>
      <c r="L3002" s="1" t="s">
        <v>83</v>
      </c>
      <c r="M3002" s="1" t="s">
        <v>84</v>
      </c>
      <c r="N3002">
        <v>2128806587</v>
      </c>
      <c r="O3002">
        <v>2128806587</v>
      </c>
      <c r="P3002">
        <v>2527642535</v>
      </c>
      <c r="Q3002">
        <v>3141039339</v>
      </c>
      <c r="R3002">
        <v>5425593506</v>
      </c>
      <c r="S3002">
        <v>5512221746</v>
      </c>
      <c r="T3002">
        <v>602503052</v>
      </c>
      <c r="U3002">
        <v>468345429</v>
      </c>
      <c r="V3002">
        <v>5636875496</v>
      </c>
      <c r="W3002">
        <v>6558085927</v>
      </c>
      <c r="X3002">
        <v>5348768054</v>
      </c>
      <c r="Y3002">
        <v>6362498426</v>
      </c>
      <c r="Z3002">
        <v>698910081</v>
      </c>
      <c r="AA3002">
        <v>6858128504</v>
      </c>
      <c r="AB3002">
        <v>7060752491</v>
      </c>
      <c r="AC3002">
        <v>8379509344</v>
      </c>
      <c r="AD3002">
        <v>6594628535</v>
      </c>
      <c r="AE3002">
        <v>5556992592</v>
      </c>
      <c r="AF3002">
        <v>5222439732</v>
      </c>
      <c r="AG3002">
        <v>3330920524</v>
      </c>
      <c r="AH3002">
        <v>3482980407</v>
      </c>
      <c r="AI3002">
        <v>3336089267</v>
      </c>
      <c r="AJ3002">
        <v>3497619023</v>
      </c>
      <c r="AK3002">
        <v>3970541479</v>
      </c>
      <c r="AL3002">
        <v>3598548205</v>
      </c>
      <c r="AM3002">
        <v>3537105859</v>
      </c>
      <c r="AN3002">
        <v>4430417494</v>
      </c>
      <c r="AO3002">
        <v>320334468</v>
      </c>
      <c r="AP3002">
        <v>3426232142</v>
      </c>
      <c r="AQ3002">
        <v>3502752983</v>
      </c>
      <c r="AR3002">
        <v>296190425</v>
      </c>
      <c r="AS3002">
        <v>3274171136</v>
      </c>
      <c r="AT3002">
        <v>3317188833</v>
      </c>
      <c r="AU3002">
        <v>3055137599</v>
      </c>
      <c r="AV3002">
        <v>3543249389</v>
      </c>
      <c r="AW3002">
        <v>3631735153</v>
      </c>
      <c r="AX3002">
        <v>3476731767</v>
      </c>
      <c r="AY3002">
        <v>4279778742</v>
      </c>
      <c r="AZ3002">
        <v>4646631609</v>
      </c>
      <c r="BA3002">
        <v>435040537</v>
      </c>
      <c r="BB3002">
        <v>4410217748</v>
      </c>
      <c r="BC3002">
        <v>4187201997</v>
      </c>
      <c r="BD3002">
        <v>4097848748</v>
      </c>
      <c r="BE3002">
        <v>4159873963</v>
      </c>
      <c r="BF3002">
        <v>4763758856</v>
      </c>
      <c r="BG3002">
        <v>3411682737</v>
      </c>
      <c r="BH3002">
        <v>3824592706</v>
      </c>
      <c r="BI3002">
        <v>3980107777</v>
      </c>
      <c r="BJ3002">
        <v>4134106221</v>
      </c>
      <c r="BK3002">
        <v>4159749628</v>
      </c>
      <c r="BL3002">
        <v>355354921</v>
      </c>
      <c r="BM3002">
        <v>3616316047</v>
      </c>
      <c r="BN3002">
        <v>3950307019</v>
      </c>
    </row>
    <row r="3003" spans="1:66" hidden="1" x14ac:dyDescent="0.3">
      <c r="A3003">
        <v>3002</v>
      </c>
      <c r="B3003" s="1" t="s">
        <v>261</v>
      </c>
      <c r="C3003" s="1" t="s">
        <v>262</v>
      </c>
      <c r="D3003" s="1" t="s">
        <v>263</v>
      </c>
      <c r="E3003" s="1" t="s">
        <v>77</v>
      </c>
      <c r="F3003" s="1" t="s">
        <v>78</v>
      </c>
      <c r="G3003" s="1" t="s">
        <v>79</v>
      </c>
      <c r="H3003" s="1" t="s">
        <v>80</v>
      </c>
      <c r="I3003" s="1" t="s">
        <v>77</v>
      </c>
      <c r="J3003" s="1" t="s">
        <v>81</v>
      </c>
      <c r="K3003" s="1" t="s">
        <v>95</v>
      </c>
      <c r="L3003" s="1" t="s">
        <v>85</v>
      </c>
      <c r="M3003" s="1" t="s">
        <v>84</v>
      </c>
      <c r="N3003">
        <v>2149445856</v>
      </c>
      <c r="O3003">
        <v>2149445856</v>
      </c>
      <c r="P3003">
        <v>2552040065</v>
      </c>
      <c r="Q3003">
        <v>3171233937</v>
      </c>
      <c r="R3003">
        <v>5477358558</v>
      </c>
      <c r="S3003">
        <v>5564681177</v>
      </c>
      <c r="T3003">
        <v>6082361668</v>
      </c>
      <c r="U3003">
        <v>4728142594</v>
      </c>
      <c r="V3003">
        <v>5690579126</v>
      </c>
      <c r="W3003">
        <v>6620549695</v>
      </c>
      <c r="X3003">
        <v>5399858855</v>
      </c>
      <c r="Y3003">
        <v>6423049684</v>
      </c>
      <c r="Z3003">
        <v>7055770241</v>
      </c>
      <c r="AA3003">
        <v>6923515516</v>
      </c>
      <c r="AB3003">
        <v>7128060087</v>
      </c>
      <c r="AC3003">
        <v>8459330571</v>
      </c>
      <c r="AD3003">
        <v>6657458044</v>
      </c>
      <c r="AE3003">
        <v>560976254</v>
      </c>
      <c r="AF3003">
        <v>5272016344</v>
      </c>
      <c r="AG3003">
        <v>3362588612</v>
      </c>
      <c r="AH3003">
        <v>3516068138</v>
      </c>
      <c r="AI3003">
        <v>3367820991</v>
      </c>
      <c r="AJ3003">
        <v>3530860573</v>
      </c>
      <c r="AK3003">
        <v>4008220293</v>
      </c>
      <c r="AL3003">
        <v>3632698045</v>
      </c>
      <c r="AM3003">
        <v>3570696598</v>
      </c>
      <c r="AN3003">
        <v>4472466826</v>
      </c>
      <c r="AO3003">
        <v>3233716051</v>
      </c>
      <c r="AP3003">
        <v>3458754781</v>
      </c>
      <c r="AQ3003">
        <v>35360498</v>
      </c>
      <c r="AR3003">
        <v>299004616</v>
      </c>
      <c r="AS3003">
        <v>3305288122</v>
      </c>
      <c r="AT3003">
        <v>3348684448</v>
      </c>
      <c r="AU3003">
        <v>3084124167</v>
      </c>
      <c r="AV3003">
        <v>3576896239</v>
      </c>
      <c r="AW3003">
        <v>3666215196</v>
      </c>
      <c r="AX3003">
        <v>3509803497</v>
      </c>
      <c r="AY3003">
        <v>4320450961</v>
      </c>
      <c r="AZ3003">
        <v>46907527</v>
      </c>
      <c r="BA3003">
        <v>4391694264</v>
      </c>
      <c r="BB3003">
        <v>4452122622</v>
      </c>
      <c r="BC3003">
        <v>422705947</v>
      </c>
      <c r="BD3003">
        <v>4136902116</v>
      </c>
      <c r="BE3003">
        <v>4199335145</v>
      </c>
      <c r="BF3003">
        <v>4808898992</v>
      </c>
      <c r="BG3003">
        <v>3444128829</v>
      </c>
      <c r="BH3003">
        <v>3860890886</v>
      </c>
      <c r="BI3003">
        <v>4017851101</v>
      </c>
      <c r="BJ3003">
        <v>4173289468</v>
      </c>
      <c r="BK3003">
        <v>4199179803</v>
      </c>
      <c r="BL3003">
        <v>358729887</v>
      </c>
      <c r="BM3003">
        <v>3650671391</v>
      </c>
      <c r="BN3003">
        <v>398783531</v>
      </c>
    </row>
    <row r="3004" spans="1:66" hidden="1" x14ac:dyDescent="0.3">
      <c r="A3004">
        <v>3003</v>
      </c>
      <c r="B3004" s="1" t="s">
        <v>261</v>
      </c>
      <c r="C3004" s="1" t="s">
        <v>262</v>
      </c>
      <c r="D3004" s="1" t="s">
        <v>263</v>
      </c>
      <c r="E3004" s="1" t="s">
        <v>77</v>
      </c>
      <c r="F3004" s="1" t="s">
        <v>78</v>
      </c>
      <c r="G3004" s="1" t="s">
        <v>79</v>
      </c>
      <c r="H3004" s="1" t="s">
        <v>80</v>
      </c>
      <c r="I3004" s="1" t="s">
        <v>77</v>
      </c>
      <c r="J3004" s="1" t="s">
        <v>81</v>
      </c>
      <c r="K3004" s="1" t="s">
        <v>95</v>
      </c>
      <c r="L3004" s="1" t="s">
        <v>86</v>
      </c>
      <c r="M3004" s="1" t="s">
        <v>84</v>
      </c>
      <c r="N3004">
        <v>5572034</v>
      </c>
      <c r="O3004">
        <v>5572034</v>
      </c>
      <c r="P3004">
        <v>6586661</v>
      </c>
      <c r="Q3004">
        <v>815171</v>
      </c>
      <c r="R3004">
        <v>13975138</v>
      </c>
      <c r="S3004">
        <v>14162601</v>
      </c>
      <c r="T3004">
        <v>15477831</v>
      </c>
      <c r="U3004">
        <v>12064611</v>
      </c>
      <c r="V3004">
        <v>14498501</v>
      </c>
      <c r="W3004">
        <v>16863497</v>
      </c>
      <c r="X3004">
        <v>13793109</v>
      </c>
      <c r="Y3004">
        <v>16347172</v>
      </c>
      <c r="Z3004">
        <v>1799891</v>
      </c>
      <c r="AA3004">
        <v>17652692</v>
      </c>
      <c r="AB3004">
        <v>18171197</v>
      </c>
      <c r="AC3004">
        <v>21549532</v>
      </c>
      <c r="AD3004">
        <v>16962237</v>
      </c>
      <c r="AE3004">
        <v>14246432</v>
      </c>
      <c r="AF3004">
        <v>13384319</v>
      </c>
      <c r="AG3004">
        <v>8549511</v>
      </c>
      <c r="AH3004">
        <v>8932776</v>
      </c>
      <c r="AI3004">
        <v>8566691</v>
      </c>
      <c r="AJ3004">
        <v>8974303</v>
      </c>
      <c r="AK3004">
        <v>10172242</v>
      </c>
      <c r="AL3004">
        <v>9219516</v>
      </c>
      <c r="AM3004">
        <v>9068574</v>
      </c>
      <c r="AN3004">
        <v>11352161</v>
      </c>
      <c r="AO3004">
        <v>8199434</v>
      </c>
      <c r="AP3004">
        <v>8780217</v>
      </c>
      <c r="AQ3004">
        <v>8989223</v>
      </c>
      <c r="AR3004">
        <v>759754</v>
      </c>
      <c r="AS3004">
        <v>8400729</v>
      </c>
      <c r="AT3004">
        <v>8502949</v>
      </c>
      <c r="AU3004">
        <v>7825575</v>
      </c>
      <c r="AV3004">
        <v>9083723</v>
      </c>
      <c r="AW3004">
        <v>9308662</v>
      </c>
      <c r="AX3004">
        <v>8928456</v>
      </c>
      <c r="AY3004">
        <v>10980379</v>
      </c>
      <c r="AZ3004">
        <v>11911479</v>
      </c>
      <c r="BA3004">
        <v>11146864</v>
      </c>
      <c r="BB3004">
        <v>11313162</v>
      </c>
      <c r="BC3004">
        <v>10772898</v>
      </c>
      <c r="BD3004">
        <v>10556504</v>
      </c>
      <c r="BE3004">
        <v>10653432</v>
      </c>
      <c r="BF3004">
        <v>12186593</v>
      </c>
      <c r="BG3004">
        <v>8759551</v>
      </c>
      <c r="BH3004">
        <v>9799509</v>
      </c>
      <c r="BI3004">
        <v>10189658</v>
      </c>
      <c r="BJ3004">
        <v>10578397</v>
      </c>
      <c r="BK3004">
        <v>10645061</v>
      </c>
      <c r="BL3004">
        <v>9111478</v>
      </c>
      <c r="BM3004">
        <v>9274997</v>
      </c>
      <c r="BN3004">
        <v>10131605</v>
      </c>
    </row>
    <row r="3005" spans="1:66" hidden="1" x14ac:dyDescent="0.3">
      <c r="A3005">
        <v>3004</v>
      </c>
      <c r="B3005" s="1" t="s">
        <v>261</v>
      </c>
      <c r="C3005" s="1" t="s">
        <v>262</v>
      </c>
      <c r="D3005" s="1" t="s">
        <v>263</v>
      </c>
      <c r="E3005" s="1" t="s">
        <v>77</v>
      </c>
      <c r="F3005" s="1" t="s">
        <v>78</v>
      </c>
      <c r="G3005" s="1" t="s">
        <v>79</v>
      </c>
      <c r="H3005" s="1" t="s">
        <v>80</v>
      </c>
      <c r="I3005" s="1" t="s">
        <v>77</v>
      </c>
      <c r="J3005" s="1" t="s">
        <v>81</v>
      </c>
      <c r="K3005" s="1" t="s">
        <v>95</v>
      </c>
      <c r="L3005" s="1" t="s">
        <v>87</v>
      </c>
      <c r="M3005" s="1" t="s">
        <v>84</v>
      </c>
      <c r="N3005">
        <v>15067235</v>
      </c>
      <c r="O3005">
        <v>15067235</v>
      </c>
      <c r="P3005">
        <v>17810869</v>
      </c>
      <c r="Q3005">
        <v>22042889</v>
      </c>
      <c r="R3005">
        <v>37789914</v>
      </c>
      <c r="S3005">
        <v>38296829</v>
      </c>
      <c r="T3005">
        <v>41853317</v>
      </c>
      <c r="U3005">
        <v>32623694</v>
      </c>
      <c r="V3005">
        <v>39205129</v>
      </c>
      <c r="W3005">
        <v>45600272</v>
      </c>
      <c r="X3005">
        <v>37297692</v>
      </c>
      <c r="Y3005">
        <v>44204087</v>
      </c>
      <c r="Z3005">
        <v>48670521</v>
      </c>
      <c r="AA3005">
        <v>4773432</v>
      </c>
      <c r="AB3005">
        <v>49136399</v>
      </c>
      <c r="AC3005">
        <v>58271695</v>
      </c>
      <c r="AD3005">
        <v>45867272</v>
      </c>
      <c r="AE3005">
        <v>38523516</v>
      </c>
      <c r="AF3005">
        <v>36192292</v>
      </c>
      <c r="AG3005">
        <v>23118576</v>
      </c>
      <c r="AH3005">
        <v>24154955</v>
      </c>
      <c r="AI3005">
        <v>23165032</v>
      </c>
      <c r="AJ3005">
        <v>24267247</v>
      </c>
      <c r="AK3005">
        <v>27506572</v>
      </c>
      <c r="AL3005">
        <v>24930324</v>
      </c>
      <c r="AM3005">
        <v>24522165</v>
      </c>
      <c r="AN3005">
        <v>3069717</v>
      </c>
      <c r="AO3005">
        <v>22171938</v>
      </c>
      <c r="AP3005">
        <v>23742422</v>
      </c>
      <c r="AQ3005">
        <v>24307594</v>
      </c>
      <c r="AR3005">
        <v>20544369</v>
      </c>
      <c r="AS3005">
        <v>22716257</v>
      </c>
      <c r="AT3005">
        <v>22992667</v>
      </c>
      <c r="AU3005">
        <v>21160993</v>
      </c>
      <c r="AV3005">
        <v>24563127</v>
      </c>
      <c r="AW3005">
        <v>25171382</v>
      </c>
      <c r="AX3005">
        <v>24143274</v>
      </c>
      <c r="AY3005">
        <v>2969184</v>
      </c>
      <c r="AZ3005">
        <v>32209612</v>
      </c>
      <c r="BA3005">
        <v>30142031</v>
      </c>
      <c r="BB3005">
        <v>30591713</v>
      </c>
      <c r="BC3005">
        <v>29084576</v>
      </c>
      <c r="BD3005">
        <v>28496864</v>
      </c>
      <c r="BE3005">
        <v>2880775</v>
      </c>
      <c r="BF3005">
        <v>32953543</v>
      </c>
      <c r="BG3005">
        <v>23686541</v>
      </c>
      <c r="BH3005">
        <v>26498671</v>
      </c>
      <c r="BI3005">
        <v>27553666</v>
      </c>
      <c r="BJ3005">
        <v>28604849</v>
      </c>
      <c r="BK3005">
        <v>28785114</v>
      </c>
      <c r="BL3005">
        <v>24638181</v>
      </c>
      <c r="BM3005">
        <v>25080348</v>
      </c>
      <c r="BN3005">
        <v>27396686</v>
      </c>
    </row>
    <row r="3006" spans="1:66" hidden="1" x14ac:dyDescent="0.3">
      <c r="A3006">
        <v>3005</v>
      </c>
      <c r="B3006" s="1" t="s">
        <v>261</v>
      </c>
      <c r="C3006" s="1" t="s">
        <v>262</v>
      </c>
      <c r="D3006" s="1" t="s">
        <v>263</v>
      </c>
      <c r="E3006" s="1" t="s">
        <v>77</v>
      </c>
      <c r="F3006" s="1" t="s">
        <v>78</v>
      </c>
      <c r="G3006" s="1" t="s">
        <v>79</v>
      </c>
      <c r="H3006" s="1" t="s">
        <v>80</v>
      </c>
      <c r="I3006" s="1" t="s">
        <v>77</v>
      </c>
      <c r="J3006" s="1" t="s">
        <v>81</v>
      </c>
      <c r="K3006" s="1" t="s">
        <v>96</v>
      </c>
      <c r="L3006" s="1" t="s">
        <v>83</v>
      </c>
      <c r="M3006" s="1" t="s">
        <v>84</v>
      </c>
      <c r="BB3006">
        <v>1109921626</v>
      </c>
      <c r="BC3006">
        <v>726753038</v>
      </c>
      <c r="BD3006">
        <v>1035146024</v>
      </c>
      <c r="BE3006">
        <v>182874791</v>
      </c>
      <c r="BF3006">
        <v>202237695</v>
      </c>
      <c r="BG3006">
        <v>1816680712</v>
      </c>
      <c r="BH3006">
        <v>2258973221</v>
      </c>
      <c r="BI3006">
        <v>1603130474</v>
      </c>
      <c r="BJ3006">
        <v>2984802253</v>
      </c>
      <c r="BK3006">
        <v>3002441101</v>
      </c>
      <c r="BL3006">
        <v>2641858789</v>
      </c>
      <c r="BM3006">
        <v>2241986974</v>
      </c>
      <c r="BN3006">
        <v>1765948644</v>
      </c>
    </row>
    <row r="3007" spans="1:66" hidden="1" x14ac:dyDescent="0.3">
      <c r="A3007">
        <v>3006</v>
      </c>
      <c r="B3007" s="1" t="s">
        <v>261</v>
      </c>
      <c r="C3007" s="1" t="s">
        <v>262</v>
      </c>
      <c r="D3007" s="1" t="s">
        <v>263</v>
      </c>
      <c r="E3007" s="1" t="s">
        <v>77</v>
      </c>
      <c r="F3007" s="1" t="s">
        <v>78</v>
      </c>
      <c r="G3007" s="1" t="s">
        <v>79</v>
      </c>
      <c r="H3007" s="1" t="s">
        <v>80</v>
      </c>
      <c r="I3007" s="1" t="s">
        <v>77</v>
      </c>
      <c r="J3007" s="1" t="s">
        <v>81</v>
      </c>
      <c r="K3007" s="1" t="s">
        <v>96</v>
      </c>
      <c r="L3007" s="1" t="s">
        <v>85</v>
      </c>
      <c r="M3007" s="1" t="s">
        <v>84</v>
      </c>
      <c r="BB3007">
        <v>1110999892</v>
      </c>
      <c r="BC3007">
        <v>727459064</v>
      </c>
      <c r="BD3007">
        <v>1036151647</v>
      </c>
      <c r="BE3007">
        <v>1830524501</v>
      </c>
      <c r="BF3007">
        <v>2024341648</v>
      </c>
      <c r="BG3007">
        <v>181844558</v>
      </c>
      <c r="BH3007">
        <v>2261167768</v>
      </c>
      <c r="BI3007">
        <v>1604687882</v>
      </c>
      <c r="BJ3007">
        <v>2987701927</v>
      </c>
      <c r="BK3007">
        <v>3005357911</v>
      </c>
      <c r="BL3007">
        <v>2644425301</v>
      </c>
      <c r="BM3007">
        <v>2244165019</v>
      </c>
      <c r="BN3007">
        <v>1767664227</v>
      </c>
    </row>
    <row r="3008" spans="1:66" hidden="1" x14ac:dyDescent="0.3">
      <c r="A3008">
        <v>3007</v>
      </c>
      <c r="B3008" s="1" t="s">
        <v>261</v>
      </c>
      <c r="C3008" s="1" t="s">
        <v>262</v>
      </c>
      <c r="D3008" s="1" t="s">
        <v>263</v>
      </c>
      <c r="E3008" s="1" t="s">
        <v>77</v>
      </c>
      <c r="F3008" s="1" t="s">
        <v>78</v>
      </c>
      <c r="G3008" s="1" t="s">
        <v>79</v>
      </c>
      <c r="H3008" s="1" t="s">
        <v>80</v>
      </c>
      <c r="I3008" s="1" t="s">
        <v>77</v>
      </c>
      <c r="J3008" s="1" t="s">
        <v>81</v>
      </c>
      <c r="K3008" s="1" t="s">
        <v>96</v>
      </c>
      <c r="L3008" s="1" t="s">
        <v>86</v>
      </c>
      <c r="M3008" s="1" t="s">
        <v>84</v>
      </c>
      <c r="BB3008">
        <v>553972</v>
      </c>
      <c r="BC3008">
        <v>362729</v>
      </c>
      <c r="BD3008">
        <v>51665</v>
      </c>
      <c r="BE3008">
        <v>912744</v>
      </c>
      <c r="BF3008">
        <v>1009386</v>
      </c>
      <c r="BG3008">
        <v>906721</v>
      </c>
      <c r="BH3008">
        <v>1127473</v>
      </c>
      <c r="BI3008">
        <v>800136</v>
      </c>
      <c r="BJ3008">
        <v>1489741</v>
      </c>
      <c r="BK3008">
        <v>1498545</v>
      </c>
      <c r="BL3008">
        <v>1318575</v>
      </c>
      <c r="BM3008">
        <v>1118995</v>
      </c>
      <c r="BN3008">
        <v>8814</v>
      </c>
    </row>
    <row r="3009" spans="1:66" hidden="1" x14ac:dyDescent="0.3">
      <c r="A3009">
        <v>3008</v>
      </c>
      <c r="B3009" s="1" t="s">
        <v>261</v>
      </c>
      <c r="C3009" s="1" t="s">
        <v>262</v>
      </c>
      <c r="D3009" s="1" t="s">
        <v>263</v>
      </c>
      <c r="E3009" s="1" t="s">
        <v>77</v>
      </c>
      <c r="F3009" s="1" t="s">
        <v>78</v>
      </c>
      <c r="G3009" s="1" t="s">
        <v>79</v>
      </c>
      <c r="H3009" s="1" t="s">
        <v>80</v>
      </c>
      <c r="I3009" s="1" t="s">
        <v>77</v>
      </c>
      <c r="J3009" s="1" t="s">
        <v>81</v>
      </c>
      <c r="K3009" s="1" t="s">
        <v>96</v>
      </c>
      <c r="L3009" s="1" t="s">
        <v>87</v>
      </c>
      <c r="M3009" s="1" t="s">
        <v>84</v>
      </c>
      <c r="BB3009">
        <v>524295</v>
      </c>
      <c r="BC3009">
        <v>343297</v>
      </c>
      <c r="BD3009">
        <v>488973</v>
      </c>
      <c r="BE3009">
        <v>863847</v>
      </c>
      <c r="BF3009">
        <v>955312</v>
      </c>
      <c r="BG3009">
        <v>858147</v>
      </c>
      <c r="BH3009">
        <v>1067073</v>
      </c>
      <c r="BI3009">
        <v>757272</v>
      </c>
      <c r="BJ3009">
        <v>1409933</v>
      </c>
      <c r="BK3009">
        <v>1418265</v>
      </c>
      <c r="BL3009">
        <v>1247937</v>
      </c>
      <c r="BM3009">
        <v>1059049</v>
      </c>
      <c r="BN3009">
        <v>834183</v>
      </c>
    </row>
    <row r="3010" spans="1:66" hidden="1" x14ac:dyDescent="0.3">
      <c r="A3010">
        <v>3009</v>
      </c>
      <c r="B3010" s="1" t="s">
        <v>261</v>
      </c>
      <c r="C3010" s="1" t="s">
        <v>262</v>
      </c>
      <c r="D3010" s="1" t="s">
        <v>263</v>
      </c>
      <c r="E3010" s="1" t="s">
        <v>77</v>
      </c>
      <c r="F3010" s="1" t="s">
        <v>78</v>
      </c>
      <c r="G3010" s="1" t="s">
        <v>79</v>
      </c>
      <c r="H3010" s="1" t="s">
        <v>80</v>
      </c>
      <c r="I3010" s="1" t="s">
        <v>77</v>
      </c>
      <c r="J3010" s="1" t="s">
        <v>81</v>
      </c>
      <c r="K3010" s="1" t="s">
        <v>97</v>
      </c>
      <c r="L3010" s="1" t="s">
        <v>83</v>
      </c>
      <c r="M3010" s="1" t="s">
        <v>84</v>
      </c>
      <c r="N3010">
        <v>7888975179</v>
      </c>
      <c r="O3010">
        <v>7888975179</v>
      </c>
      <c r="P3010">
        <v>9064646377</v>
      </c>
      <c r="Q3010">
        <v>105160251</v>
      </c>
      <c r="R3010">
        <v>1095976331</v>
      </c>
      <c r="S3010">
        <v>1154978093</v>
      </c>
      <c r="T3010">
        <v>1272053013</v>
      </c>
      <c r="U3010">
        <v>1337487773</v>
      </c>
      <c r="V3010">
        <v>1416373423</v>
      </c>
      <c r="W3010">
        <v>1605839612</v>
      </c>
      <c r="X3010">
        <v>1759077412</v>
      </c>
      <c r="Y3010">
        <v>1755823598</v>
      </c>
      <c r="Z3010">
        <v>1915865708</v>
      </c>
      <c r="AA3010">
        <v>1996911169</v>
      </c>
      <c r="AB3010">
        <v>1948223656</v>
      </c>
      <c r="AC3010">
        <v>2177480548</v>
      </c>
      <c r="AD3010">
        <v>2242127811</v>
      </c>
      <c r="AE3010">
        <v>2441072927</v>
      </c>
      <c r="AF3010">
        <v>2640131392</v>
      </c>
      <c r="AG3010">
        <v>2724070018</v>
      </c>
      <c r="AH3010">
        <v>2753938442</v>
      </c>
      <c r="AI3010">
        <v>2725590087</v>
      </c>
      <c r="AJ3010">
        <v>2853426627</v>
      </c>
      <c r="AK3010">
        <v>29742733</v>
      </c>
      <c r="AL3010">
        <v>3148113819</v>
      </c>
      <c r="AM3010">
        <v>3330463316</v>
      </c>
      <c r="AN3010">
        <v>3402194313</v>
      </c>
      <c r="AO3010">
        <v>3611539144</v>
      </c>
      <c r="AP3010">
        <v>3473575271</v>
      </c>
      <c r="AQ3010">
        <v>3618457115</v>
      </c>
      <c r="AR3010">
        <v>3563206536</v>
      </c>
      <c r="AS3010">
        <v>3724809291</v>
      </c>
      <c r="AT3010">
        <v>3669656019</v>
      </c>
      <c r="AU3010">
        <v>3456794876</v>
      </c>
      <c r="AV3010">
        <v>3504376381</v>
      </c>
      <c r="AW3010">
        <v>3430589732</v>
      </c>
      <c r="AX3010">
        <v>3441249947</v>
      </c>
      <c r="AY3010">
        <v>3602785235</v>
      </c>
      <c r="AZ3010">
        <v>3791260241</v>
      </c>
      <c r="BA3010">
        <v>3705638697</v>
      </c>
      <c r="BB3010">
        <v>3806858102</v>
      </c>
      <c r="BC3010">
        <v>3695040648</v>
      </c>
      <c r="BD3010">
        <v>3756899552</v>
      </c>
      <c r="BE3010">
        <v>37906202</v>
      </c>
      <c r="BF3010">
        <v>3867832087</v>
      </c>
      <c r="BG3010">
        <v>3855192195</v>
      </c>
      <c r="BH3010">
        <v>3836615133</v>
      </c>
      <c r="BI3010">
        <v>3969129187</v>
      </c>
      <c r="BJ3010">
        <v>3920194072</v>
      </c>
      <c r="BK3010">
        <v>3948228726</v>
      </c>
      <c r="BL3010">
        <v>4027885926</v>
      </c>
      <c r="BM3010">
        <v>4011003233</v>
      </c>
      <c r="BN3010">
        <v>4167712579</v>
      </c>
    </row>
    <row r="3011" spans="1:66" hidden="1" x14ac:dyDescent="0.3">
      <c r="A3011">
        <v>3010</v>
      </c>
      <c r="B3011" s="1" t="s">
        <v>261</v>
      </c>
      <c r="C3011" s="1" t="s">
        <v>262</v>
      </c>
      <c r="D3011" s="1" t="s">
        <v>263</v>
      </c>
      <c r="E3011" s="1" t="s">
        <v>77</v>
      </c>
      <c r="F3011" s="1" t="s">
        <v>78</v>
      </c>
      <c r="G3011" s="1" t="s">
        <v>79</v>
      </c>
      <c r="H3011" s="1" t="s">
        <v>80</v>
      </c>
      <c r="I3011" s="1" t="s">
        <v>77</v>
      </c>
      <c r="J3011" s="1" t="s">
        <v>81</v>
      </c>
      <c r="K3011" s="1" t="s">
        <v>97</v>
      </c>
      <c r="L3011" s="1" t="s">
        <v>85</v>
      </c>
      <c r="M3011" s="1" t="s">
        <v>84</v>
      </c>
      <c r="N3011">
        <v>1771443768</v>
      </c>
      <c r="O3011">
        <v>1771443768</v>
      </c>
      <c r="P3011">
        <v>1886325119</v>
      </c>
      <c r="Q3011">
        <v>2017504482</v>
      </c>
      <c r="R3011">
        <v>2050066992</v>
      </c>
      <c r="S3011">
        <v>2090191121</v>
      </c>
      <c r="T3011">
        <v>219025107</v>
      </c>
      <c r="U3011">
        <v>2224823784</v>
      </c>
      <c r="V3011">
        <v>2258779443</v>
      </c>
      <c r="W3011">
        <v>2441046837</v>
      </c>
      <c r="X3011">
        <v>2584370868</v>
      </c>
      <c r="Y3011">
        <v>2555983756</v>
      </c>
      <c r="Z3011">
        <v>2645338095</v>
      </c>
      <c r="AA3011">
        <v>2694254612</v>
      </c>
      <c r="AB3011">
        <v>2644621152</v>
      </c>
      <c r="AC3011">
        <v>2838679955</v>
      </c>
      <c r="AD3011">
        <v>2853033317</v>
      </c>
      <c r="AE3011">
        <v>3083291919</v>
      </c>
      <c r="AF3011">
        <v>3257416609</v>
      </c>
      <c r="AG3011">
        <v>3314400278</v>
      </c>
      <c r="AH3011">
        <v>3287311923</v>
      </c>
      <c r="AI3011">
        <v>3258261646</v>
      </c>
      <c r="AJ3011">
        <v>3380876127</v>
      </c>
      <c r="AK3011">
        <v>3471031312</v>
      </c>
      <c r="AL3011">
        <v>3641782482</v>
      </c>
      <c r="AM3011">
        <v>3807129884</v>
      </c>
      <c r="AN3011">
        <v>3879157945</v>
      </c>
      <c r="AO3011">
        <v>4097157201</v>
      </c>
      <c r="AP3011">
        <v>3955176128</v>
      </c>
      <c r="AQ3011">
        <v>4111045457</v>
      </c>
      <c r="AR3011">
        <v>4053276797</v>
      </c>
      <c r="AS3011">
        <v>4239346244</v>
      </c>
      <c r="AT3011">
        <v>4220265676</v>
      </c>
      <c r="AU3011">
        <v>4029129273</v>
      </c>
      <c r="AV3011">
        <v>4086633386</v>
      </c>
      <c r="AW3011">
        <v>4019525817</v>
      </c>
      <c r="AX3011">
        <v>4035269188</v>
      </c>
      <c r="AY3011">
        <v>4193353351</v>
      </c>
      <c r="AZ3011">
        <v>4404219847</v>
      </c>
      <c r="BA3011">
        <v>4302380388</v>
      </c>
      <c r="BB3011">
        <v>4404829359</v>
      </c>
      <c r="BC3011">
        <v>424690505</v>
      </c>
      <c r="BD3011">
        <v>4313311584</v>
      </c>
      <c r="BE3011">
        <v>4324917092</v>
      </c>
      <c r="BF3011">
        <v>4428103543</v>
      </c>
      <c r="BG3011">
        <v>4431063491</v>
      </c>
      <c r="BH3011">
        <v>4388281521</v>
      </c>
      <c r="BI3011">
        <v>4570131185</v>
      </c>
      <c r="BJ3011">
        <v>4544536882</v>
      </c>
      <c r="BK3011">
        <v>4574026575</v>
      </c>
      <c r="BL3011">
        <v>4662900029</v>
      </c>
      <c r="BM3011">
        <v>4655044892</v>
      </c>
      <c r="BN3011">
        <v>4821533184</v>
      </c>
    </row>
    <row r="3012" spans="1:66" hidden="1" x14ac:dyDescent="0.3">
      <c r="A3012">
        <v>3011</v>
      </c>
      <c r="B3012" s="1" t="s">
        <v>261</v>
      </c>
      <c r="C3012" s="1" t="s">
        <v>262</v>
      </c>
      <c r="D3012" s="1" t="s">
        <v>263</v>
      </c>
      <c r="E3012" s="1" t="s">
        <v>77</v>
      </c>
      <c r="F3012" s="1" t="s">
        <v>78</v>
      </c>
      <c r="G3012" s="1" t="s">
        <v>79</v>
      </c>
      <c r="H3012" s="1" t="s">
        <v>80</v>
      </c>
      <c r="I3012" s="1" t="s">
        <v>77</v>
      </c>
      <c r="J3012" s="1" t="s">
        <v>81</v>
      </c>
      <c r="K3012" s="1" t="s">
        <v>97</v>
      </c>
      <c r="L3012" s="1" t="s">
        <v>86</v>
      </c>
      <c r="M3012" s="1" t="s">
        <v>84</v>
      </c>
      <c r="N3012">
        <v>8579370524</v>
      </c>
      <c r="O3012">
        <v>8579370524</v>
      </c>
      <c r="P3012">
        <v>8505286243</v>
      </c>
      <c r="Q3012">
        <v>8318348702</v>
      </c>
      <c r="R3012">
        <v>8186581924</v>
      </c>
      <c r="S3012">
        <v>7987227548</v>
      </c>
      <c r="T3012">
        <v>778640711</v>
      </c>
      <c r="U3012">
        <v>7462237761</v>
      </c>
      <c r="V3012">
        <v>7056894617</v>
      </c>
      <c r="W3012">
        <v>6894884548</v>
      </c>
      <c r="X3012">
        <v>6713956825</v>
      </c>
      <c r="Y3012">
        <v>6514597896</v>
      </c>
      <c r="Z3012">
        <v>5860392977</v>
      </c>
      <c r="AA3012">
        <v>5515564452</v>
      </c>
      <c r="AB3012">
        <v>5472902116</v>
      </c>
      <c r="AC3012">
        <v>5037275097</v>
      </c>
      <c r="AD3012">
        <v>4598031664</v>
      </c>
      <c r="AE3012">
        <v>4803447635</v>
      </c>
      <c r="AF3012">
        <v>4537502746</v>
      </c>
      <c r="AG3012">
        <v>4240698734</v>
      </c>
      <c r="AH3012">
        <v>3829022884</v>
      </c>
      <c r="AI3012">
        <v>3786520566</v>
      </c>
      <c r="AJ3012">
        <v>3714959675</v>
      </c>
      <c r="AK3012">
        <v>3339657464</v>
      </c>
      <c r="AL3012">
        <v>3257481553</v>
      </c>
      <c r="AM3012">
        <v>3031169409</v>
      </c>
      <c r="AN3012">
        <v>2976623447</v>
      </c>
      <c r="AO3012">
        <v>3001189614</v>
      </c>
      <c r="AP3012">
        <v>3018723345</v>
      </c>
      <c r="AQ3012">
        <v>3075415434</v>
      </c>
      <c r="AR3012">
        <v>3100709791</v>
      </c>
      <c r="AS3012">
        <v>3204690925</v>
      </c>
      <c r="AT3012">
        <v>3547563605</v>
      </c>
      <c r="AU3012">
        <v>3729539843</v>
      </c>
      <c r="AV3012">
        <v>3818936999</v>
      </c>
      <c r="AW3012">
        <v>389508263</v>
      </c>
      <c r="AX3012">
        <v>3930146887</v>
      </c>
      <c r="AY3012">
        <v>3815280774</v>
      </c>
      <c r="AZ3012">
        <v>3849385585</v>
      </c>
      <c r="BA3012">
        <v>3754271595</v>
      </c>
      <c r="BB3012">
        <v>3692839294</v>
      </c>
      <c r="BC3012">
        <v>3392748621</v>
      </c>
      <c r="BD3012">
        <v>337245343</v>
      </c>
      <c r="BE3012">
        <v>3175064571</v>
      </c>
      <c r="BF3012">
        <v>3339504462</v>
      </c>
      <c r="BG3012">
        <v>3463125564</v>
      </c>
      <c r="BH3012">
        <v>3285807181</v>
      </c>
      <c r="BI3012">
        <v>3609674231</v>
      </c>
      <c r="BJ3012">
        <v>3852498392</v>
      </c>
      <c r="BK3012">
        <v>3833761711</v>
      </c>
      <c r="BL3012">
        <v>3887963925</v>
      </c>
      <c r="BM3012">
        <v>3958878906</v>
      </c>
      <c r="BN3012">
        <v>396109198</v>
      </c>
    </row>
    <row r="3013" spans="1:66" hidden="1" x14ac:dyDescent="0.3">
      <c r="A3013">
        <v>3012</v>
      </c>
      <c r="B3013" s="1" t="s">
        <v>261</v>
      </c>
      <c r="C3013" s="1" t="s">
        <v>262</v>
      </c>
      <c r="D3013" s="1" t="s">
        <v>263</v>
      </c>
      <c r="E3013" s="1" t="s">
        <v>77</v>
      </c>
      <c r="F3013" s="1" t="s">
        <v>78</v>
      </c>
      <c r="G3013" s="1" t="s">
        <v>79</v>
      </c>
      <c r="H3013" s="1" t="s">
        <v>80</v>
      </c>
      <c r="I3013" s="1" t="s">
        <v>77</v>
      </c>
      <c r="J3013" s="1" t="s">
        <v>81</v>
      </c>
      <c r="K3013" s="1" t="s">
        <v>97</v>
      </c>
      <c r="L3013" s="1" t="s">
        <v>87</v>
      </c>
      <c r="M3013" s="1" t="s">
        <v>84</v>
      </c>
      <c r="N3013">
        <v>1246091977</v>
      </c>
      <c r="O3013">
        <v>1246091977</v>
      </c>
      <c r="P3013">
        <v>1293318571</v>
      </c>
      <c r="Q3013">
        <v>1340671018</v>
      </c>
      <c r="R3013">
        <v>135432468</v>
      </c>
      <c r="S3013">
        <v>1364902729</v>
      </c>
      <c r="T3013">
        <v>1395573463</v>
      </c>
      <c r="U3013">
        <v>141112235</v>
      </c>
      <c r="V3013">
        <v>1367165583</v>
      </c>
      <c r="W3013">
        <v>1457187706</v>
      </c>
      <c r="X3013">
        <v>1538977726</v>
      </c>
      <c r="Y3013">
        <v>148700369</v>
      </c>
      <c r="Z3013">
        <v>1434330889</v>
      </c>
      <c r="AA3013">
        <v>1457869974</v>
      </c>
      <c r="AB3013">
        <v>1491072851</v>
      </c>
      <c r="AC3013">
        <v>1574718982</v>
      </c>
      <c r="AD3013">
        <v>1511023401</v>
      </c>
      <c r="AE3013">
        <v>1618742289</v>
      </c>
      <c r="AF3013">
        <v>1635349425</v>
      </c>
      <c r="AG3013">
        <v>1662603865</v>
      </c>
      <c r="AH3013">
        <v>150471193</v>
      </c>
      <c r="AI3013">
        <v>1540195017</v>
      </c>
      <c r="AJ3013">
        <v>155953532</v>
      </c>
      <c r="AK3013">
        <v>1627922662</v>
      </c>
      <c r="AL3013">
        <v>1679205078</v>
      </c>
      <c r="AM3013">
        <v>1735496267</v>
      </c>
      <c r="AN3013">
        <v>1793012872</v>
      </c>
      <c r="AO3013">
        <v>1854990959</v>
      </c>
      <c r="AP3013">
        <v>1797285228</v>
      </c>
      <c r="AQ3013">
        <v>1850467981</v>
      </c>
      <c r="AR3013">
        <v>1799992816</v>
      </c>
      <c r="AS3013">
        <v>1940678605</v>
      </c>
      <c r="AT3013">
        <v>1958532967</v>
      </c>
      <c r="AU3013">
        <v>1993804123</v>
      </c>
      <c r="AV3013">
        <v>2003633051</v>
      </c>
      <c r="AW3013">
        <v>1994278221</v>
      </c>
      <c r="AX3013">
        <v>2010045525</v>
      </c>
      <c r="AY3013">
        <v>2090400387</v>
      </c>
      <c r="AZ3013">
        <v>228021047</v>
      </c>
      <c r="BA3013">
        <v>2213145318</v>
      </c>
      <c r="BB3013">
        <v>2286873266</v>
      </c>
      <c r="BC3013">
        <v>2125895401</v>
      </c>
      <c r="BD3013">
        <v>2191666884</v>
      </c>
      <c r="BE3013">
        <v>2167904342</v>
      </c>
      <c r="BF3013">
        <v>2263210103</v>
      </c>
      <c r="BG3013">
        <v>2295587403</v>
      </c>
      <c r="BH3013">
        <v>22308567</v>
      </c>
      <c r="BI3013">
        <v>2400345747</v>
      </c>
      <c r="BJ3013">
        <v>2390929712</v>
      </c>
      <c r="BK3013">
        <v>2424216783</v>
      </c>
      <c r="BL3013">
        <v>2462177106</v>
      </c>
      <c r="BM3013">
        <v>2481537688</v>
      </c>
      <c r="BN3013">
        <v>2577114066</v>
      </c>
    </row>
    <row r="3014" spans="1:66" hidden="1" x14ac:dyDescent="0.3">
      <c r="A3014">
        <v>3013</v>
      </c>
      <c r="B3014" s="1" t="s">
        <v>261</v>
      </c>
      <c r="C3014" s="1" t="s">
        <v>262</v>
      </c>
      <c r="D3014" s="1" t="s">
        <v>263</v>
      </c>
      <c r="E3014" s="1" t="s">
        <v>77</v>
      </c>
      <c r="F3014" s="1" t="s">
        <v>78</v>
      </c>
      <c r="G3014" s="1" t="s">
        <v>79</v>
      </c>
      <c r="H3014" s="1" t="s">
        <v>80</v>
      </c>
      <c r="I3014" s="1" t="s">
        <v>77</v>
      </c>
      <c r="J3014" s="1" t="s">
        <v>81</v>
      </c>
      <c r="K3014" s="1" t="s">
        <v>99</v>
      </c>
      <c r="L3014" s="1" t="s">
        <v>83</v>
      </c>
      <c r="M3014" s="1" t="s">
        <v>84</v>
      </c>
      <c r="N3014">
        <v>2114033852</v>
      </c>
      <c r="O3014">
        <v>1723988607</v>
      </c>
      <c r="P3014">
        <v>1756945294</v>
      </c>
      <c r="Q3014">
        <v>1711934615</v>
      </c>
      <c r="R3014">
        <v>1826667275</v>
      </c>
      <c r="S3014">
        <v>1800647549</v>
      </c>
      <c r="T3014">
        <v>2146446848</v>
      </c>
      <c r="U3014">
        <v>2426085008</v>
      </c>
      <c r="V3014">
        <v>2158243913</v>
      </c>
      <c r="W3014">
        <v>2710323308</v>
      </c>
      <c r="X3014">
        <v>2663630242</v>
      </c>
      <c r="Y3014">
        <v>2096528742</v>
      </c>
      <c r="Z3014">
        <v>2940362967</v>
      </c>
      <c r="AA3014">
        <v>3981801643</v>
      </c>
      <c r="AB3014">
        <v>4813836949</v>
      </c>
      <c r="AC3014">
        <v>5077201274</v>
      </c>
      <c r="AD3014">
        <v>4620113122</v>
      </c>
      <c r="AE3014">
        <v>4169376846</v>
      </c>
      <c r="AF3014">
        <v>3944910572</v>
      </c>
      <c r="AG3014">
        <v>3810603535</v>
      </c>
      <c r="AH3014">
        <v>5087143712</v>
      </c>
      <c r="AI3014">
        <v>3934637846</v>
      </c>
      <c r="AJ3014">
        <v>452438596</v>
      </c>
      <c r="AK3014">
        <v>4622270348</v>
      </c>
      <c r="AL3014">
        <v>42476001</v>
      </c>
      <c r="AM3014">
        <v>4335365809</v>
      </c>
      <c r="AN3014">
        <v>4707067395</v>
      </c>
      <c r="AO3014">
        <v>4486269449</v>
      </c>
      <c r="AP3014">
        <v>4942188733</v>
      </c>
      <c r="AQ3014">
        <v>4823527264</v>
      </c>
      <c r="AR3014">
        <v>4932630421</v>
      </c>
      <c r="AS3014">
        <v>4075831741</v>
      </c>
      <c r="AT3014">
        <v>3611293648</v>
      </c>
      <c r="AU3014">
        <v>3929192826</v>
      </c>
      <c r="AV3014">
        <v>3703398282</v>
      </c>
      <c r="AW3014">
        <v>4602555457</v>
      </c>
      <c r="AX3014">
        <v>3778230329</v>
      </c>
      <c r="AY3014">
        <v>3354016379</v>
      </c>
      <c r="AZ3014">
        <v>3935130956</v>
      </c>
      <c r="BA3014">
        <v>4424796295</v>
      </c>
      <c r="BB3014">
        <v>4880374106</v>
      </c>
      <c r="BC3014">
        <v>4924622402</v>
      </c>
      <c r="BD3014">
        <v>4936259892</v>
      </c>
      <c r="BE3014">
        <v>4426436108</v>
      </c>
      <c r="BF3014">
        <v>5556635132</v>
      </c>
      <c r="BG3014">
        <v>4953209777</v>
      </c>
      <c r="BH3014">
        <v>4336011151</v>
      </c>
      <c r="BI3014">
        <v>4712753961</v>
      </c>
      <c r="BJ3014">
        <v>3925873445</v>
      </c>
      <c r="BK3014">
        <v>4060197058</v>
      </c>
      <c r="BL3014">
        <v>368255652</v>
      </c>
      <c r="BM3014">
        <v>4338741285</v>
      </c>
      <c r="BN3014">
        <v>455170683</v>
      </c>
    </row>
    <row r="3015" spans="1:66" hidden="1" x14ac:dyDescent="0.3">
      <c r="A3015">
        <v>3014</v>
      </c>
      <c r="B3015" s="1" t="s">
        <v>261</v>
      </c>
      <c r="C3015" s="1" t="s">
        <v>262</v>
      </c>
      <c r="D3015" s="1" t="s">
        <v>263</v>
      </c>
      <c r="E3015" s="1" t="s">
        <v>77</v>
      </c>
      <c r="F3015" s="1" t="s">
        <v>78</v>
      </c>
      <c r="G3015" s="1" t="s">
        <v>79</v>
      </c>
      <c r="H3015" s="1" t="s">
        <v>80</v>
      </c>
      <c r="I3015" s="1" t="s">
        <v>77</v>
      </c>
      <c r="J3015" s="1" t="s">
        <v>81</v>
      </c>
      <c r="K3015" s="1" t="s">
        <v>99</v>
      </c>
      <c r="L3015" s="1" t="s">
        <v>85</v>
      </c>
      <c r="M3015" s="1" t="s">
        <v>84</v>
      </c>
      <c r="N3015">
        <v>1404177073</v>
      </c>
      <c r="O3015">
        <v>1348274659</v>
      </c>
      <c r="P3015">
        <v>1481762645</v>
      </c>
      <c r="Q3015">
        <v>152730541</v>
      </c>
      <c r="R3015">
        <v>182181489</v>
      </c>
      <c r="S3015">
        <v>204316009</v>
      </c>
      <c r="T3015">
        <v>1918205425</v>
      </c>
      <c r="U3015">
        <v>1957864344</v>
      </c>
      <c r="V3015">
        <v>2010675356</v>
      </c>
      <c r="W3015">
        <v>2313261466</v>
      </c>
      <c r="X3015">
        <v>2516839456</v>
      </c>
      <c r="Y3015">
        <v>2372222286</v>
      </c>
      <c r="Z3015">
        <v>2527734434</v>
      </c>
      <c r="AA3015">
        <v>2897663647</v>
      </c>
      <c r="AB3015">
        <v>3539262762</v>
      </c>
      <c r="AC3015">
        <v>3716338186</v>
      </c>
      <c r="AD3015">
        <v>3760095158</v>
      </c>
      <c r="AE3015">
        <v>3578698535</v>
      </c>
      <c r="AF3015">
        <v>3660932986</v>
      </c>
      <c r="AG3015">
        <v>3857502347</v>
      </c>
      <c r="AH3015">
        <v>3436890967</v>
      </c>
      <c r="AI3015">
        <v>2995688987</v>
      </c>
      <c r="AJ3015">
        <v>2984353815</v>
      </c>
      <c r="AK3015">
        <v>3031175198</v>
      </c>
      <c r="AL3015">
        <v>3061767894</v>
      </c>
      <c r="AM3015">
        <v>296078913</v>
      </c>
      <c r="AN3015">
        <v>3029571992</v>
      </c>
      <c r="AO3015">
        <v>3099048319</v>
      </c>
      <c r="AP3015">
        <v>3200373391</v>
      </c>
      <c r="AQ3015">
        <v>3410764453</v>
      </c>
      <c r="AR3015">
        <v>3672223555</v>
      </c>
      <c r="AS3015">
        <v>3383428434</v>
      </c>
      <c r="AT3015">
        <v>3448836443</v>
      </c>
      <c r="AU3015">
        <v>3745027256</v>
      </c>
      <c r="AV3015">
        <v>4027946907</v>
      </c>
      <c r="AW3015">
        <v>4435971916</v>
      </c>
      <c r="AX3015">
        <v>4147751805</v>
      </c>
      <c r="AY3015">
        <v>4102788714</v>
      </c>
      <c r="AZ3015">
        <v>4442514375</v>
      </c>
      <c r="BA3015">
        <v>3859739664</v>
      </c>
      <c r="BB3015">
        <v>4056827702</v>
      </c>
      <c r="BC3015">
        <v>4230571549</v>
      </c>
      <c r="BD3015">
        <v>4275460639</v>
      </c>
      <c r="BE3015">
        <v>4214779131</v>
      </c>
      <c r="BF3015">
        <v>4481054478</v>
      </c>
      <c r="BG3015">
        <v>44621304</v>
      </c>
      <c r="BH3015">
        <v>4302552381</v>
      </c>
      <c r="BI3015">
        <v>4530149299</v>
      </c>
      <c r="BJ3015">
        <v>4402907508</v>
      </c>
      <c r="BK3015">
        <v>4621973351</v>
      </c>
      <c r="BL3015">
        <v>4588199561</v>
      </c>
      <c r="BM3015">
        <v>4669637121</v>
      </c>
      <c r="BN3015">
        <v>4686620818</v>
      </c>
    </row>
    <row r="3016" spans="1:66" hidden="1" x14ac:dyDescent="0.3">
      <c r="A3016">
        <v>3015</v>
      </c>
      <c r="B3016" s="1" t="s">
        <v>261</v>
      </c>
      <c r="C3016" s="1" t="s">
        <v>262</v>
      </c>
      <c r="D3016" s="1" t="s">
        <v>263</v>
      </c>
      <c r="E3016" s="1" t="s">
        <v>77</v>
      </c>
      <c r="F3016" s="1" t="s">
        <v>78</v>
      </c>
      <c r="G3016" s="1" t="s">
        <v>79</v>
      </c>
      <c r="H3016" s="1" t="s">
        <v>80</v>
      </c>
      <c r="I3016" s="1" t="s">
        <v>77</v>
      </c>
      <c r="J3016" s="1" t="s">
        <v>81</v>
      </c>
      <c r="K3016" s="1" t="s">
        <v>99</v>
      </c>
      <c r="L3016" s="1" t="s">
        <v>86</v>
      </c>
      <c r="M3016" s="1" t="s">
        <v>84</v>
      </c>
      <c r="N3016">
        <v>1181059376</v>
      </c>
      <c r="O3016">
        <v>116449318</v>
      </c>
      <c r="P3016">
        <v>1293206304</v>
      </c>
      <c r="Q3016">
        <v>1342801517</v>
      </c>
      <c r="R3016">
        <v>1622931716</v>
      </c>
      <c r="S3016">
        <v>1844113786</v>
      </c>
      <c r="T3016">
        <v>1686623197</v>
      </c>
      <c r="U3016">
        <v>1698369347</v>
      </c>
      <c r="V3016">
        <v>177784613</v>
      </c>
      <c r="W3016">
        <v>2022609437</v>
      </c>
      <c r="X3016">
        <v>2228703147</v>
      </c>
      <c r="Y3016">
        <v>2142159022</v>
      </c>
      <c r="Z3016">
        <v>2213332226</v>
      </c>
      <c r="AA3016">
        <v>2476866092</v>
      </c>
      <c r="AB3016">
        <v>3030528866</v>
      </c>
      <c r="AC3016">
        <v>3180692199</v>
      </c>
      <c r="AD3016">
        <v>326953951</v>
      </c>
      <c r="AE3016">
        <v>31347044</v>
      </c>
      <c r="AF3016">
        <v>32383325</v>
      </c>
      <c r="AG3016">
        <v>3446019113</v>
      </c>
      <c r="AH3016">
        <v>2903785521</v>
      </c>
      <c r="AI3016">
        <v>2580778775</v>
      </c>
      <c r="AJ3016">
        <v>2512217463</v>
      </c>
      <c r="AK3016">
        <v>2548179683</v>
      </c>
      <c r="AL3016">
        <v>2616106595</v>
      </c>
      <c r="AM3016">
        <v>2507966276</v>
      </c>
      <c r="AN3016">
        <v>2540859069</v>
      </c>
      <c r="AO3016">
        <v>2632949879</v>
      </c>
      <c r="AP3016">
        <v>2689947058</v>
      </c>
      <c r="AQ3016">
        <v>2910551934</v>
      </c>
      <c r="AR3016">
        <v>315951526</v>
      </c>
      <c r="AS3016">
        <v>2958131747</v>
      </c>
      <c r="AT3016">
        <v>3069318456</v>
      </c>
      <c r="AU3016">
        <v>3330674084</v>
      </c>
      <c r="AV3016">
        <v>3632883247</v>
      </c>
      <c r="AW3016">
        <v>3950971776</v>
      </c>
      <c r="AX3016">
        <v>3746244704</v>
      </c>
      <c r="AY3016">
        <v>3742920632</v>
      </c>
      <c r="AZ3016">
        <v>4024492498</v>
      </c>
      <c r="BA3016">
        <v>3400887989</v>
      </c>
      <c r="BB3016">
        <v>3550298231</v>
      </c>
      <c r="BC3016">
        <v>371910979</v>
      </c>
      <c r="BD3016">
        <v>3763160121</v>
      </c>
      <c r="BE3016">
        <v>375529304</v>
      </c>
      <c r="BF3016">
        <v>3908639126</v>
      </c>
      <c r="BG3016">
        <v>3951081892</v>
      </c>
      <c r="BH3016">
        <v>3854750828</v>
      </c>
      <c r="BI3016">
        <v>4044211704</v>
      </c>
      <c r="BJ3016">
        <v>3995084953</v>
      </c>
      <c r="BK3016">
        <v>4200166725</v>
      </c>
      <c r="BL3016">
        <v>4204198277</v>
      </c>
      <c r="BM3016">
        <v>4220413894</v>
      </c>
      <c r="BN3016">
        <v>4216109106</v>
      </c>
    </row>
    <row r="3017" spans="1:66" hidden="1" x14ac:dyDescent="0.3">
      <c r="A3017">
        <v>3016</v>
      </c>
      <c r="B3017" s="1" t="s">
        <v>261</v>
      </c>
      <c r="C3017" s="1" t="s">
        <v>262</v>
      </c>
      <c r="D3017" s="1" t="s">
        <v>263</v>
      </c>
      <c r="E3017" s="1" t="s">
        <v>77</v>
      </c>
      <c r="F3017" s="1" t="s">
        <v>78</v>
      </c>
      <c r="G3017" s="1" t="s">
        <v>79</v>
      </c>
      <c r="H3017" s="1" t="s">
        <v>80</v>
      </c>
      <c r="I3017" s="1" t="s">
        <v>77</v>
      </c>
      <c r="J3017" s="1" t="s">
        <v>81</v>
      </c>
      <c r="K3017" s="1" t="s">
        <v>99</v>
      </c>
      <c r="L3017" s="1" t="s">
        <v>87</v>
      </c>
      <c r="M3017" s="1" t="s">
        <v>84</v>
      </c>
      <c r="N3017">
        <v>117143118</v>
      </c>
      <c r="O3017">
        <v>11382619</v>
      </c>
      <c r="P3017">
        <v>128618113</v>
      </c>
      <c r="Q3017">
        <v>133104314</v>
      </c>
      <c r="R3017">
        <v>162164469</v>
      </c>
      <c r="S3017">
        <v>189815486</v>
      </c>
      <c r="T3017">
        <v>169375438</v>
      </c>
      <c r="U3017">
        <v>168864964</v>
      </c>
      <c r="V3017">
        <v>17004834</v>
      </c>
      <c r="W3017">
        <v>196196979</v>
      </c>
      <c r="X3017">
        <v>217732839</v>
      </c>
      <c r="Y3017">
        <v>2041039</v>
      </c>
      <c r="Z3017">
        <v>203659109</v>
      </c>
      <c r="AA3017">
        <v>226173908</v>
      </c>
      <c r="AB3017">
        <v>273502012</v>
      </c>
      <c r="AC3017">
        <v>279258599</v>
      </c>
      <c r="AD3017">
        <v>285443361</v>
      </c>
      <c r="AE3017">
        <v>2705645</v>
      </c>
      <c r="AF3017">
        <v>28109429</v>
      </c>
      <c r="AG3017">
        <v>304228807</v>
      </c>
      <c r="AH3017">
        <v>243910753</v>
      </c>
      <c r="AI3017">
        <v>214464275</v>
      </c>
      <c r="AJ3017">
        <v>196977562</v>
      </c>
      <c r="AK3017">
        <v>207684803</v>
      </c>
      <c r="AL3017">
        <v>209012891</v>
      </c>
      <c r="AM3017">
        <v>192862735</v>
      </c>
      <c r="AN3017">
        <v>180061833</v>
      </c>
      <c r="AO3017">
        <v>174714951</v>
      </c>
      <c r="AP3017">
        <v>162074597</v>
      </c>
      <c r="AQ3017">
        <v>178597927</v>
      </c>
      <c r="AR3017">
        <v>194452533</v>
      </c>
      <c r="AS3017">
        <v>177135132</v>
      </c>
      <c r="AT3017">
        <v>183886225</v>
      </c>
      <c r="AU3017">
        <v>214338903</v>
      </c>
      <c r="AV3017">
        <v>247238319</v>
      </c>
      <c r="AW3017">
        <v>247445936</v>
      </c>
      <c r="AX3017">
        <v>236840676</v>
      </c>
      <c r="AY3017">
        <v>244664435</v>
      </c>
      <c r="AZ3017">
        <v>245087815</v>
      </c>
      <c r="BA3017">
        <v>163720458</v>
      </c>
      <c r="BB3017">
        <v>184920605</v>
      </c>
      <c r="BC3017">
        <v>189995193</v>
      </c>
      <c r="BD3017">
        <v>186745284</v>
      </c>
      <c r="BE3017">
        <v>168424804</v>
      </c>
      <c r="BF3017">
        <v>167518388</v>
      </c>
      <c r="BG3017">
        <v>157275303</v>
      </c>
      <c r="BH3017">
        <v>142004383</v>
      </c>
      <c r="BI3017">
        <v>14662199</v>
      </c>
      <c r="BJ3017">
        <v>152352106</v>
      </c>
      <c r="BK3017">
        <v>157869203</v>
      </c>
      <c r="BL3017">
        <v>157456324</v>
      </c>
      <c r="BM3017">
        <v>15349098</v>
      </c>
      <c r="BN3017">
        <v>153410288</v>
      </c>
    </row>
    <row r="3018" spans="1:66" hidden="1" x14ac:dyDescent="0.3">
      <c r="A3018">
        <v>3017</v>
      </c>
      <c r="B3018" s="1" t="s">
        <v>261</v>
      </c>
      <c r="C3018" s="1" t="s">
        <v>262</v>
      </c>
      <c r="D3018" s="1" t="s">
        <v>263</v>
      </c>
      <c r="E3018" s="1" t="s">
        <v>77</v>
      </c>
      <c r="F3018" s="1" t="s">
        <v>78</v>
      </c>
      <c r="G3018" s="1" t="s">
        <v>79</v>
      </c>
      <c r="H3018" s="1" t="s">
        <v>80</v>
      </c>
      <c r="I3018" s="1" t="s">
        <v>77</v>
      </c>
      <c r="J3018" s="1" t="s">
        <v>81</v>
      </c>
      <c r="K3018" s="1" t="s">
        <v>101</v>
      </c>
      <c r="L3018" s="1" t="s">
        <v>83</v>
      </c>
      <c r="M3018" s="1" t="s">
        <v>84</v>
      </c>
      <c r="N3018">
        <v>1379099592</v>
      </c>
      <c r="O3018">
        <v>1382082121</v>
      </c>
      <c r="P3018">
        <v>1539153179</v>
      </c>
      <c r="Q3018">
        <v>1711475799</v>
      </c>
      <c r="R3018">
        <v>1770999696</v>
      </c>
      <c r="S3018">
        <v>1950815292</v>
      </c>
      <c r="T3018">
        <v>2046845632</v>
      </c>
      <c r="U3018">
        <v>2179090172</v>
      </c>
      <c r="V3018">
        <v>2291406887</v>
      </c>
      <c r="W3018">
        <v>2512713109</v>
      </c>
      <c r="X3018">
        <v>266450968</v>
      </c>
      <c r="Y3018">
        <v>2472852271</v>
      </c>
      <c r="Z3018">
        <v>2369190518</v>
      </c>
      <c r="AA3018">
        <v>2222342949</v>
      </c>
      <c r="AB3018">
        <v>22405168</v>
      </c>
      <c r="AC3018">
        <v>2346484537</v>
      </c>
      <c r="AD3018">
        <v>2599523007</v>
      </c>
      <c r="AE3018">
        <v>2676913066</v>
      </c>
      <c r="AF3018">
        <v>2776476148</v>
      </c>
      <c r="AG3018">
        <v>286560123</v>
      </c>
      <c r="AH3018">
        <v>2769884045</v>
      </c>
      <c r="AI3018">
        <v>279763018</v>
      </c>
      <c r="AJ3018">
        <v>2693396048</v>
      </c>
      <c r="AK3018">
        <v>2946175141</v>
      </c>
      <c r="AL3018">
        <v>2895203062</v>
      </c>
      <c r="AM3018">
        <v>3230674602</v>
      </c>
      <c r="AN3018">
        <v>3397994093</v>
      </c>
      <c r="AO3018">
        <v>3617067968</v>
      </c>
      <c r="AP3018">
        <v>3755763237</v>
      </c>
      <c r="AQ3018">
        <v>3672974507</v>
      </c>
      <c r="AR3018">
        <v>3932214527</v>
      </c>
      <c r="AS3018">
        <v>3717958816</v>
      </c>
      <c r="AT3018">
        <v>3838184311</v>
      </c>
      <c r="AU3018">
        <v>3779036522</v>
      </c>
      <c r="AV3018">
        <v>3978997522</v>
      </c>
      <c r="AW3018">
        <v>4111005746</v>
      </c>
      <c r="AX3018">
        <v>4290740644</v>
      </c>
      <c r="AY3018">
        <v>4493203179</v>
      </c>
      <c r="AZ3018">
        <v>4652151433</v>
      </c>
      <c r="BA3018">
        <v>4405196602</v>
      </c>
      <c r="BB3018">
        <v>503811629</v>
      </c>
      <c r="BC3018">
        <v>5204829256</v>
      </c>
      <c r="BD3018">
        <v>5605138161</v>
      </c>
      <c r="BE3018">
        <v>4974732344</v>
      </c>
      <c r="BF3018">
        <v>4907551203</v>
      </c>
      <c r="BG3018">
        <v>4469659318</v>
      </c>
      <c r="BH3018">
        <v>4512359622</v>
      </c>
      <c r="BI3018">
        <v>4510823525</v>
      </c>
      <c r="BJ3018">
        <v>4397418493</v>
      </c>
      <c r="BK3018">
        <v>428829783</v>
      </c>
      <c r="BL3018">
        <v>4308186922</v>
      </c>
      <c r="BM3018">
        <v>4723475334</v>
      </c>
      <c r="BN3018">
        <v>4590471529</v>
      </c>
    </row>
    <row r="3019" spans="1:66" hidden="1" x14ac:dyDescent="0.3">
      <c r="A3019">
        <v>3018</v>
      </c>
      <c r="B3019" s="1" t="s">
        <v>261</v>
      </c>
      <c r="C3019" s="1" t="s">
        <v>262</v>
      </c>
      <c r="D3019" s="1" t="s">
        <v>263</v>
      </c>
      <c r="E3019" s="1" t="s">
        <v>77</v>
      </c>
      <c r="F3019" s="1" t="s">
        <v>78</v>
      </c>
      <c r="G3019" s="1" t="s">
        <v>79</v>
      </c>
      <c r="H3019" s="1" t="s">
        <v>80</v>
      </c>
      <c r="I3019" s="1" t="s">
        <v>77</v>
      </c>
      <c r="J3019" s="1" t="s">
        <v>81</v>
      </c>
      <c r="K3019" s="1" t="s">
        <v>101</v>
      </c>
      <c r="L3019" s="1" t="s">
        <v>102</v>
      </c>
      <c r="M3019" s="1" t="s">
        <v>84</v>
      </c>
      <c r="N3019">
        <v>809855233</v>
      </c>
      <c r="O3019">
        <v>984630769</v>
      </c>
      <c r="P3019">
        <v>1121070503</v>
      </c>
      <c r="Q3019">
        <v>1463029984</v>
      </c>
      <c r="R3019">
        <v>1503192489</v>
      </c>
      <c r="S3019">
        <v>1719045337</v>
      </c>
      <c r="T3019">
        <v>1934362366</v>
      </c>
      <c r="U3019">
        <v>2297418216</v>
      </c>
      <c r="V3019">
        <v>247327725</v>
      </c>
      <c r="W3019">
        <v>2971543394</v>
      </c>
      <c r="X3019">
        <v>3451071819</v>
      </c>
      <c r="Y3019">
        <v>31358432</v>
      </c>
      <c r="Z3019">
        <v>3183757677</v>
      </c>
      <c r="AA3019">
        <v>4148262966</v>
      </c>
      <c r="AB3019">
        <v>4115246908</v>
      </c>
      <c r="AC3019">
        <v>5282327929</v>
      </c>
      <c r="AD3019">
        <v>5843148526</v>
      </c>
      <c r="AE3019">
        <v>5746962899</v>
      </c>
      <c r="AF3019">
        <v>5889710164</v>
      </c>
      <c r="AG3019">
        <v>5711566183</v>
      </c>
      <c r="AH3019">
        <v>5188772281</v>
      </c>
      <c r="AI3019">
        <v>5282633748</v>
      </c>
      <c r="AJ3019">
        <v>5762751449</v>
      </c>
      <c r="AK3019">
        <v>5880647819</v>
      </c>
      <c r="AL3019">
        <v>576373957</v>
      </c>
      <c r="AM3019">
        <v>4729190133</v>
      </c>
      <c r="AN3019">
        <v>3772096679</v>
      </c>
      <c r="AO3019">
        <v>4057696008</v>
      </c>
      <c r="AP3019">
        <v>2897917023</v>
      </c>
      <c r="AQ3019">
        <v>3907326926</v>
      </c>
      <c r="AR3019">
        <v>2830789825</v>
      </c>
      <c r="AS3019">
        <v>2852847386</v>
      </c>
      <c r="AT3019">
        <v>3439854049</v>
      </c>
      <c r="AU3019">
        <v>3869423551</v>
      </c>
      <c r="AV3019">
        <v>4687970343</v>
      </c>
      <c r="AW3019">
        <v>4742956276</v>
      </c>
      <c r="AX3019">
        <v>616782375</v>
      </c>
      <c r="AY3019">
        <v>6715788969</v>
      </c>
      <c r="AZ3019">
        <v>7578543459</v>
      </c>
      <c r="BA3019">
        <v>7612799676</v>
      </c>
      <c r="BB3019">
        <v>9015689091</v>
      </c>
      <c r="BC3019">
        <v>85299142</v>
      </c>
      <c r="BD3019">
        <v>927310615</v>
      </c>
      <c r="BE3019">
        <v>1010325054</v>
      </c>
      <c r="BF3019">
        <v>106876218</v>
      </c>
      <c r="BG3019">
        <v>1146989864</v>
      </c>
      <c r="BH3019">
        <v>1236184153</v>
      </c>
      <c r="BI3019">
        <v>129868944</v>
      </c>
      <c r="BJ3019">
        <v>1353350674</v>
      </c>
      <c r="BK3019">
        <v>1421058772</v>
      </c>
      <c r="BL3019">
        <v>1489955077</v>
      </c>
      <c r="BM3019">
        <v>1555180859</v>
      </c>
      <c r="BN3019">
        <v>1624055679</v>
      </c>
    </row>
    <row r="3020" spans="1:66" hidden="1" x14ac:dyDescent="0.3">
      <c r="A3020">
        <v>3019</v>
      </c>
      <c r="B3020" s="1" t="s">
        <v>261</v>
      </c>
      <c r="C3020" s="1" t="s">
        <v>262</v>
      </c>
      <c r="D3020" s="1" t="s">
        <v>263</v>
      </c>
      <c r="E3020" s="1" t="s">
        <v>77</v>
      </c>
      <c r="F3020" s="1" t="s">
        <v>78</v>
      </c>
      <c r="G3020" s="1" t="s">
        <v>79</v>
      </c>
      <c r="H3020" s="1" t="s">
        <v>80</v>
      </c>
      <c r="I3020" s="1" t="s">
        <v>77</v>
      </c>
      <c r="J3020" s="1" t="s">
        <v>81</v>
      </c>
      <c r="K3020" s="1" t="s">
        <v>101</v>
      </c>
      <c r="L3020" s="1" t="s">
        <v>85</v>
      </c>
      <c r="M3020" s="1" t="s">
        <v>84</v>
      </c>
      <c r="N3020">
        <v>1817234668</v>
      </c>
      <c r="O3020">
        <v>1853559626</v>
      </c>
      <c r="P3020">
        <v>2042705849</v>
      </c>
      <c r="Q3020">
        <v>2228387878</v>
      </c>
      <c r="R3020">
        <v>2515462788</v>
      </c>
      <c r="S3020">
        <v>2831393472</v>
      </c>
      <c r="T3020">
        <v>2920730815</v>
      </c>
      <c r="U3020">
        <v>2995006686</v>
      </c>
      <c r="V3020">
        <v>3188200295</v>
      </c>
      <c r="W3020">
        <v>342657059</v>
      </c>
      <c r="X3020">
        <v>3628816669</v>
      </c>
      <c r="Y3020">
        <v>3356876765</v>
      </c>
      <c r="Z3020">
        <v>324247729</v>
      </c>
      <c r="AA3020">
        <v>3160070223</v>
      </c>
      <c r="AB3020">
        <v>3048658891</v>
      </c>
      <c r="AC3020">
        <v>3327574831</v>
      </c>
      <c r="AD3020">
        <v>3725546595</v>
      </c>
      <c r="AE3020">
        <v>3710284596</v>
      </c>
      <c r="AF3020">
        <v>3829202978</v>
      </c>
      <c r="AG3020">
        <v>3575733121</v>
      </c>
      <c r="AH3020">
        <v>34126402</v>
      </c>
      <c r="AI3020">
        <v>3459761999</v>
      </c>
      <c r="AJ3020">
        <v>3405630742</v>
      </c>
      <c r="AK3020">
        <v>3672634469</v>
      </c>
      <c r="AL3020">
        <v>3642377861</v>
      </c>
      <c r="AM3020">
        <v>3878845864</v>
      </c>
      <c r="AN3020">
        <v>3960848457</v>
      </c>
      <c r="AO3020">
        <v>4209802066</v>
      </c>
      <c r="AP3020">
        <v>4728077266</v>
      </c>
      <c r="AQ3020">
        <v>4744067947</v>
      </c>
      <c r="AR3020">
        <v>4900960936</v>
      </c>
      <c r="AS3020">
        <v>4601312274</v>
      </c>
      <c r="AT3020">
        <v>442887902</v>
      </c>
      <c r="AU3020">
        <v>4384395563</v>
      </c>
      <c r="AV3020">
        <v>4692923756</v>
      </c>
      <c r="AW3020">
        <v>4821005585</v>
      </c>
      <c r="AX3020">
        <v>5157414726</v>
      </c>
      <c r="AY3020">
        <v>5412407265</v>
      </c>
      <c r="AZ3020">
        <v>5639817998</v>
      </c>
      <c r="BA3020">
        <v>5365833856</v>
      </c>
      <c r="BB3020">
        <v>6123056001</v>
      </c>
      <c r="BC3020">
        <v>6243631902</v>
      </c>
      <c r="BD3020">
        <v>6693265819</v>
      </c>
      <c r="BE3020">
        <v>6148396623</v>
      </c>
      <c r="BF3020">
        <v>613595108</v>
      </c>
      <c r="BG3020">
        <v>5778920497</v>
      </c>
      <c r="BH3020">
        <v>5913299447</v>
      </c>
      <c r="BI3020">
        <v>5985203246</v>
      </c>
      <c r="BJ3020">
        <v>592725816</v>
      </c>
      <c r="BK3020">
        <v>588952828</v>
      </c>
      <c r="BL3020">
        <v>5952180439</v>
      </c>
      <c r="BM3020">
        <v>6448380184</v>
      </c>
      <c r="BN3020">
        <v>6372962695</v>
      </c>
    </row>
    <row r="3021" spans="1:66" hidden="1" x14ac:dyDescent="0.3">
      <c r="A3021">
        <v>3020</v>
      </c>
      <c r="B3021" s="1" t="s">
        <v>261</v>
      </c>
      <c r="C3021" s="1" t="s">
        <v>262</v>
      </c>
      <c r="D3021" s="1" t="s">
        <v>263</v>
      </c>
      <c r="E3021" s="1" t="s">
        <v>77</v>
      </c>
      <c r="F3021" s="1" t="s">
        <v>78</v>
      </c>
      <c r="G3021" s="1" t="s">
        <v>79</v>
      </c>
      <c r="H3021" s="1" t="s">
        <v>80</v>
      </c>
      <c r="I3021" s="1" t="s">
        <v>77</v>
      </c>
      <c r="J3021" s="1" t="s">
        <v>81</v>
      </c>
      <c r="K3021" s="1" t="s">
        <v>101</v>
      </c>
      <c r="L3021" s="1" t="s">
        <v>86</v>
      </c>
      <c r="M3021" s="1" t="s">
        <v>84</v>
      </c>
      <c r="N3021">
        <v>152190347</v>
      </c>
      <c r="O3021">
        <v>137551979</v>
      </c>
      <c r="P3021">
        <v>148565604</v>
      </c>
      <c r="Q3021">
        <v>150865096</v>
      </c>
      <c r="R3021">
        <v>143773065</v>
      </c>
      <c r="S3021">
        <v>323272563</v>
      </c>
      <c r="T3021">
        <v>133256492</v>
      </c>
      <c r="U3021">
        <v>129779074</v>
      </c>
      <c r="V3021">
        <v>124217453</v>
      </c>
      <c r="W3021">
        <v>142240118</v>
      </c>
      <c r="X3021">
        <v>132868026</v>
      </c>
      <c r="Y3021">
        <v>119182324</v>
      </c>
      <c r="Z3021">
        <v>92493463</v>
      </c>
      <c r="AA3021">
        <v>86611936</v>
      </c>
      <c r="AB3021">
        <v>111149458</v>
      </c>
      <c r="AC3021">
        <v>109180025</v>
      </c>
      <c r="AD3021">
        <v>104723286</v>
      </c>
      <c r="AE3021">
        <v>108211236</v>
      </c>
      <c r="AF3021">
        <v>117800055</v>
      </c>
      <c r="AG3021">
        <v>117950786</v>
      </c>
      <c r="AH3021">
        <v>109090148</v>
      </c>
      <c r="AI3021">
        <v>120833699</v>
      </c>
      <c r="AJ3021">
        <v>123983796</v>
      </c>
      <c r="AK3021">
        <v>132973529</v>
      </c>
      <c r="AL3021">
        <v>128046139</v>
      </c>
      <c r="AM3021">
        <v>122597396</v>
      </c>
      <c r="AN3021">
        <v>133608106</v>
      </c>
      <c r="AO3021">
        <v>144508388</v>
      </c>
      <c r="AP3021">
        <v>138782507</v>
      </c>
      <c r="AQ3021">
        <v>133987393</v>
      </c>
      <c r="AR3021">
        <v>149071366</v>
      </c>
      <c r="AS3021">
        <v>141998874</v>
      </c>
      <c r="AT3021">
        <v>148357844</v>
      </c>
      <c r="AU3021">
        <v>155547968</v>
      </c>
      <c r="AV3021">
        <v>170501027</v>
      </c>
      <c r="AW3021">
        <v>167847432</v>
      </c>
      <c r="AX3021">
        <v>172380745</v>
      </c>
      <c r="AY3021">
        <v>17987611</v>
      </c>
      <c r="AZ3021">
        <v>1606955</v>
      </c>
      <c r="BA3021">
        <v>132642043</v>
      </c>
      <c r="BB3021">
        <v>165228998</v>
      </c>
      <c r="BC3021">
        <v>164728658</v>
      </c>
      <c r="BD3021">
        <v>168942063</v>
      </c>
      <c r="BE3021">
        <v>16594116</v>
      </c>
      <c r="BF3021">
        <v>159280798</v>
      </c>
      <c r="BG3021">
        <v>157753085</v>
      </c>
      <c r="BH3021">
        <v>16129076</v>
      </c>
      <c r="BI3021">
        <v>165987683</v>
      </c>
      <c r="BJ3021">
        <v>169610974</v>
      </c>
      <c r="BK3021">
        <v>163894415</v>
      </c>
      <c r="BL3021">
        <v>149864479</v>
      </c>
      <c r="BM3021">
        <v>16654533</v>
      </c>
      <c r="BN3021">
        <v>155072898</v>
      </c>
    </row>
    <row r="3022" spans="1:66" hidden="1" x14ac:dyDescent="0.3">
      <c r="A3022">
        <v>3021</v>
      </c>
      <c r="B3022" s="1" t="s">
        <v>261</v>
      </c>
      <c r="C3022" s="1" t="s">
        <v>262</v>
      </c>
      <c r="D3022" s="1" t="s">
        <v>263</v>
      </c>
      <c r="E3022" s="1" t="s">
        <v>77</v>
      </c>
      <c r="F3022" s="1" t="s">
        <v>78</v>
      </c>
      <c r="G3022" s="1" t="s">
        <v>79</v>
      </c>
      <c r="H3022" s="1" t="s">
        <v>80</v>
      </c>
      <c r="I3022" s="1" t="s">
        <v>77</v>
      </c>
      <c r="J3022" s="1" t="s">
        <v>81</v>
      </c>
      <c r="K3022" s="1" t="s">
        <v>101</v>
      </c>
      <c r="L3022" s="1" t="s">
        <v>87</v>
      </c>
      <c r="M3022" s="1" t="s">
        <v>84</v>
      </c>
      <c r="N3022">
        <v>3419305185</v>
      </c>
      <c r="O3022">
        <v>3592592303</v>
      </c>
      <c r="P3022">
        <v>3765890595</v>
      </c>
      <c r="Q3022">
        <v>3555225712</v>
      </c>
      <c r="R3022">
        <v>5797665364</v>
      </c>
      <c r="S3022">
        <v>6763463894</v>
      </c>
      <c r="T3022">
        <v>6671232978</v>
      </c>
      <c r="U3022">
        <v>5731967851</v>
      </c>
      <c r="V3022">
        <v>6370439371</v>
      </c>
      <c r="W3022">
        <v>6024791301</v>
      </c>
      <c r="X3022">
        <v>6059130038</v>
      </c>
      <c r="Y3022">
        <v>5585219418</v>
      </c>
      <c r="Z3022">
        <v>5456616583</v>
      </c>
      <c r="AA3022">
        <v>5142397834</v>
      </c>
      <c r="AB3022">
        <v>3855024546</v>
      </c>
      <c r="AC3022">
        <v>441939499</v>
      </c>
      <c r="AD3022">
        <v>531236407</v>
      </c>
      <c r="AE3022">
        <v>4478541173</v>
      </c>
      <c r="AF3022">
        <v>4519758078</v>
      </c>
      <c r="AG3022">
        <v>1271801945</v>
      </c>
      <c r="AH3022">
        <v>1129699122</v>
      </c>
      <c r="AI3022">
        <v>1217850743</v>
      </c>
      <c r="AJ3022">
        <v>1235611691</v>
      </c>
      <c r="AK3022">
        <v>1250971925</v>
      </c>
      <c r="AL3022">
        <v>1579962278</v>
      </c>
      <c r="AM3022">
        <v>1629925091</v>
      </c>
      <c r="AN3022">
        <v>1722838856</v>
      </c>
      <c r="AO3022">
        <v>1725136589</v>
      </c>
      <c r="AP3022">
        <v>6686440761</v>
      </c>
      <c r="AQ3022">
        <v>6669620082</v>
      </c>
      <c r="AR3022">
        <v>6707602896</v>
      </c>
      <c r="AS3022">
        <v>5838688324</v>
      </c>
      <c r="AT3022">
        <v>2318735188</v>
      </c>
      <c r="AU3022">
        <v>2028618892</v>
      </c>
      <c r="AV3022">
        <v>2280790976</v>
      </c>
      <c r="AW3022">
        <v>2189194681</v>
      </c>
      <c r="AX3022">
        <v>2326536333</v>
      </c>
      <c r="AY3022">
        <v>2296375778</v>
      </c>
      <c r="AZ3022">
        <v>2137426689</v>
      </c>
      <c r="BA3022">
        <v>1860930821</v>
      </c>
      <c r="BB3022">
        <v>1668479019</v>
      </c>
      <c r="BC3022">
        <v>169338361</v>
      </c>
      <c r="BD3022">
        <v>143922836</v>
      </c>
      <c r="BE3022">
        <v>1467451084</v>
      </c>
      <c r="BF3022">
        <v>143709617</v>
      </c>
      <c r="BG3022">
        <v>1464960062</v>
      </c>
      <c r="BH3022">
        <v>1486265955</v>
      </c>
      <c r="BI3022">
        <v>1590915124</v>
      </c>
      <c r="BJ3022">
        <v>1595278964</v>
      </c>
      <c r="BK3022">
        <v>1637822365</v>
      </c>
      <c r="BL3022">
        <v>1390519918</v>
      </c>
      <c r="BM3022">
        <v>153069457</v>
      </c>
      <c r="BN3022">
        <v>1429281973</v>
      </c>
    </row>
    <row r="3023" spans="1:66" hidden="1" x14ac:dyDescent="0.3">
      <c r="A3023">
        <v>3022</v>
      </c>
      <c r="B3023" s="1" t="s">
        <v>261</v>
      </c>
      <c r="C3023" s="1" t="s">
        <v>262</v>
      </c>
      <c r="D3023" s="1" t="s">
        <v>263</v>
      </c>
      <c r="E3023" s="1" t="s">
        <v>77</v>
      </c>
      <c r="F3023" s="1" t="s">
        <v>78</v>
      </c>
      <c r="G3023" s="1" t="s">
        <v>79</v>
      </c>
      <c r="H3023" s="1" t="s">
        <v>80</v>
      </c>
      <c r="I3023" s="1" t="s">
        <v>77</v>
      </c>
      <c r="J3023" s="1" t="s">
        <v>81</v>
      </c>
      <c r="K3023" s="1" t="s">
        <v>103</v>
      </c>
      <c r="L3023" s="1" t="s">
        <v>83</v>
      </c>
      <c r="M3023" s="1" t="s">
        <v>84</v>
      </c>
      <c r="N3023">
        <v>5747867467</v>
      </c>
      <c r="O3023">
        <v>6113788452</v>
      </c>
      <c r="P3023">
        <v>7018868321</v>
      </c>
      <c r="Q3023">
        <v>8098874949</v>
      </c>
      <c r="R3023">
        <v>8943401199</v>
      </c>
      <c r="S3023">
        <v>9475130449</v>
      </c>
      <c r="T3023">
        <v>1226876965</v>
      </c>
      <c r="U3023">
        <v>1352352965</v>
      </c>
      <c r="V3023">
        <v>1445427072</v>
      </c>
      <c r="W3023">
        <v>1536482184</v>
      </c>
      <c r="X3023">
        <v>1644132585</v>
      </c>
      <c r="Y3023">
        <v>1600975887</v>
      </c>
      <c r="Z3023">
        <v>157078456</v>
      </c>
      <c r="AA3023">
        <v>1348113288</v>
      </c>
      <c r="AB3023">
        <v>124633859</v>
      </c>
      <c r="AC3023">
        <v>1303296254</v>
      </c>
      <c r="AD3023">
        <v>1520751093</v>
      </c>
      <c r="AE3023">
        <v>1526738481</v>
      </c>
      <c r="AF3023">
        <v>154881479</v>
      </c>
      <c r="AG3023">
        <v>1597800109</v>
      </c>
      <c r="AH3023">
        <v>1586047444</v>
      </c>
      <c r="AI3023">
        <v>154408983</v>
      </c>
      <c r="AJ3023">
        <v>1380097957</v>
      </c>
      <c r="AK3023">
        <v>1566675221</v>
      </c>
      <c r="AL3023">
        <v>1522211516</v>
      </c>
      <c r="AM3023">
        <v>1880264117</v>
      </c>
      <c r="AN3023">
        <v>1973137839</v>
      </c>
      <c r="AO3023">
        <v>2143346862</v>
      </c>
      <c r="AP3023">
        <v>2295693437</v>
      </c>
      <c r="AQ3023">
        <v>2197771633</v>
      </c>
      <c r="AR3023">
        <v>2335905342</v>
      </c>
      <c r="AS3023">
        <v>2279304052</v>
      </c>
      <c r="AT3023">
        <v>2238861272</v>
      </c>
      <c r="AU3023">
        <v>2130969103</v>
      </c>
      <c r="AV3023">
        <v>2184883929</v>
      </c>
      <c r="AW3023">
        <v>2326105014</v>
      </c>
      <c r="AX3023">
        <v>2447257338</v>
      </c>
      <c r="AY3023">
        <v>2573032745</v>
      </c>
      <c r="AZ3023">
        <v>2831522939</v>
      </c>
      <c r="BA3023">
        <v>2775366235</v>
      </c>
      <c r="BB3023">
        <v>3196107545</v>
      </c>
      <c r="BC3023">
        <v>33934052</v>
      </c>
      <c r="BD3023">
        <v>3761956399</v>
      </c>
      <c r="BE3023">
        <v>3139701369</v>
      </c>
      <c r="BF3023">
        <v>3181903788</v>
      </c>
      <c r="BG3023">
        <v>2755599189</v>
      </c>
      <c r="BH3023">
        <v>2765633711</v>
      </c>
      <c r="BI3023">
        <v>273535617</v>
      </c>
      <c r="BJ3023">
        <v>2643721628</v>
      </c>
      <c r="BK3023">
        <v>2679145672</v>
      </c>
      <c r="BL3023">
        <v>2834161409</v>
      </c>
      <c r="BM3023">
        <v>3045230509</v>
      </c>
      <c r="BN3023">
        <v>3008636107</v>
      </c>
    </row>
    <row r="3024" spans="1:66" hidden="1" x14ac:dyDescent="0.3">
      <c r="A3024">
        <v>3023</v>
      </c>
      <c r="B3024" s="1" t="s">
        <v>261</v>
      </c>
      <c r="C3024" s="1" t="s">
        <v>262</v>
      </c>
      <c r="D3024" s="1" t="s">
        <v>263</v>
      </c>
      <c r="E3024" s="1" t="s">
        <v>77</v>
      </c>
      <c r="F3024" s="1" t="s">
        <v>78</v>
      </c>
      <c r="G3024" s="1" t="s">
        <v>79</v>
      </c>
      <c r="H3024" s="1" t="s">
        <v>80</v>
      </c>
      <c r="I3024" s="1" t="s">
        <v>77</v>
      </c>
      <c r="J3024" s="1" t="s">
        <v>81</v>
      </c>
      <c r="K3024" s="1" t="s">
        <v>103</v>
      </c>
      <c r="L3024" s="1" t="s">
        <v>85</v>
      </c>
      <c r="M3024" s="1" t="s">
        <v>84</v>
      </c>
      <c r="N3024">
        <v>5747867467</v>
      </c>
      <c r="O3024">
        <v>6113788452</v>
      </c>
      <c r="P3024">
        <v>7018868321</v>
      </c>
      <c r="Q3024">
        <v>8098874949</v>
      </c>
      <c r="R3024">
        <v>8943401199</v>
      </c>
      <c r="S3024">
        <v>9475130449</v>
      </c>
      <c r="T3024">
        <v>1226876965</v>
      </c>
      <c r="U3024">
        <v>1352352965</v>
      </c>
      <c r="V3024">
        <v>1445427072</v>
      </c>
      <c r="W3024">
        <v>1536482184</v>
      </c>
      <c r="X3024">
        <v>1644132585</v>
      </c>
      <c r="Y3024">
        <v>1600975887</v>
      </c>
      <c r="Z3024">
        <v>157078456</v>
      </c>
      <c r="AA3024">
        <v>1348113288</v>
      </c>
      <c r="AB3024">
        <v>124633859</v>
      </c>
      <c r="AC3024">
        <v>1303296254</v>
      </c>
      <c r="AD3024">
        <v>1520751093</v>
      </c>
      <c r="AE3024">
        <v>1526738481</v>
      </c>
      <c r="AF3024">
        <v>154881479</v>
      </c>
      <c r="AG3024">
        <v>1597800109</v>
      </c>
      <c r="AH3024">
        <v>1586047444</v>
      </c>
      <c r="AI3024">
        <v>154408983</v>
      </c>
      <c r="AJ3024">
        <v>1380097957</v>
      </c>
      <c r="AK3024">
        <v>1566675221</v>
      </c>
      <c r="AL3024">
        <v>1522211516</v>
      </c>
      <c r="AM3024">
        <v>1880264117</v>
      </c>
      <c r="AN3024">
        <v>1973137839</v>
      </c>
      <c r="AO3024">
        <v>2143346862</v>
      </c>
      <c r="AP3024">
        <v>2295693437</v>
      </c>
      <c r="AQ3024">
        <v>2197771633</v>
      </c>
      <c r="AR3024">
        <v>2335905342</v>
      </c>
      <c r="AS3024">
        <v>2279304052</v>
      </c>
      <c r="AT3024">
        <v>2238861272</v>
      </c>
      <c r="AU3024">
        <v>2130969103</v>
      </c>
      <c r="AV3024">
        <v>2184883929</v>
      </c>
      <c r="AW3024">
        <v>2326105014</v>
      </c>
      <c r="AX3024">
        <v>2447257338</v>
      </c>
      <c r="AY3024">
        <v>2573032745</v>
      </c>
      <c r="AZ3024">
        <v>2831522939</v>
      </c>
      <c r="BA3024">
        <v>2775366235</v>
      </c>
      <c r="BB3024">
        <v>3196107545</v>
      </c>
      <c r="BC3024">
        <v>33934052</v>
      </c>
      <c r="BD3024">
        <v>3761956399</v>
      </c>
      <c r="BE3024">
        <v>3139701369</v>
      </c>
      <c r="BF3024">
        <v>3181903788</v>
      </c>
      <c r="BG3024">
        <v>2755599189</v>
      </c>
      <c r="BH3024">
        <v>2765633711</v>
      </c>
      <c r="BI3024">
        <v>273535617</v>
      </c>
      <c r="BJ3024">
        <v>2643721628</v>
      </c>
      <c r="BK3024">
        <v>2679145672</v>
      </c>
      <c r="BL3024">
        <v>2834161409</v>
      </c>
      <c r="BM3024">
        <v>3045230509</v>
      </c>
      <c r="BN3024">
        <v>3008636107</v>
      </c>
    </row>
    <row r="3025" spans="1:66" hidden="1" x14ac:dyDescent="0.3">
      <c r="A3025">
        <v>3024</v>
      </c>
      <c r="B3025" s="1" t="s">
        <v>261</v>
      </c>
      <c r="C3025" s="1" t="s">
        <v>262</v>
      </c>
      <c r="D3025" s="1" t="s">
        <v>263</v>
      </c>
      <c r="E3025" s="1" t="s">
        <v>77</v>
      </c>
      <c r="F3025" s="1" t="s">
        <v>78</v>
      </c>
      <c r="G3025" s="1" t="s">
        <v>79</v>
      </c>
      <c r="H3025" s="1" t="s">
        <v>80</v>
      </c>
      <c r="I3025" s="1" t="s">
        <v>77</v>
      </c>
      <c r="J3025" s="1" t="s">
        <v>81</v>
      </c>
      <c r="K3025" s="1" t="s">
        <v>104</v>
      </c>
      <c r="L3025" s="1" t="s">
        <v>83</v>
      </c>
      <c r="M3025" s="1" t="s">
        <v>84</v>
      </c>
      <c r="N3025">
        <v>685351116</v>
      </c>
      <c r="O3025">
        <v>794079622</v>
      </c>
      <c r="P3025">
        <v>894853795</v>
      </c>
      <c r="Q3025">
        <v>104234384</v>
      </c>
      <c r="R3025">
        <v>1307005822</v>
      </c>
      <c r="S3025">
        <v>3275643758</v>
      </c>
      <c r="T3025">
        <v>1483496483</v>
      </c>
      <c r="U3025">
        <v>1550240791</v>
      </c>
      <c r="V3025">
        <v>2017613956</v>
      </c>
      <c r="W3025">
        <v>2689803555</v>
      </c>
      <c r="X3025">
        <v>3433033118</v>
      </c>
      <c r="Y3025">
        <v>2587346913</v>
      </c>
      <c r="Z3025">
        <v>3434984151</v>
      </c>
      <c r="AA3025">
        <v>4250573924</v>
      </c>
      <c r="AB3025">
        <v>4058425164</v>
      </c>
      <c r="AC3025">
        <v>3941580547</v>
      </c>
      <c r="AD3025">
        <v>4279939227</v>
      </c>
      <c r="AE3025">
        <v>4678307369</v>
      </c>
      <c r="AF3025">
        <v>4708979637</v>
      </c>
      <c r="AG3025">
        <v>4777281373</v>
      </c>
      <c r="AH3025">
        <v>4546686477</v>
      </c>
      <c r="AI3025">
        <v>4637942753</v>
      </c>
      <c r="AJ3025">
        <v>4975075761</v>
      </c>
      <c r="AK3025">
        <v>5348530863</v>
      </c>
      <c r="AL3025">
        <v>5339305111</v>
      </c>
      <c r="AM3025">
        <v>5194990035</v>
      </c>
      <c r="AN3025">
        <v>5503190026</v>
      </c>
      <c r="AO3025">
        <v>619655221</v>
      </c>
      <c r="AP3025">
        <v>6411506083</v>
      </c>
      <c r="AQ3025">
        <v>6490943418</v>
      </c>
      <c r="AR3025">
        <v>617681569</v>
      </c>
      <c r="AS3025">
        <v>5566692955</v>
      </c>
      <c r="AT3025">
        <v>6096589815</v>
      </c>
      <c r="AU3025">
        <v>6128382685</v>
      </c>
      <c r="AV3025">
        <v>6658025746</v>
      </c>
      <c r="AW3025">
        <v>6170715725</v>
      </c>
      <c r="AX3025">
        <v>6615183046</v>
      </c>
      <c r="AY3025">
        <v>6738311431</v>
      </c>
      <c r="AZ3025">
        <v>6380299386</v>
      </c>
      <c r="BA3025">
        <v>6532475917</v>
      </c>
      <c r="BB3025">
        <v>6798554421</v>
      </c>
      <c r="BC3025">
        <v>6622495672</v>
      </c>
      <c r="BD3025">
        <v>6996673777</v>
      </c>
      <c r="BE3025">
        <v>7003328883</v>
      </c>
      <c r="BF3025">
        <v>660604602</v>
      </c>
      <c r="BG3025">
        <v>6908887882</v>
      </c>
      <c r="BH3025">
        <v>7074672309</v>
      </c>
      <c r="BI3025">
        <v>6623100888</v>
      </c>
      <c r="BJ3025">
        <v>6474676803</v>
      </c>
      <c r="BK3025">
        <v>5735513332</v>
      </c>
      <c r="BL3025">
        <v>4502568396</v>
      </c>
      <c r="BM3025">
        <v>5558022483</v>
      </c>
      <c r="BN3025">
        <v>5098161933</v>
      </c>
    </row>
    <row r="3026" spans="1:66" hidden="1" x14ac:dyDescent="0.3">
      <c r="A3026">
        <v>3025</v>
      </c>
      <c r="B3026" s="1" t="s">
        <v>261</v>
      </c>
      <c r="C3026" s="1" t="s">
        <v>262</v>
      </c>
      <c r="D3026" s="1" t="s">
        <v>263</v>
      </c>
      <c r="E3026" s="1" t="s">
        <v>77</v>
      </c>
      <c r="F3026" s="1" t="s">
        <v>78</v>
      </c>
      <c r="G3026" s="1" t="s">
        <v>79</v>
      </c>
      <c r="H3026" s="1" t="s">
        <v>80</v>
      </c>
      <c r="I3026" s="1" t="s">
        <v>77</v>
      </c>
      <c r="J3026" s="1" t="s">
        <v>81</v>
      </c>
      <c r="K3026" s="1" t="s">
        <v>104</v>
      </c>
      <c r="L3026" s="1" t="s">
        <v>85</v>
      </c>
      <c r="M3026" s="1" t="s">
        <v>84</v>
      </c>
      <c r="N3026">
        <v>4045188414</v>
      </c>
      <c r="O3026">
        <v>4321258879</v>
      </c>
      <c r="P3026">
        <v>4598257279</v>
      </c>
      <c r="Q3026">
        <v>453273192</v>
      </c>
      <c r="R3026">
        <v>7040698047</v>
      </c>
      <c r="S3026">
        <v>1016634244</v>
      </c>
      <c r="T3026">
        <v>809589211</v>
      </c>
      <c r="U3026">
        <v>722405744</v>
      </c>
      <c r="V3026">
        <v>8329807586</v>
      </c>
      <c r="W3026">
        <v>8659981994</v>
      </c>
      <c r="X3026">
        <v>9432391219</v>
      </c>
      <c r="Y3026">
        <v>8104261167</v>
      </c>
      <c r="Z3026">
        <v>8823633192</v>
      </c>
      <c r="AA3026">
        <v>9325517764</v>
      </c>
      <c r="AB3026">
        <v>7848153701</v>
      </c>
      <c r="AC3026">
        <v>828972285</v>
      </c>
      <c r="AD3026">
        <v>9518743982</v>
      </c>
      <c r="AE3026">
        <v>9081588789</v>
      </c>
      <c r="AF3026">
        <v>9152661247</v>
      </c>
      <c r="AG3026">
        <v>5968936708</v>
      </c>
      <c r="AH3026">
        <v>5594962619</v>
      </c>
      <c r="AI3026">
        <v>5776767075</v>
      </c>
      <c r="AJ3026">
        <v>6129293784</v>
      </c>
      <c r="AK3026">
        <v>6522544254</v>
      </c>
      <c r="AL3026">
        <v>6837090011</v>
      </c>
      <c r="AM3026">
        <v>6737411945</v>
      </c>
      <c r="AN3026">
        <v>71445562</v>
      </c>
      <c r="AO3026">
        <v>7851734995</v>
      </c>
      <c r="AP3026">
        <v>1302423852</v>
      </c>
      <c r="AQ3026">
        <v>1308132647</v>
      </c>
      <c r="AR3026">
        <v>1280298879</v>
      </c>
      <c r="AS3026">
        <v>1132234803</v>
      </c>
      <c r="AT3026">
        <v>8328146036</v>
      </c>
      <c r="AU3026">
        <v>8071030045</v>
      </c>
      <c r="AV3026">
        <v>8855333223</v>
      </c>
      <c r="AW3026">
        <v>8272171888</v>
      </c>
      <c r="AX3026">
        <v>8858676647</v>
      </c>
      <c r="AY3026">
        <v>8948889728</v>
      </c>
      <c r="AZ3026">
        <v>8423334833</v>
      </c>
      <c r="BA3026">
        <v>82915593</v>
      </c>
      <c r="BB3026">
        <v>8375385427</v>
      </c>
      <c r="BC3026">
        <v>8225216329</v>
      </c>
      <c r="BD3026">
        <v>8344968273</v>
      </c>
      <c r="BE3026">
        <v>8374522269</v>
      </c>
      <c r="BF3026">
        <v>7942153324</v>
      </c>
      <c r="BG3026">
        <v>8271646496</v>
      </c>
      <c r="BH3026">
        <v>8456548386</v>
      </c>
      <c r="BI3026">
        <v>8105688402</v>
      </c>
      <c r="BJ3026">
        <v>7961227801</v>
      </c>
      <c r="BK3026">
        <v>7265849946</v>
      </c>
      <c r="BL3026">
        <v>5770980379</v>
      </c>
      <c r="BM3026">
        <v>6972829053</v>
      </c>
      <c r="BN3026">
        <v>6404865179</v>
      </c>
    </row>
    <row r="3027" spans="1:66" hidden="1" x14ac:dyDescent="0.3">
      <c r="A3027">
        <v>3026</v>
      </c>
      <c r="B3027" s="1" t="s">
        <v>261</v>
      </c>
      <c r="C3027" s="1" t="s">
        <v>262</v>
      </c>
      <c r="D3027" s="1" t="s">
        <v>263</v>
      </c>
      <c r="E3027" s="1" t="s">
        <v>77</v>
      </c>
      <c r="F3027" s="1" t="s">
        <v>78</v>
      </c>
      <c r="G3027" s="1" t="s">
        <v>79</v>
      </c>
      <c r="H3027" s="1" t="s">
        <v>80</v>
      </c>
      <c r="I3027" s="1" t="s">
        <v>77</v>
      </c>
      <c r="J3027" s="1" t="s">
        <v>81</v>
      </c>
      <c r="K3027" s="1" t="s">
        <v>104</v>
      </c>
      <c r="L3027" s="1" t="s">
        <v>86</v>
      </c>
      <c r="M3027" s="1" t="s">
        <v>84</v>
      </c>
      <c r="N3027">
        <v>23752298</v>
      </c>
      <c r="O3027">
        <v>19904258</v>
      </c>
      <c r="P3027">
        <v>24938484</v>
      </c>
      <c r="Q3027">
        <v>2471808</v>
      </c>
      <c r="R3027">
        <v>27751974</v>
      </c>
      <c r="S3027">
        <v>221179934</v>
      </c>
      <c r="T3027">
        <v>37378469</v>
      </c>
      <c r="U3027">
        <v>4038243</v>
      </c>
      <c r="V3027">
        <v>42653718</v>
      </c>
      <c r="W3027">
        <v>48700439</v>
      </c>
      <c r="X3027">
        <v>46000601</v>
      </c>
      <c r="Y3027">
        <v>39973754</v>
      </c>
      <c r="Z3027">
        <v>42857041</v>
      </c>
      <c r="AA3027">
        <v>4593284</v>
      </c>
      <c r="AB3027">
        <v>50639109</v>
      </c>
      <c r="AC3027">
        <v>47192303</v>
      </c>
      <c r="AD3027">
        <v>4735015</v>
      </c>
      <c r="AE3027">
        <v>48071411</v>
      </c>
      <c r="AF3027">
        <v>4963711</v>
      </c>
      <c r="AG3027">
        <v>47915334</v>
      </c>
      <c r="AH3027">
        <v>48961141</v>
      </c>
      <c r="AI3027">
        <v>53649322</v>
      </c>
      <c r="AJ3027">
        <v>53540524</v>
      </c>
      <c r="AK3027">
        <v>6021839</v>
      </c>
      <c r="AL3027">
        <v>572449</v>
      </c>
      <c r="AM3027">
        <v>5418191</v>
      </c>
      <c r="AN3027">
        <v>62496174</v>
      </c>
      <c r="AO3027">
        <v>76312785</v>
      </c>
      <c r="AP3027">
        <v>74850758</v>
      </c>
      <c r="AQ3027">
        <v>71581377</v>
      </c>
      <c r="AR3027">
        <v>71596424</v>
      </c>
      <c r="AS3027">
        <v>72143165</v>
      </c>
      <c r="AT3027">
        <v>70092647</v>
      </c>
      <c r="AU3027">
        <v>73335041</v>
      </c>
      <c r="AV3027">
        <v>7779256</v>
      </c>
      <c r="AW3027">
        <v>75439805</v>
      </c>
      <c r="AX3027">
        <v>81964524</v>
      </c>
      <c r="AY3027">
        <v>80968867</v>
      </c>
      <c r="AZ3027">
        <v>740792</v>
      </c>
      <c r="BA3027">
        <v>68296543</v>
      </c>
      <c r="BB3027">
        <v>80154665</v>
      </c>
      <c r="BC3027">
        <v>82790566</v>
      </c>
      <c r="BD3027">
        <v>84155654</v>
      </c>
      <c r="BE3027">
        <v>80445122</v>
      </c>
      <c r="BF3027">
        <v>77288845</v>
      </c>
      <c r="BG3027">
        <v>77603138</v>
      </c>
      <c r="BH3027">
        <v>76890948</v>
      </c>
      <c r="BI3027">
        <v>74380569</v>
      </c>
      <c r="BJ3027">
        <v>75359511</v>
      </c>
      <c r="BK3027">
        <v>77932844</v>
      </c>
      <c r="BL3027">
        <v>64594254</v>
      </c>
      <c r="BM3027">
        <v>72049442</v>
      </c>
      <c r="BN3027">
        <v>66544248</v>
      </c>
    </row>
    <row r="3028" spans="1:66" hidden="1" x14ac:dyDescent="0.3">
      <c r="A3028">
        <v>3027</v>
      </c>
      <c r="B3028" s="1" t="s">
        <v>261</v>
      </c>
      <c r="C3028" s="1" t="s">
        <v>262</v>
      </c>
      <c r="D3028" s="1" t="s">
        <v>263</v>
      </c>
      <c r="E3028" s="1" t="s">
        <v>77</v>
      </c>
      <c r="F3028" s="1" t="s">
        <v>78</v>
      </c>
      <c r="G3028" s="1" t="s">
        <v>79</v>
      </c>
      <c r="H3028" s="1" t="s">
        <v>80</v>
      </c>
      <c r="I3028" s="1" t="s">
        <v>77</v>
      </c>
      <c r="J3028" s="1" t="s">
        <v>81</v>
      </c>
      <c r="K3028" s="1" t="s">
        <v>104</v>
      </c>
      <c r="L3028" s="1" t="s">
        <v>87</v>
      </c>
      <c r="M3028" s="1" t="s">
        <v>84</v>
      </c>
      <c r="N3028">
        <v>3336085</v>
      </c>
      <c r="O3028">
        <v>3507275</v>
      </c>
      <c r="P3028">
        <v>3678465</v>
      </c>
      <c r="Q3028">
        <v>346567</v>
      </c>
      <c r="R3028">
        <v>570594025</v>
      </c>
      <c r="S3028">
        <v>6669518744</v>
      </c>
      <c r="T3028">
        <v>6575017158</v>
      </c>
      <c r="U3028">
        <v>5633434219</v>
      </c>
      <c r="V3028">
        <v>6269539912</v>
      </c>
      <c r="W3028">
        <v>5921478</v>
      </c>
      <c r="X3028">
        <v>59533575</v>
      </c>
      <c r="Y3028">
        <v>54769405</v>
      </c>
      <c r="Z3028">
        <v>5345792</v>
      </c>
      <c r="AA3028">
        <v>5029011</v>
      </c>
      <c r="AB3028">
        <v>3739089429</v>
      </c>
      <c r="AC3028">
        <v>430095</v>
      </c>
      <c r="AD3028">
        <v>5191454605</v>
      </c>
      <c r="AE3028">
        <v>4355210009</v>
      </c>
      <c r="AF3028">
        <v>43940445</v>
      </c>
      <c r="AG3028">
        <v>114374</v>
      </c>
      <c r="AH3028">
        <v>999315</v>
      </c>
      <c r="AI3028">
        <v>1085175</v>
      </c>
      <c r="AJ3028">
        <v>11006775</v>
      </c>
      <c r="AK3028">
        <v>1113795</v>
      </c>
      <c r="AL3028">
        <v>144054</v>
      </c>
      <c r="AM3028">
        <v>148824</v>
      </c>
      <c r="AN3028">
        <v>157887</v>
      </c>
      <c r="AO3028">
        <v>157887</v>
      </c>
      <c r="AP3028">
        <v>6537881677</v>
      </c>
      <c r="AQ3028">
        <v>6518801677</v>
      </c>
      <c r="AR3028">
        <v>6554576677</v>
      </c>
      <c r="AS3028">
        <v>5683511909</v>
      </c>
      <c r="AT3028">
        <v>2161463575</v>
      </c>
      <c r="AU3028">
        <v>1869312319</v>
      </c>
      <c r="AV3028">
        <v>2119514918</v>
      </c>
      <c r="AW3028">
        <v>2026016359</v>
      </c>
      <c r="AX3028">
        <v>2161529078</v>
      </c>
      <c r="AY3028">
        <v>212960943</v>
      </c>
      <c r="AZ3028">
        <v>1968956247</v>
      </c>
      <c r="BA3028">
        <v>1690786841</v>
      </c>
      <c r="BB3028">
        <v>1496676341</v>
      </c>
      <c r="BC3028">
        <v>1519930091</v>
      </c>
      <c r="BD3028">
        <v>1264138841</v>
      </c>
      <c r="BE3028">
        <v>1290748263</v>
      </c>
      <c r="BF3028">
        <v>1258818459</v>
      </c>
      <c r="BG3028">
        <v>1285155477</v>
      </c>
      <c r="BH3028">
        <v>1304985128</v>
      </c>
      <c r="BI3028">
        <v>1408206944</v>
      </c>
      <c r="BJ3028">
        <v>1411191487</v>
      </c>
      <c r="BK3028">
        <v>1452403771</v>
      </c>
      <c r="BL3028">
        <v>1203817728</v>
      </c>
      <c r="BM3028">
        <v>1342757127</v>
      </c>
      <c r="BN3028">
        <v>1240158998</v>
      </c>
    </row>
    <row r="3029" spans="1:66" hidden="1" x14ac:dyDescent="0.3">
      <c r="A3029">
        <v>3028</v>
      </c>
      <c r="B3029" s="1" t="s">
        <v>261</v>
      </c>
      <c r="C3029" s="1" t="s">
        <v>262</v>
      </c>
      <c r="D3029" s="1" t="s">
        <v>263</v>
      </c>
      <c r="E3029" s="1" t="s">
        <v>77</v>
      </c>
      <c r="F3029" s="1" t="s">
        <v>78</v>
      </c>
      <c r="G3029" s="1" t="s">
        <v>79</v>
      </c>
      <c r="H3029" s="1" t="s">
        <v>80</v>
      </c>
      <c r="I3029" s="1" t="s">
        <v>77</v>
      </c>
      <c r="J3029" s="1" t="s">
        <v>81</v>
      </c>
      <c r="K3029" s="1" t="s">
        <v>105</v>
      </c>
      <c r="L3029" s="1" t="s">
        <v>83</v>
      </c>
      <c r="M3029" s="1" t="s">
        <v>84</v>
      </c>
      <c r="N3029">
        <v>6895017396</v>
      </c>
      <c r="O3029">
        <v>6436479114</v>
      </c>
      <c r="P3029">
        <v>6979766518</v>
      </c>
      <c r="Q3029">
        <v>7448042057</v>
      </c>
      <c r="R3029">
        <v>6916251215</v>
      </c>
      <c r="S3029">
        <v>6197037864</v>
      </c>
      <c r="T3029">
        <v>6133610457</v>
      </c>
      <c r="U3029">
        <v>6109056982</v>
      </c>
      <c r="V3029">
        <v>5831323369</v>
      </c>
      <c r="W3029">
        <v>645052487</v>
      </c>
      <c r="X3029">
        <v>6123606118</v>
      </c>
      <c r="Y3029">
        <v>5472117467</v>
      </c>
      <c r="Z3029">
        <v>3848889906</v>
      </c>
      <c r="AA3029">
        <v>3805384687</v>
      </c>
      <c r="AB3029">
        <v>5161916744</v>
      </c>
      <c r="AC3029">
        <v>527306828</v>
      </c>
      <c r="AD3029">
        <v>5313849852</v>
      </c>
      <c r="AE3029">
        <v>5659296422</v>
      </c>
      <c r="AF3029">
        <v>6392664551</v>
      </c>
      <c r="AG3029">
        <v>665978731</v>
      </c>
      <c r="AH3029">
        <v>6060560061</v>
      </c>
      <c r="AI3029">
        <v>6684809248</v>
      </c>
      <c r="AJ3029">
        <v>6983104302</v>
      </c>
      <c r="AK3029">
        <v>7177230744</v>
      </c>
      <c r="AL3029">
        <v>7062933462</v>
      </c>
      <c r="AM3029">
        <v>7044282742</v>
      </c>
      <c r="AN3029">
        <v>7405703861</v>
      </c>
      <c r="AO3029">
        <v>7127701389</v>
      </c>
      <c r="AP3029">
        <v>6763754512</v>
      </c>
      <c r="AQ3029">
        <v>6803957996</v>
      </c>
      <c r="AR3029">
        <v>825656063</v>
      </c>
      <c r="AS3029">
        <v>7323264681</v>
      </c>
      <c r="AT3029">
        <v>8244022955</v>
      </c>
      <c r="AU3029">
        <v>8697361571</v>
      </c>
      <c r="AV3029">
        <v>9577570217</v>
      </c>
      <c r="AW3029">
        <v>98902681</v>
      </c>
      <c r="AX3029">
        <v>1002425209</v>
      </c>
      <c r="AY3029">
        <v>1050862147</v>
      </c>
      <c r="AZ3029">
        <v>9757221266</v>
      </c>
      <c r="BA3029">
        <v>7895397835</v>
      </c>
      <c r="BB3029">
        <v>9596044974</v>
      </c>
      <c r="BC3029">
        <v>9341646946</v>
      </c>
      <c r="BD3029">
        <v>9403351233</v>
      </c>
      <c r="BE3029">
        <v>9230477246</v>
      </c>
      <c r="BF3029">
        <v>8655393218</v>
      </c>
      <c r="BG3029">
        <v>8177742265</v>
      </c>
      <c r="BH3029">
        <v>8361806559</v>
      </c>
      <c r="BI3029">
        <v>8982448111</v>
      </c>
      <c r="BJ3029">
        <v>8958984045</v>
      </c>
      <c r="BK3029">
        <v>8257144755</v>
      </c>
      <c r="BL3029">
        <v>8213098223</v>
      </c>
      <c r="BM3029">
        <v>9035381155</v>
      </c>
      <c r="BN3029">
        <v>8592100498</v>
      </c>
    </row>
    <row r="3030" spans="1:66" hidden="1" x14ac:dyDescent="0.3">
      <c r="A3030">
        <v>3029</v>
      </c>
      <c r="B3030" s="1" t="s">
        <v>261</v>
      </c>
      <c r="C3030" s="1" t="s">
        <v>262</v>
      </c>
      <c r="D3030" s="1" t="s">
        <v>263</v>
      </c>
      <c r="E3030" s="1" t="s">
        <v>77</v>
      </c>
      <c r="F3030" s="1" t="s">
        <v>78</v>
      </c>
      <c r="G3030" s="1" t="s">
        <v>79</v>
      </c>
      <c r="H3030" s="1" t="s">
        <v>80</v>
      </c>
      <c r="I3030" s="1" t="s">
        <v>77</v>
      </c>
      <c r="J3030" s="1" t="s">
        <v>81</v>
      </c>
      <c r="K3030" s="1" t="s">
        <v>105</v>
      </c>
      <c r="L3030" s="1" t="s">
        <v>102</v>
      </c>
      <c r="M3030" s="1" t="s">
        <v>84</v>
      </c>
      <c r="N3030">
        <v>413185233</v>
      </c>
      <c r="O3030">
        <v>409400769</v>
      </c>
      <c r="P3030">
        <v>511120503</v>
      </c>
      <c r="Q3030">
        <v>817119984</v>
      </c>
      <c r="R3030">
        <v>821322489</v>
      </c>
      <c r="S3030">
        <v>1001083487</v>
      </c>
      <c r="T3030">
        <v>1180414146</v>
      </c>
      <c r="U3030">
        <v>1428288626</v>
      </c>
      <c r="V3030">
        <v>159142629</v>
      </c>
      <c r="W3030">
        <v>2033561064</v>
      </c>
      <c r="X3030">
        <v>2477563884</v>
      </c>
      <c r="Y3030">
        <v>2180329885</v>
      </c>
      <c r="Z3030">
        <v>2179450068</v>
      </c>
      <c r="AA3030">
        <v>2992385068</v>
      </c>
      <c r="AB3030">
        <v>2881783574</v>
      </c>
      <c r="AC3030">
        <v>4005316062</v>
      </c>
      <c r="AD3030">
        <v>4551810838</v>
      </c>
      <c r="AE3030">
        <v>4460859351</v>
      </c>
      <c r="AF3030">
        <v>4399612381</v>
      </c>
      <c r="AG3030">
        <v>4154838528</v>
      </c>
      <c r="AH3030">
        <v>352138321</v>
      </c>
      <c r="AI3030">
        <v>3320608393</v>
      </c>
      <c r="AJ3030">
        <v>3498858523</v>
      </c>
      <c r="AK3030">
        <v>3513395303</v>
      </c>
      <c r="AL3030">
        <v>3543915774</v>
      </c>
      <c r="AM3030">
        <v>2627838818</v>
      </c>
      <c r="AN3030">
        <v>2427189493</v>
      </c>
      <c r="AO3030">
        <v>2482451617</v>
      </c>
      <c r="AP3030">
        <v>2154647477</v>
      </c>
      <c r="AQ3030">
        <v>1951874819</v>
      </c>
      <c r="AR3030">
        <v>1904310826</v>
      </c>
      <c r="AS3030">
        <v>1468883115</v>
      </c>
      <c r="AT3030">
        <v>1680092091</v>
      </c>
      <c r="AU3030">
        <v>1803072407</v>
      </c>
      <c r="AV3030">
        <v>1918996267</v>
      </c>
      <c r="AW3030">
        <v>1694420978</v>
      </c>
      <c r="AX3030">
        <v>1728477286</v>
      </c>
      <c r="AY3030">
        <v>1604092445</v>
      </c>
      <c r="AZ3030">
        <v>1717184851</v>
      </c>
      <c r="BA3030">
        <v>1063299589</v>
      </c>
      <c r="BB3030">
        <v>793884104</v>
      </c>
      <c r="BC3030">
        <v>708723913</v>
      </c>
      <c r="BD3030">
        <v>671270263</v>
      </c>
      <c r="BE3030">
        <v>697889055</v>
      </c>
      <c r="BF3030">
        <v>455619716</v>
      </c>
      <c r="BG3030">
        <v>388610949</v>
      </c>
      <c r="BH3030">
        <v>408388242</v>
      </c>
      <c r="BI3030">
        <v>412869239</v>
      </c>
      <c r="BJ3030">
        <v>339379699</v>
      </c>
      <c r="BK3030">
        <v>312180901</v>
      </c>
      <c r="BL3030">
        <v>296864165</v>
      </c>
      <c r="BM3030">
        <v>266368479</v>
      </c>
      <c r="BN3030">
        <v>239005495</v>
      </c>
    </row>
    <row r="3031" spans="1:66" hidden="1" x14ac:dyDescent="0.3">
      <c r="A3031">
        <v>3030</v>
      </c>
      <c r="B3031" s="1" t="s">
        <v>261</v>
      </c>
      <c r="C3031" s="1" t="s">
        <v>262</v>
      </c>
      <c r="D3031" s="1" t="s">
        <v>263</v>
      </c>
      <c r="E3031" s="1" t="s">
        <v>77</v>
      </c>
      <c r="F3031" s="1" t="s">
        <v>78</v>
      </c>
      <c r="G3031" s="1" t="s">
        <v>79</v>
      </c>
      <c r="H3031" s="1" t="s">
        <v>80</v>
      </c>
      <c r="I3031" s="1" t="s">
        <v>77</v>
      </c>
      <c r="J3031" s="1" t="s">
        <v>81</v>
      </c>
      <c r="K3031" s="1" t="s">
        <v>105</v>
      </c>
      <c r="L3031" s="1" t="s">
        <v>85</v>
      </c>
      <c r="M3031" s="1" t="s">
        <v>84</v>
      </c>
      <c r="N3031">
        <v>7436640679</v>
      </c>
      <c r="O3031">
        <v>6963527604</v>
      </c>
      <c r="P3031">
        <v>7614514141</v>
      </c>
      <c r="Q3031">
        <v>8391309058</v>
      </c>
      <c r="R3031">
        <v>7853594795</v>
      </c>
      <c r="S3031">
        <v>7300213979</v>
      </c>
      <c r="T3031">
        <v>7409902626</v>
      </c>
      <c r="U3031">
        <v>7626742251</v>
      </c>
      <c r="V3031">
        <v>7504313393</v>
      </c>
      <c r="W3031">
        <v>8577625612</v>
      </c>
      <c r="X3031">
        <v>8688037427</v>
      </c>
      <c r="Y3031">
        <v>7731655922</v>
      </c>
      <c r="Z3031">
        <v>6077976395</v>
      </c>
      <c r="AA3031">
        <v>6838448851</v>
      </c>
      <c r="AB3031">
        <v>8104210667</v>
      </c>
      <c r="AC3031">
        <v>9340372064</v>
      </c>
      <c r="AD3031">
        <v>9923033826</v>
      </c>
      <c r="AE3031">
        <v>101802956</v>
      </c>
      <c r="AF3031">
        <v>1086043988</v>
      </c>
      <c r="AG3031">
        <v>1088466129</v>
      </c>
      <c r="AH3031">
        <v>9642072277</v>
      </c>
      <c r="AI3031">
        <v>1007260202</v>
      </c>
      <c r="AJ3031">
        <v>105524061</v>
      </c>
      <c r="AK3031">
        <v>1076338119</v>
      </c>
      <c r="AL3031">
        <v>1067765048</v>
      </c>
      <c r="AM3031">
        <v>9740537046</v>
      </c>
      <c r="AN3031">
        <v>9904005286</v>
      </c>
      <c r="AO3031">
        <v>9678348609</v>
      </c>
      <c r="AP3031">
        <v>8982333738</v>
      </c>
      <c r="AQ3031">
        <v>8818238831</v>
      </c>
      <c r="AR3031">
        <v>102383464</v>
      </c>
      <c r="AS3031">
        <v>8862003505</v>
      </c>
      <c r="AT3031">
        <v>1000238024</v>
      </c>
      <c r="AU3031">
        <v>105826469</v>
      </c>
      <c r="AV3031">
        <v>1158927495</v>
      </c>
      <c r="AW3031">
        <v>1167709671</v>
      </c>
      <c r="AX3031">
        <v>118431456</v>
      </c>
      <c r="AY3031">
        <v>1221162116</v>
      </c>
      <c r="AZ3031">
        <v>1156102242</v>
      </c>
      <c r="BA3031">
        <v>9023042924</v>
      </c>
      <c r="BB3031">
        <v>1047500341</v>
      </c>
      <c r="BC3031">
        <v>1013230895</v>
      </c>
      <c r="BD3031">
        <v>101594079</v>
      </c>
      <c r="BE3031">
        <v>1001386234</v>
      </c>
      <c r="BF3031">
        <v>9193004888</v>
      </c>
      <c r="BG3031">
        <v>8646503161</v>
      </c>
      <c r="BH3031">
        <v>8854594613</v>
      </c>
      <c r="BI3031">
        <v>9486924464</v>
      </c>
      <c r="BJ3031">
        <v>9392615207</v>
      </c>
      <c r="BK3031">
        <v>8655287228</v>
      </c>
      <c r="BL3031">
        <v>8595232613</v>
      </c>
      <c r="BM3031">
        <v>9396245522</v>
      </c>
      <c r="BN3031">
        <v>8919634642</v>
      </c>
    </row>
    <row r="3032" spans="1:66" hidden="1" x14ac:dyDescent="0.3">
      <c r="A3032">
        <v>3031</v>
      </c>
      <c r="B3032" s="1" t="s">
        <v>261</v>
      </c>
      <c r="C3032" s="1" t="s">
        <v>262</v>
      </c>
      <c r="D3032" s="1" t="s">
        <v>263</v>
      </c>
      <c r="E3032" s="1" t="s">
        <v>77</v>
      </c>
      <c r="F3032" s="1" t="s">
        <v>78</v>
      </c>
      <c r="G3032" s="1" t="s">
        <v>79</v>
      </c>
      <c r="H3032" s="1" t="s">
        <v>80</v>
      </c>
      <c r="I3032" s="1" t="s">
        <v>77</v>
      </c>
      <c r="J3032" s="1" t="s">
        <v>81</v>
      </c>
      <c r="K3032" s="1" t="s">
        <v>105</v>
      </c>
      <c r="L3032" s="1" t="s">
        <v>86</v>
      </c>
      <c r="M3032" s="1" t="s">
        <v>84</v>
      </c>
      <c r="N3032">
        <v>12843805</v>
      </c>
      <c r="O3032">
        <v>117647721</v>
      </c>
      <c r="P3032">
        <v>12362712</v>
      </c>
      <c r="Q3032">
        <v>126147016</v>
      </c>
      <c r="R3032">
        <v>116021091</v>
      </c>
      <c r="S3032">
        <v>102092628</v>
      </c>
      <c r="T3032">
        <v>95878023</v>
      </c>
      <c r="U3032">
        <v>89396643</v>
      </c>
      <c r="V3032">
        <v>81563734</v>
      </c>
      <c r="W3032">
        <v>93539678</v>
      </c>
      <c r="X3032">
        <v>86867425</v>
      </c>
      <c r="Y3032">
        <v>7920857</v>
      </c>
      <c r="Z3032">
        <v>49636422</v>
      </c>
      <c r="AA3032">
        <v>40679096</v>
      </c>
      <c r="AB3032">
        <v>60510349</v>
      </c>
      <c r="AC3032">
        <v>61987723</v>
      </c>
      <c r="AD3032">
        <v>57373136</v>
      </c>
      <c r="AE3032">
        <v>60139825</v>
      </c>
      <c r="AF3032">
        <v>68162945</v>
      </c>
      <c r="AG3032">
        <v>70035451</v>
      </c>
      <c r="AH3032">
        <v>60129007</v>
      </c>
      <c r="AI3032">
        <v>67184377</v>
      </c>
      <c r="AJ3032">
        <v>70443272</v>
      </c>
      <c r="AK3032">
        <v>72755138</v>
      </c>
      <c r="AL3032">
        <v>70801239</v>
      </c>
      <c r="AM3032">
        <v>68415486</v>
      </c>
      <c r="AN3032">
        <v>71111932</v>
      </c>
      <c r="AO3032">
        <v>68195603</v>
      </c>
      <c r="AP3032">
        <v>63931749</v>
      </c>
      <c r="AQ3032">
        <v>62406016</v>
      </c>
      <c r="AR3032">
        <v>77474942</v>
      </c>
      <c r="AS3032">
        <v>69855709</v>
      </c>
      <c r="AT3032">
        <v>78265198</v>
      </c>
      <c r="AU3032">
        <v>82212927</v>
      </c>
      <c r="AV3032">
        <v>92708467</v>
      </c>
      <c r="AW3032">
        <v>92407628</v>
      </c>
      <c r="AX3032">
        <v>90416221</v>
      </c>
      <c r="AY3032">
        <v>98907243</v>
      </c>
      <c r="AZ3032">
        <v>866163</v>
      </c>
      <c r="BA3032">
        <v>643455</v>
      </c>
      <c r="BB3032">
        <v>85074333</v>
      </c>
      <c r="BC3032">
        <v>81938091</v>
      </c>
      <c r="BD3032">
        <v>84786409</v>
      </c>
      <c r="BE3032">
        <v>85496038</v>
      </c>
      <c r="BF3032">
        <v>81991953</v>
      </c>
      <c r="BG3032">
        <v>80149948</v>
      </c>
      <c r="BH3032">
        <v>84399812</v>
      </c>
      <c r="BI3032">
        <v>91607114</v>
      </c>
      <c r="BJ3032">
        <v>94251463</v>
      </c>
      <c r="BK3032">
        <v>85961571</v>
      </c>
      <c r="BL3032">
        <v>85270225</v>
      </c>
      <c r="BM3032">
        <v>94495888</v>
      </c>
      <c r="BN3032">
        <v>8852865</v>
      </c>
    </row>
    <row r="3033" spans="1:66" hidden="1" x14ac:dyDescent="0.3">
      <c r="A3033">
        <v>3032</v>
      </c>
      <c r="B3033" s="1" t="s">
        <v>261</v>
      </c>
      <c r="C3033" s="1" t="s">
        <v>262</v>
      </c>
      <c r="D3033" s="1" t="s">
        <v>263</v>
      </c>
      <c r="E3033" s="1" t="s">
        <v>77</v>
      </c>
      <c r="F3033" s="1" t="s">
        <v>78</v>
      </c>
      <c r="G3033" s="1" t="s">
        <v>79</v>
      </c>
      <c r="H3033" s="1" t="s">
        <v>80</v>
      </c>
      <c r="I3033" s="1" t="s">
        <v>77</v>
      </c>
      <c r="J3033" s="1" t="s">
        <v>81</v>
      </c>
      <c r="K3033" s="1" t="s">
        <v>106</v>
      </c>
      <c r="L3033" s="1" t="s">
        <v>83</v>
      </c>
      <c r="M3033" s="1" t="s">
        <v>84</v>
      </c>
      <c r="N3033">
        <v>462759937</v>
      </c>
      <c r="O3033">
        <v>476474026</v>
      </c>
      <c r="P3033">
        <v>498043159</v>
      </c>
      <c r="Q3033">
        <v>525497146</v>
      </c>
      <c r="R3033">
        <v>543338724</v>
      </c>
      <c r="S3033">
        <v>560340851</v>
      </c>
      <c r="T3033">
        <v>582579732</v>
      </c>
      <c r="U3033">
        <v>608074303</v>
      </c>
      <c r="V3033">
        <v>610860825</v>
      </c>
      <c r="W3033">
        <v>621980823</v>
      </c>
      <c r="X3033">
        <v>647131722</v>
      </c>
      <c r="Y3033">
        <v>659299467</v>
      </c>
      <c r="Z3033">
        <v>700185522</v>
      </c>
      <c r="AA3033">
        <v>686338</v>
      </c>
      <c r="AB3033">
        <v>721440193</v>
      </c>
      <c r="AC3033">
        <v>1217234002</v>
      </c>
      <c r="AD3033">
        <v>1193930053</v>
      </c>
      <c r="AE3033">
        <v>1164142057</v>
      </c>
      <c r="AF3033">
        <v>1174969391</v>
      </c>
      <c r="AG3033">
        <v>1240942528</v>
      </c>
      <c r="AH3033">
        <v>123111948</v>
      </c>
      <c r="AI3033">
        <v>1212651498</v>
      </c>
      <c r="AJ3033">
        <v>1174800845</v>
      </c>
      <c r="AK3033">
        <v>1269237595</v>
      </c>
      <c r="AL3033">
        <v>1327676892</v>
      </c>
      <c r="AM3033">
        <v>1264832068</v>
      </c>
      <c r="AN3033">
        <v>1339668652</v>
      </c>
      <c r="AO3033">
        <v>1412957461</v>
      </c>
      <c r="AP3033">
        <v>1425437406</v>
      </c>
      <c r="AQ3033">
        <v>145712733</v>
      </c>
      <c r="AR3033">
        <v>1529715528</v>
      </c>
      <c r="AS3033">
        <v>1496589997</v>
      </c>
      <c r="AT3033">
        <v>1652617622</v>
      </c>
      <c r="AU3033">
        <v>1654929939</v>
      </c>
      <c r="AV3033">
        <v>1705539966</v>
      </c>
      <c r="AW3033">
        <v>1788023489</v>
      </c>
      <c r="AX3033">
        <v>1795397917</v>
      </c>
      <c r="AY3033">
        <v>1954771433</v>
      </c>
      <c r="AZ3033">
        <v>206876428</v>
      </c>
      <c r="BA3033">
        <v>187042992</v>
      </c>
      <c r="BB3033">
        <v>2025488061</v>
      </c>
      <c r="BC3033">
        <v>2150097938</v>
      </c>
      <c r="BD3033">
        <v>2031792612</v>
      </c>
      <c r="BE3033">
        <v>2116503621</v>
      </c>
      <c r="BF3033">
        <v>1995034913</v>
      </c>
      <c r="BG3033">
        <v>2053971144</v>
      </c>
      <c r="BH3033">
        <v>203078024</v>
      </c>
      <c r="BI3033">
        <v>2149124556</v>
      </c>
      <c r="BJ3033">
        <v>2103307801</v>
      </c>
      <c r="BK3033">
        <v>2098863497</v>
      </c>
      <c r="BL3033">
        <v>2024588508</v>
      </c>
      <c r="BM3033">
        <v>2189044618</v>
      </c>
      <c r="BN3033">
        <v>2128091792</v>
      </c>
    </row>
    <row r="3034" spans="1:66" hidden="1" x14ac:dyDescent="0.3">
      <c r="A3034">
        <v>3033</v>
      </c>
      <c r="B3034" s="1" t="s">
        <v>261</v>
      </c>
      <c r="C3034" s="1" t="s">
        <v>262</v>
      </c>
      <c r="D3034" s="1" t="s">
        <v>263</v>
      </c>
      <c r="E3034" s="1" t="s">
        <v>77</v>
      </c>
      <c r="F3034" s="1" t="s">
        <v>78</v>
      </c>
      <c r="G3034" s="1" t="s">
        <v>79</v>
      </c>
      <c r="H3034" s="1" t="s">
        <v>80</v>
      </c>
      <c r="I3034" s="1" t="s">
        <v>77</v>
      </c>
      <c r="J3034" s="1" t="s">
        <v>81</v>
      </c>
      <c r="K3034" s="1" t="s">
        <v>106</v>
      </c>
      <c r="L3034" s="1" t="s">
        <v>85</v>
      </c>
      <c r="M3034" s="1" t="s">
        <v>84</v>
      </c>
      <c r="N3034">
        <v>545980122</v>
      </c>
      <c r="O3034">
        <v>561791329</v>
      </c>
      <c r="P3034">
        <v>585468754</v>
      </c>
      <c r="Q3034">
        <v>615052858</v>
      </c>
      <c r="R3034">
        <v>635063839</v>
      </c>
      <c r="S3034">
        <v>654286002</v>
      </c>
      <c r="T3034">
        <v>678795553</v>
      </c>
      <c r="U3034">
        <v>706607936</v>
      </c>
      <c r="V3034">
        <v>711760284</v>
      </c>
      <c r="W3034">
        <v>725294123</v>
      </c>
      <c r="X3034">
        <v>752904261</v>
      </c>
      <c r="Y3034">
        <v>767578385</v>
      </c>
      <c r="Z3034">
        <v>811010105</v>
      </c>
      <c r="AA3034">
        <v>799724834</v>
      </c>
      <c r="AB3034">
        <v>837375311</v>
      </c>
      <c r="AC3034">
        <v>1335678992</v>
      </c>
      <c r="AD3034">
        <v>1314839518</v>
      </c>
      <c r="AE3034">
        <v>1287473221</v>
      </c>
      <c r="AF3034">
        <v>1300682969</v>
      </c>
      <c r="AG3034">
        <v>1369004472</v>
      </c>
      <c r="AH3034">
        <v>1361503602</v>
      </c>
      <c r="AI3034">
        <v>1345327242</v>
      </c>
      <c r="AJ3034">
        <v>1309735037</v>
      </c>
      <c r="AK3034">
        <v>1406414521</v>
      </c>
      <c r="AL3034">
        <v>146709917</v>
      </c>
      <c r="AM3034">
        <v>140651716</v>
      </c>
      <c r="AN3034">
        <v>1483637508</v>
      </c>
      <c r="AO3034">
        <v>155922405</v>
      </c>
      <c r="AP3034">
        <v>1573996491</v>
      </c>
      <c r="AQ3034">
        <v>1607945736</v>
      </c>
      <c r="AR3034">
        <v>1682741747</v>
      </c>
      <c r="AS3034">
        <v>1651766413</v>
      </c>
      <c r="AT3034">
        <v>1809889235</v>
      </c>
      <c r="AU3034">
        <v>1814236511</v>
      </c>
      <c r="AV3034">
        <v>1866816024</v>
      </c>
      <c r="AW3034">
        <v>1951201811</v>
      </c>
      <c r="AX3034">
        <v>1960405172</v>
      </c>
      <c r="AY3034">
        <v>2121537781</v>
      </c>
      <c r="AZ3034">
        <v>2237234722</v>
      </c>
      <c r="BA3034">
        <v>2040573901</v>
      </c>
      <c r="BB3034">
        <v>2197290739</v>
      </c>
      <c r="BC3034">
        <v>2323551457</v>
      </c>
      <c r="BD3034">
        <v>2206882131</v>
      </c>
      <c r="BE3034">
        <v>2293206441</v>
      </c>
      <c r="BF3034">
        <v>2173312624</v>
      </c>
      <c r="BG3034">
        <v>223377573</v>
      </c>
      <c r="BH3034">
        <v>2212061067</v>
      </c>
      <c r="BI3034">
        <v>2331832736</v>
      </c>
      <c r="BJ3034">
        <v>2287395279</v>
      </c>
      <c r="BK3034">
        <v>2284282091</v>
      </c>
      <c r="BL3034">
        <v>2211290698</v>
      </c>
      <c r="BM3034">
        <v>2376982061</v>
      </c>
      <c r="BN3034">
        <v>2317214767</v>
      </c>
    </row>
    <row r="3035" spans="1:66" hidden="1" x14ac:dyDescent="0.3">
      <c r="A3035">
        <v>3034</v>
      </c>
      <c r="B3035" s="1" t="s">
        <v>261</v>
      </c>
      <c r="C3035" s="1" t="s">
        <v>262</v>
      </c>
      <c r="D3035" s="1" t="s">
        <v>263</v>
      </c>
      <c r="E3035" s="1" t="s">
        <v>77</v>
      </c>
      <c r="F3035" s="1" t="s">
        <v>78</v>
      </c>
      <c r="G3035" s="1" t="s">
        <v>79</v>
      </c>
      <c r="H3035" s="1" t="s">
        <v>80</v>
      </c>
      <c r="I3035" s="1" t="s">
        <v>77</v>
      </c>
      <c r="J3035" s="1" t="s">
        <v>81</v>
      </c>
      <c r="K3035" s="1" t="s">
        <v>106</v>
      </c>
      <c r="L3035" s="1" t="s">
        <v>87</v>
      </c>
      <c r="M3035" s="1" t="s">
        <v>84</v>
      </c>
      <c r="N3035">
        <v>83220185</v>
      </c>
      <c r="O3035">
        <v>85317303</v>
      </c>
      <c r="P3035">
        <v>87425595</v>
      </c>
      <c r="Q3035">
        <v>89555712</v>
      </c>
      <c r="R3035">
        <v>91725114</v>
      </c>
      <c r="S3035">
        <v>9394515</v>
      </c>
      <c r="T3035">
        <v>9621582</v>
      </c>
      <c r="U3035">
        <v>98533632</v>
      </c>
      <c r="V3035">
        <v>100899459</v>
      </c>
      <c r="W3035">
        <v>103313301</v>
      </c>
      <c r="X3035">
        <v>105772538</v>
      </c>
      <c r="Y3035">
        <v>108278918</v>
      </c>
      <c r="Z3035">
        <v>110824583</v>
      </c>
      <c r="AA3035">
        <v>113386834</v>
      </c>
      <c r="AB3035">
        <v>115935118</v>
      </c>
      <c r="AC3035">
        <v>11844499</v>
      </c>
      <c r="AD3035">
        <v>120909465</v>
      </c>
      <c r="AE3035">
        <v>123331164</v>
      </c>
      <c r="AF3035">
        <v>125713578</v>
      </c>
      <c r="AG3035">
        <v>128061945</v>
      </c>
      <c r="AH3035">
        <v>130384122</v>
      </c>
      <c r="AI3035">
        <v>132675743</v>
      </c>
      <c r="AJ3035">
        <v>134934191</v>
      </c>
      <c r="AK3035">
        <v>137176925</v>
      </c>
      <c r="AL3035">
        <v>139422278</v>
      </c>
      <c r="AM3035">
        <v>141685091</v>
      </c>
      <c r="AN3035">
        <v>143968856</v>
      </c>
      <c r="AO3035">
        <v>146266589</v>
      </c>
      <c r="AP3035">
        <v>148559084</v>
      </c>
      <c r="AQ3035">
        <v>150818405</v>
      </c>
      <c r="AR3035">
        <v>153026219</v>
      </c>
      <c r="AS3035">
        <v>155176415</v>
      </c>
      <c r="AT3035">
        <v>157271613</v>
      </c>
      <c r="AU3035">
        <v>159306573</v>
      </c>
      <c r="AV3035">
        <v>161276058</v>
      </c>
      <c r="AW3035">
        <v>163178323</v>
      </c>
      <c r="AX3035">
        <v>165007255</v>
      </c>
      <c r="AY3035">
        <v>166766348</v>
      </c>
      <c r="AZ3035">
        <v>168470442</v>
      </c>
      <c r="BA3035">
        <v>17014398</v>
      </c>
      <c r="BB3035">
        <v>171802678</v>
      </c>
      <c r="BC3035">
        <v>173453519</v>
      </c>
      <c r="BD3035">
        <v>175089519</v>
      </c>
      <c r="BE3035">
        <v>176702821</v>
      </c>
      <c r="BF3035">
        <v>17827771</v>
      </c>
      <c r="BG3035">
        <v>179804585</v>
      </c>
      <c r="BH3035">
        <v>181280826</v>
      </c>
      <c r="BI3035">
        <v>18270818</v>
      </c>
      <c r="BJ3035">
        <v>184087478</v>
      </c>
      <c r="BK3035">
        <v>185418594</v>
      </c>
      <c r="BL3035">
        <v>186702189</v>
      </c>
      <c r="BM3035">
        <v>187937443</v>
      </c>
      <c r="BN3035">
        <v>189122975</v>
      </c>
    </row>
    <row r="3036" spans="1:66" hidden="1" x14ac:dyDescent="0.3">
      <c r="A3036">
        <v>3035</v>
      </c>
      <c r="B3036" s="1" t="s">
        <v>261</v>
      </c>
      <c r="C3036" s="1" t="s">
        <v>262</v>
      </c>
      <c r="D3036" s="1" t="s">
        <v>263</v>
      </c>
      <c r="E3036" s="1" t="s">
        <v>77</v>
      </c>
      <c r="F3036" s="1" t="s">
        <v>78</v>
      </c>
      <c r="G3036" s="1" t="s">
        <v>79</v>
      </c>
      <c r="H3036" s="1" t="s">
        <v>80</v>
      </c>
      <c r="I3036" s="1" t="s">
        <v>77</v>
      </c>
      <c r="J3036" s="1" t="s">
        <v>81</v>
      </c>
      <c r="K3036" s="1" t="s">
        <v>107</v>
      </c>
      <c r="L3036" s="1" t="s">
        <v>102</v>
      </c>
      <c r="M3036" s="1" t="s">
        <v>84</v>
      </c>
      <c r="N3036">
        <v>39432</v>
      </c>
      <c r="O3036">
        <v>57288</v>
      </c>
      <c r="P3036">
        <v>6076</v>
      </c>
      <c r="Q3036">
        <v>64356</v>
      </c>
      <c r="R3036">
        <v>67952</v>
      </c>
      <c r="S3036">
        <v>71548</v>
      </c>
      <c r="T3036">
        <v>75144</v>
      </c>
      <c r="U3036">
        <v>7874</v>
      </c>
      <c r="V3036">
        <v>82336</v>
      </c>
      <c r="W3036">
        <v>85808</v>
      </c>
      <c r="X3036">
        <v>89404</v>
      </c>
      <c r="Y3036">
        <v>89404</v>
      </c>
      <c r="Z3036">
        <v>93744</v>
      </c>
      <c r="AA3036">
        <v>110732</v>
      </c>
      <c r="AB3036">
        <v>119288</v>
      </c>
      <c r="AC3036">
        <v>123504</v>
      </c>
      <c r="AD3036">
        <v>123504</v>
      </c>
      <c r="AE3036">
        <v>125612</v>
      </c>
      <c r="AF3036">
        <v>144832</v>
      </c>
      <c r="AG3036">
        <v>151156</v>
      </c>
      <c r="AH3036">
        <v>149048</v>
      </c>
      <c r="AI3036">
        <v>1705</v>
      </c>
      <c r="AJ3036">
        <v>202864</v>
      </c>
      <c r="AK3036">
        <v>213652</v>
      </c>
      <c r="AL3036">
        <v>194184</v>
      </c>
      <c r="AM3036">
        <v>18972</v>
      </c>
      <c r="AN3036">
        <v>11036</v>
      </c>
      <c r="AO3036">
        <v>118172</v>
      </c>
      <c r="AP3036">
        <v>1612</v>
      </c>
      <c r="AQ3036">
        <v>120528</v>
      </c>
    </row>
    <row r="3037" spans="1:66" hidden="1" x14ac:dyDescent="0.3">
      <c r="A3037">
        <v>3036</v>
      </c>
      <c r="B3037" s="1" t="s">
        <v>261</v>
      </c>
      <c r="C3037" s="1" t="s">
        <v>262</v>
      </c>
      <c r="D3037" s="1" t="s">
        <v>263</v>
      </c>
      <c r="E3037" s="1" t="s">
        <v>77</v>
      </c>
      <c r="F3037" s="1" t="s">
        <v>78</v>
      </c>
      <c r="G3037" s="1" t="s">
        <v>79</v>
      </c>
      <c r="H3037" s="1" t="s">
        <v>80</v>
      </c>
      <c r="I3037" s="1" t="s">
        <v>77</v>
      </c>
      <c r="J3037" s="1" t="s">
        <v>81</v>
      </c>
      <c r="K3037" s="1" t="s">
        <v>107</v>
      </c>
      <c r="L3037" s="1" t="s">
        <v>85</v>
      </c>
      <c r="M3037" s="1" t="s">
        <v>84</v>
      </c>
      <c r="N3037">
        <v>39432</v>
      </c>
      <c r="O3037">
        <v>57288</v>
      </c>
      <c r="P3037">
        <v>6076</v>
      </c>
      <c r="Q3037">
        <v>64356</v>
      </c>
      <c r="R3037">
        <v>67952</v>
      </c>
      <c r="S3037">
        <v>71548</v>
      </c>
      <c r="T3037">
        <v>75144</v>
      </c>
      <c r="U3037">
        <v>7874</v>
      </c>
      <c r="V3037">
        <v>82336</v>
      </c>
      <c r="W3037">
        <v>85808</v>
      </c>
      <c r="X3037">
        <v>89404</v>
      </c>
      <c r="Y3037">
        <v>89404</v>
      </c>
      <c r="Z3037">
        <v>93744</v>
      </c>
      <c r="AA3037">
        <v>110732</v>
      </c>
      <c r="AB3037">
        <v>119288</v>
      </c>
      <c r="AC3037">
        <v>123504</v>
      </c>
      <c r="AD3037">
        <v>123504</v>
      </c>
      <c r="AE3037">
        <v>125612</v>
      </c>
      <c r="AF3037">
        <v>144832</v>
      </c>
      <c r="AG3037">
        <v>151156</v>
      </c>
      <c r="AH3037">
        <v>149048</v>
      </c>
      <c r="AI3037">
        <v>1705</v>
      </c>
      <c r="AJ3037">
        <v>202864</v>
      </c>
      <c r="AK3037">
        <v>213652</v>
      </c>
      <c r="AL3037">
        <v>194184</v>
      </c>
      <c r="AM3037">
        <v>18972</v>
      </c>
      <c r="AN3037">
        <v>11036</v>
      </c>
      <c r="AO3037">
        <v>118172</v>
      </c>
      <c r="AP3037">
        <v>1612</v>
      </c>
      <c r="AQ3037">
        <v>120528</v>
      </c>
    </row>
    <row r="3038" spans="1:66" hidden="1" x14ac:dyDescent="0.3">
      <c r="A3038">
        <v>3037</v>
      </c>
      <c r="B3038" s="1" t="s">
        <v>261</v>
      </c>
      <c r="C3038" s="1" t="s">
        <v>262</v>
      </c>
      <c r="D3038" s="1" t="s">
        <v>263</v>
      </c>
      <c r="E3038" s="1" t="s">
        <v>77</v>
      </c>
      <c r="F3038" s="1" t="s">
        <v>78</v>
      </c>
      <c r="G3038" s="1" t="s">
        <v>79</v>
      </c>
      <c r="H3038" s="1" t="s">
        <v>80</v>
      </c>
      <c r="I3038" s="1" t="s">
        <v>77</v>
      </c>
      <c r="J3038" s="1" t="s">
        <v>81</v>
      </c>
      <c r="K3038" s="1" t="s">
        <v>108</v>
      </c>
      <c r="L3038" s="1" t="s">
        <v>102</v>
      </c>
      <c r="M3038" s="1" t="s">
        <v>84</v>
      </c>
      <c r="AH3038">
        <v>52</v>
      </c>
      <c r="AI3038">
        <v>117</v>
      </c>
      <c r="AJ3038">
        <v>546</v>
      </c>
      <c r="AK3038">
        <v>104</v>
      </c>
      <c r="AL3038">
        <v>8905</v>
      </c>
      <c r="AM3038">
        <v>364</v>
      </c>
      <c r="AN3038">
        <v>6188</v>
      </c>
      <c r="AO3038">
        <v>21489</v>
      </c>
      <c r="AP3038">
        <v>36699</v>
      </c>
      <c r="AQ3038">
        <v>49777</v>
      </c>
      <c r="AR3038">
        <v>7115108</v>
      </c>
      <c r="AS3038">
        <v>1084565</v>
      </c>
      <c r="AT3038">
        <v>13600438</v>
      </c>
      <c r="AU3038">
        <v>16024704</v>
      </c>
      <c r="AV3038">
        <v>22669124</v>
      </c>
      <c r="AW3038">
        <v>24734254</v>
      </c>
      <c r="AX3038">
        <v>3767809</v>
      </c>
      <c r="AY3038">
        <v>44145586</v>
      </c>
      <c r="AZ3038">
        <v>5102431</v>
      </c>
      <c r="BA3038">
        <v>57915634</v>
      </c>
      <c r="BB3038">
        <v>74596383</v>
      </c>
      <c r="BC3038">
        <v>70515036</v>
      </c>
      <c r="BD3038">
        <v>78248642</v>
      </c>
      <c r="BE3038">
        <v>86211048</v>
      </c>
      <c r="BF3038">
        <v>94402254</v>
      </c>
      <c r="BG3038">
        <v>10282226</v>
      </c>
      <c r="BH3038">
        <v>111471066</v>
      </c>
      <c r="BI3038">
        <v>1176060634</v>
      </c>
      <c r="BJ3038">
        <v>1237410608</v>
      </c>
      <c r="BK3038">
        <v>1307139944</v>
      </c>
      <c r="BL3038">
        <v>1376869279</v>
      </c>
      <c r="BM3038">
        <v>1444437256</v>
      </c>
      <c r="BN3038">
        <v>1515322042</v>
      </c>
    </row>
    <row r="3039" spans="1:66" hidden="1" x14ac:dyDescent="0.3">
      <c r="A3039">
        <v>3038</v>
      </c>
      <c r="B3039" s="1" t="s">
        <v>261</v>
      </c>
      <c r="C3039" s="1" t="s">
        <v>262</v>
      </c>
      <c r="D3039" s="1" t="s">
        <v>263</v>
      </c>
      <c r="E3039" s="1" t="s">
        <v>77</v>
      </c>
      <c r="F3039" s="1" t="s">
        <v>78</v>
      </c>
      <c r="G3039" s="1" t="s">
        <v>79</v>
      </c>
      <c r="H3039" s="1" t="s">
        <v>80</v>
      </c>
      <c r="I3039" s="1" t="s">
        <v>77</v>
      </c>
      <c r="J3039" s="1" t="s">
        <v>81</v>
      </c>
      <c r="K3039" s="1" t="s">
        <v>108</v>
      </c>
      <c r="L3039" s="1" t="s">
        <v>85</v>
      </c>
      <c r="M3039" s="1" t="s">
        <v>84</v>
      </c>
      <c r="AH3039">
        <v>52</v>
      </c>
      <c r="AI3039">
        <v>117</v>
      </c>
      <c r="AJ3039">
        <v>546</v>
      </c>
      <c r="AK3039">
        <v>104</v>
      </c>
      <c r="AL3039">
        <v>8905</v>
      </c>
      <c r="AM3039">
        <v>364</v>
      </c>
      <c r="AN3039">
        <v>6188</v>
      </c>
      <c r="AO3039">
        <v>21489</v>
      </c>
      <c r="AP3039">
        <v>36699</v>
      </c>
      <c r="AQ3039">
        <v>49777</v>
      </c>
      <c r="AR3039">
        <v>7115108</v>
      </c>
      <c r="AS3039">
        <v>1084565</v>
      </c>
      <c r="AT3039">
        <v>13600438</v>
      </c>
      <c r="AU3039">
        <v>16024704</v>
      </c>
      <c r="AV3039">
        <v>22669124</v>
      </c>
      <c r="AW3039">
        <v>24734254</v>
      </c>
      <c r="AX3039">
        <v>3767809</v>
      </c>
      <c r="AY3039">
        <v>44145586</v>
      </c>
      <c r="AZ3039">
        <v>5102431</v>
      </c>
      <c r="BA3039">
        <v>57915634</v>
      </c>
      <c r="BB3039">
        <v>74596383</v>
      </c>
      <c r="BC3039">
        <v>70515036</v>
      </c>
      <c r="BD3039">
        <v>78248642</v>
      </c>
      <c r="BE3039">
        <v>86211048</v>
      </c>
      <c r="BF3039">
        <v>94402254</v>
      </c>
      <c r="BG3039">
        <v>10282226</v>
      </c>
      <c r="BH3039">
        <v>111471066</v>
      </c>
      <c r="BI3039">
        <v>1176060634</v>
      </c>
      <c r="BJ3039">
        <v>1237410608</v>
      </c>
      <c r="BK3039">
        <v>1307139944</v>
      </c>
      <c r="BL3039">
        <v>1376869279</v>
      </c>
      <c r="BM3039">
        <v>1444437256</v>
      </c>
      <c r="BN3039">
        <v>1515322042</v>
      </c>
    </row>
    <row r="3040" spans="1:66" hidden="1" x14ac:dyDescent="0.3">
      <c r="A3040">
        <v>3039</v>
      </c>
      <c r="B3040" s="1" t="s">
        <v>261</v>
      </c>
      <c r="C3040" s="1" t="s">
        <v>262</v>
      </c>
      <c r="D3040" s="1" t="s">
        <v>263</v>
      </c>
      <c r="E3040" s="1" t="s">
        <v>77</v>
      </c>
      <c r="F3040" s="1" t="s">
        <v>78</v>
      </c>
      <c r="G3040" s="1" t="s">
        <v>79</v>
      </c>
      <c r="H3040" s="1" t="s">
        <v>80</v>
      </c>
      <c r="I3040" s="1" t="s">
        <v>77</v>
      </c>
      <c r="J3040" s="1" t="s">
        <v>81</v>
      </c>
      <c r="K3040" s="1" t="s">
        <v>109</v>
      </c>
      <c r="L3040" s="1" t="s">
        <v>102</v>
      </c>
      <c r="M3040" s="1" t="s">
        <v>84</v>
      </c>
      <c r="N3040">
        <v>235</v>
      </c>
      <c r="O3040">
        <v>235</v>
      </c>
      <c r="P3040">
        <v>235</v>
      </c>
      <c r="Q3040">
        <v>235</v>
      </c>
      <c r="R3040">
        <v>235</v>
      </c>
      <c r="S3040">
        <v>248185</v>
      </c>
      <c r="T3040">
        <v>250822</v>
      </c>
      <c r="U3040">
        <v>8172959</v>
      </c>
      <c r="V3040">
        <v>5849096</v>
      </c>
      <c r="W3040">
        <v>7990233</v>
      </c>
      <c r="X3040">
        <v>79467935</v>
      </c>
      <c r="Y3040">
        <v>61473315</v>
      </c>
      <c r="Z3040">
        <v>66867609</v>
      </c>
      <c r="AA3040">
        <v>48557898</v>
      </c>
      <c r="AB3040">
        <v>40583334</v>
      </c>
      <c r="AC3040">
        <v>41971867</v>
      </c>
      <c r="AD3040">
        <v>56297688</v>
      </c>
      <c r="AE3040">
        <v>29983548</v>
      </c>
      <c r="AF3040">
        <v>41777783</v>
      </c>
      <c r="AG3040">
        <v>45167655</v>
      </c>
      <c r="AH3040">
        <v>176389071</v>
      </c>
      <c r="AI3040">
        <v>255855355</v>
      </c>
      <c r="AJ3040">
        <v>229792926</v>
      </c>
      <c r="AK3040">
        <v>220332516</v>
      </c>
      <c r="AL3040">
        <v>188933796</v>
      </c>
      <c r="AM3040">
        <v>200511315</v>
      </c>
      <c r="AN3040">
        <v>179427186</v>
      </c>
      <c r="AO3040">
        <v>178634391</v>
      </c>
      <c r="AP3040">
        <v>215079546</v>
      </c>
      <c r="AQ3040">
        <v>252402107</v>
      </c>
      <c r="AR3040">
        <v>214968199</v>
      </c>
      <c r="AS3040">
        <v>299399271</v>
      </c>
      <c r="AT3040">
        <v>399718158</v>
      </c>
      <c r="AU3040">
        <v>463880744</v>
      </c>
      <c r="AV3040">
        <v>502061676</v>
      </c>
      <c r="AW3040">
        <v>575109898</v>
      </c>
      <c r="AX3040">
        <v>671537464</v>
      </c>
      <c r="AY3040">
        <v>697137924</v>
      </c>
      <c r="AZ3040">
        <v>758927607</v>
      </c>
      <c r="BA3040">
        <v>757936687</v>
      </c>
      <c r="BB3040">
        <v>762166687</v>
      </c>
      <c r="BC3040">
        <v>769686687</v>
      </c>
      <c r="BD3040">
        <v>776971687</v>
      </c>
      <c r="BE3040">
        <v>784256687</v>
      </c>
      <c r="BF3040">
        <v>791776687</v>
      </c>
      <c r="BG3040">
        <v>799061687</v>
      </c>
      <c r="BH3040">
        <v>806346687</v>
      </c>
      <c r="BI3040">
        <v>813418824</v>
      </c>
      <c r="BJ3040">
        <v>820020961</v>
      </c>
      <c r="BK3040">
        <v>827007386</v>
      </c>
      <c r="BL3040">
        <v>833993811</v>
      </c>
      <c r="BM3040">
        <v>841067553</v>
      </c>
      <c r="BN3040">
        <v>848330879</v>
      </c>
    </row>
    <row r="3041" spans="1:66" hidden="1" x14ac:dyDescent="0.3">
      <c r="A3041">
        <v>3040</v>
      </c>
      <c r="B3041" s="1" t="s">
        <v>261</v>
      </c>
      <c r="C3041" s="1" t="s">
        <v>262</v>
      </c>
      <c r="D3041" s="1" t="s">
        <v>263</v>
      </c>
      <c r="E3041" s="1" t="s">
        <v>77</v>
      </c>
      <c r="F3041" s="1" t="s">
        <v>78</v>
      </c>
      <c r="G3041" s="1" t="s">
        <v>79</v>
      </c>
      <c r="H3041" s="1" t="s">
        <v>80</v>
      </c>
      <c r="I3041" s="1" t="s">
        <v>77</v>
      </c>
      <c r="J3041" s="1" t="s">
        <v>81</v>
      </c>
      <c r="K3041" s="1" t="s">
        <v>109</v>
      </c>
      <c r="L3041" s="1" t="s">
        <v>85</v>
      </c>
      <c r="M3041" s="1" t="s">
        <v>84</v>
      </c>
      <c r="N3041">
        <v>235</v>
      </c>
      <c r="O3041">
        <v>235</v>
      </c>
      <c r="P3041">
        <v>235</v>
      </c>
      <c r="Q3041">
        <v>235</v>
      </c>
      <c r="R3041">
        <v>235</v>
      </c>
      <c r="S3041">
        <v>248185</v>
      </c>
      <c r="T3041">
        <v>250822</v>
      </c>
      <c r="U3041">
        <v>8172959</v>
      </c>
      <c r="V3041">
        <v>5849096</v>
      </c>
      <c r="W3041">
        <v>7990233</v>
      </c>
      <c r="X3041">
        <v>79467935</v>
      </c>
      <c r="Y3041">
        <v>61473315</v>
      </c>
      <c r="Z3041">
        <v>66867609</v>
      </c>
      <c r="AA3041">
        <v>48557898</v>
      </c>
      <c r="AB3041">
        <v>40583334</v>
      </c>
      <c r="AC3041">
        <v>41971867</v>
      </c>
      <c r="AD3041">
        <v>56297688</v>
      </c>
      <c r="AE3041">
        <v>29983548</v>
      </c>
      <c r="AF3041">
        <v>41777783</v>
      </c>
      <c r="AG3041">
        <v>45167655</v>
      </c>
      <c r="AH3041">
        <v>176389071</v>
      </c>
      <c r="AI3041">
        <v>255855355</v>
      </c>
      <c r="AJ3041">
        <v>229792926</v>
      </c>
      <c r="AK3041">
        <v>220332516</v>
      </c>
      <c r="AL3041">
        <v>188933796</v>
      </c>
      <c r="AM3041">
        <v>200511315</v>
      </c>
      <c r="AN3041">
        <v>179427186</v>
      </c>
      <c r="AO3041">
        <v>178634391</v>
      </c>
      <c r="AP3041">
        <v>215079546</v>
      </c>
      <c r="AQ3041">
        <v>252402107</v>
      </c>
      <c r="AR3041">
        <v>214968199</v>
      </c>
      <c r="AS3041">
        <v>299399271</v>
      </c>
      <c r="AT3041">
        <v>399718158</v>
      </c>
      <c r="AU3041">
        <v>463880744</v>
      </c>
      <c r="AV3041">
        <v>502061676</v>
      </c>
      <c r="AW3041">
        <v>575109898</v>
      </c>
      <c r="AX3041">
        <v>671537464</v>
      </c>
      <c r="AY3041">
        <v>697137924</v>
      </c>
      <c r="AZ3041">
        <v>758927607</v>
      </c>
      <c r="BA3041">
        <v>757936687</v>
      </c>
      <c r="BB3041">
        <v>762166687</v>
      </c>
      <c r="BC3041">
        <v>769686687</v>
      </c>
      <c r="BD3041">
        <v>776971687</v>
      </c>
      <c r="BE3041">
        <v>784256687</v>
      </c>
      <c r="BF3041">
        <v>791776687</v>
      </c>
      <c r="BG3041">
        <v>799061687</v>
      </c>
      <c r="BH3041">
        <v>806346687</v>
      </c>
      <c r="BI3041">
        <v>813418824</v>
      </c>
      <c r="BJ3041">
        <v>820020961</v>
      </c>
      <c r="BK3041">
        <v>827007386</v>
      </c>
      <c r="BL3041">
        <v>833993811</v>
      </c>
      <c r="BM3041">
        <v>841067553</v>
      </c>
      <c r="BN3041">
        <v>848330879</v>
      </c>
    </row>
    <row r="3042" spans="1:66" hidden="1" x14ac:dyDescent="0.3">
      <c r="A3042">
        <v>3041</v>
      </c>
      <c r="B3042" s="1" t="s">
        <v>261</v>
      </c>
      <c r="C3042" s="1" t="s">
        <v>262</v>
      </c>
      <c r="D3042" s="1" t="s">
        <v>263</v>
      </c>
      <c r="E3042" s="1" t="s">
        <v>77</v>
      </c>
      <c r="F3042" s="1" t="s">
        <v>78</v>
      </c>
      <c r="G3042" s="1" t="s">
        <v>79</v>
      </c>
      <c r="H3042" s="1" t="s">
        <v>80</v>
      </c>
      <c r="I3042" s="1" t="s">
        <v>77</v>
      </c>
      <c r="J3042" s="1" t="s">
        <v>81</v>
      </c>
      <c r="K3042" s="1" t="s">
        <v>111</v>
      </c>
      <c r="L3042" s="1" t="s">
        <v>83</v>
      </c>
      <c r="M3042" s="1" t="s">
        <v>84</v>
      </c>
      <c r="N3042">
        <v>1141014266</v>
      </c>
      <c r="O3042">
        <v>1141014266</v>
      </c>
      <c r="P3042">
        <v>1141014266</v>
      </c>
      <c r="Q3042">
        <v>1141014266</v>
      </c>
      <c r="R3042">
        <v>1140176166</v>
      </c>
      <c r="S3042">
        <v>1237395215</v>
      </c>
      <c r="T3042">
        <v>1464728542</v>
      </c>
      <c r="U3042">
        <v>1972980895</v>
      </c>
      <c r="V3042">
        <v>1974971373</v>
      </c>
      <c r="W3042">
        <v>2189209452</v>
      </c>
      <c r="X3042">
        <v>2465623716</v>
      </c>
      <c r="Y3042">
        <v>1926466597</v>
      </c>
      <c r="Z3042">
        <v>1841033264</v>
      </c>
      <c r="AA3042">
        <v>1407528504</v>
      </c>
      <c r="AB3042">
        <v>2037514176</v>
      </c>
      <c r="AC3042">
        <v>1938828445</v>
      </c>
      <c r="AD3042">
        <v>2406171293</v>
      </c>
      <c r="AE3042">
        <v>2373328438</v>
      </c>
      <c r="AF3042">
        <v>2043328453</v>
      </c>
      <c r="AG3042">
        <v>1902528451</v>
      </c>
      <c r="AH3042">
        <v>2041180838</v>
      </c>
      <c r="AI3042">
        <v>2193452269</v>
      </c>
      <c r="AJ3042">
        <v>2178995119</v>
      </c>
      <c r="AK3042">
        <v>2666714119</v>
      </c>
      <c r="AL3042">
        <v>3011276004</v>
      </c>
      <c r="AM3042">
        <v>2951876022</v>
      </c>
      <c r="AN3042">
        <v>3320009339</v>
      </c>
      <c r="AO3042">
        <v>3751628355</v>
      </c>
      <c r="AP3042">
        <v>3891642613</v>
      </c>
      <c r="AQ3042">
        <v>4076861621</v>
      </c>
      <c r="AR3042">
        <v>5353071131</v>
      </c>
      <c r="AS3042">
        <v>4663161677</v>
      </c>
      <c r="AT3042">
        <v>4802390229</v>
      </c>
      <c r="AU3042">
        <v>6155180596</v>
      </c>
      <c r="AV3042">
        <v>5571709186</v>
      </c>
      <c r="AW3042">
        <v>5088285383</v>
      </c>
      <c r="AX3042">
        <v>5521109175</v>
      </c>
      <c r="AY3042">
        <v>7153142418</v>
      </c>
      <c r="AZ3042">
        <v>6306509084</v>
      </c>
      <c r="BA3042">
        <v>6280004392</v>
      </c>
      <c r="BB3042">
        <v>6427718612</v>
      </c>
      <c r="BC3042">
        <v>8360628046</v>
      </c>
      <c r="BD3042">
        <v>7927909018</v>
      </c>
      <c r="BE3042">
        <v>8414789878</v>
      </c>
      <c r="BF3042">
        <v>8596080313</v>
      </c>
      <c r="BG3042">
        <v>798002803</v>
      </c>
      <c r="BH3042">
        <v>9309665932</v>
      </c>
      <c r="BI3042">
        <v>9365818349</v>
      </c>
      <c r="BJ3042">
        <v>9228213582</v>
      </c>
      <c r="BK3042">
        <v>9793142179</v>
      </c>
      <c r="BL3042">
        <v>1184946105</v>
      </c>
      <c r="BM3042">
        <v>1254801337</v>
      </c>
      <c r="BN3042">
        <v>1291307604</v>
      </c>
    </row>
    <row r="3043" spans="1:66" hidden="1" x14ac:dyDescent="0.3">
      <c r="A3043">
        <v>3042</v>
      </c>
      <c r="B3043" s="1" t="s">
        <v>261</v>
      </c>
      <c r="C3043" s="1" t="s">
        <v>262</v>
      </c>
      <c r="D3043" s="1" t="s">
        <v>263</v>
      </c>
      <c r="E3043" s="1" t="s">
        <v>77</v>
      </c>
      <c r="F3043" s="1" t="s">
        <v>78</v>
      </c>
      <c r="G3043" s="1" t="s">
        <v>79</v>
      </c>
      <c r="H3043" s="1" t="s">
        <v>80</v>
      </c>
      <c r="I3043" s="1" t="s">
        <v>77</v>
      </c>
      <c r="J3043" s="1" t="s">
        <v>81</v>
      </c>
      <c r="K3043" s="1" t="s">
        <v>111</v>
      </c>
      <c r="L3043" s="1" t="s">
        <v>85</v>
      </c>
      <c r="M3043" s="1" t="s">
        <v>84</v>
      </c>
      <c r="N3043">
        <v>1903652802</v>
      </c>
      <c r="O3043">
        <v>1952593943</v>
      </c>
      <c r="P3043">
        <v>2029187403</v>
      </c>
      <c r="Q3043">
        <v>2089266667</v>
      </c>
      <c r="R3043">
        <v>2191112042</v>
      </c>
      <c r="S3043">
        <v>2259613115</v>
      </c>
      <c r="T3043">
        <v>2482312591</v>
      </c>
      <c r="U3043">
        <v>2572334812</v>
      </c>
      <c r="V3043">
        <v>2539509402</v>
      </c>
      <c r="W3043">
        <v>2587885197</v>
      </c>
      <c r="X3043">
        <v>2806433216</v>
      </c>
      <c r="Y3043">
        <v>2842175128</v>
      </c>
      <c r="Z3043">
        <v>2881375872</v>
      </c>
      <c r="AA3043">
        <v>2860237072</v>
      </c>
      <c r="AB3043">
        <v>2970139893</v>
      </c>
      <c r="AC3043">
        <v>2983040254</v>
      </c>
      <c r="AD3043">
        <v>3092671243</v>
      </c>
      <c r="AE3043">
        <v>3179982142</v>
      </c>
      <c r="AF3043">
        <v>3241735426</v>
      </c>
      <c r="AG3043">
        <v>3314508422</v>
      </c>
      <c r="AH3043">
        <v>3331452498</v>
      </c>
      <c r="AI3043">
        <v>3524207953</v>
      </c>
      <c r="AJ3043">
        <v>3676453406</v>
      </c>
      <c r="AK3043">
        <v>3785320062</v>
      </c>
      <c r="AL3043">
        <v>3969524509</v>
      </c>
      <c r="AM3043">
        <v>4128472249</v>
      </c>
      <c r="AN3043">
        <v>3963031345</v>
      </c>
      <c r="AO3043">
        <v>400342565</v>
      </c>
      <c r="AP3043">
        <v>4005505942</v>
      </c>
      <c r="AQ3043">
        <v>4021959338</v>
      </c>
      <c r="AR3043">
        <v>4118673167</v>
      </c>
      <c r="AS3043">
        <v>4250784813</v>
      </c>
      <c r="AT3043">
        <v>4464201912</v>
      </c>
      <c r="AU3043">
        <v>4761261198</v>
      </c>
      <c r="AV3043">
        <v>497968584</v>
      </c>
      <c r="AW3043">
        <v>5048622113</v>
      </c>
      <c r="AX3043">
        <v>5042177466</v>
      </c>
      <c r="AY3043">
        <v>5007569289</v>
      </c>
      <c r="AZ3043">
        <v>5088656812</v>
      </c>
      <c r="BA3043">
        <v>5167473043</v>
      </c>
      <c r="BB3043">
        <v>5313028565</v>
      </c>
      <c r="BC3043">
        <v>5485971135</v>
      </c>
      <c r="BD3043">
        <v>5448303564</v>
      </c>
      <c r="BE3043">
        <v>5521569105</v>
      </c>
      <c r="BF3043">
        <v>5576302488</v>
      </c>
      <c r="BG3043">
        <v>5652708987</v>
      </c>
      <c r="BH3043">
        <v>5763765571</v>
      </c>
      <c r="BI3043">
        <v>5716575836</v>
      </c>
      <c r="BJ3043">
        <v>5679226712</v>
      </c>
      <c r="BK3043">
        <v>5721723494</v>
      </c>
      <c r="BL3043">
        <v>5873177217</v>
      </c>
      <c r="BM3043">
        <v>5941232974</v>
      </c>
      <c r="BN3043">
        <v>5979163407</v>
      </c>
    </row>
    <row r="3044" spans="1:66" hidden="1" x14ac:dyDescent="0.3">
      <c r="A3044">
        <v>3043</v>
      </c>
      <c r="B3044" s="1" t="s">
        <v>261</v>
      </c>
      <c r="C3044" s="1" t="s">
        <v>262</v>
      </c>
      <c r="D3044" s="1" t="s">
        <v>263</v>
      </c>
      <c r="E3044" s="1" t="s">
        <v>77</v>
      </c>
      <c r="F3044" s="1" t="s">
        <v>78</v>
      </c>
      <c r="G3044" s="1" t="s">
        <v>79</v>
      </c>
      <c r="H3044" s="1" t="s">
        <v>80</v>
      </c>
      <c r="I3044" s="1" t="s">
        <v>77</v>
      </c>
      <c r="J3044" s="1" t="s">
        <v>81</v>
      </c>
      <c r="K3044" s="1" t="s">
        <v>111</v>
      </c>
      <c r="L3044" s="1" t="s">
        <v>86</v>
      </c>
      <c r="M3044" s="1" t="s">
        <v>84</v>
      </c>
      <c r="N3044">
        <v>1521064106</v>
      </c>
      <c r="O3044">
        <v>1559299898</v>
      </c>
      <c r="P3044">
        <v>1620011821</v>
      </c>
      <c r="Q3044">
        <v>1668871741</v>
      </c>
      <c r="R3044">
        <v>1746822523</v>
      </c>
      <c r="S3044">
        <v>1800949782</v>
      </c>
      <c r="T3044">
        <v>1983917251</v>
      </c>
      <c r="U3044">
        <v>2039943808</v>
      </c>
      <c r="V3044">
        <v>2012966744</v>
      </c>
      <c r="W3044">
        <v>2040973275</v>
      </c>
      <c r="X3044">
        <v>221672111</v>
      </c>
      <c r="Y3044">
        <v>2260788317</v>
      </c>
      <c r="Z3044">
        <v>2292430481</v>
      </c>
      <c r="AA3044">
        <v>2280363408</v>
      </c>
      <c r="AB3044">
        <v>2352498833</v>
      </c>
      <c r="AC3044">
        <v>2357682827</v>
      </c>
      <c r="AD3044">
        <v>2440788786</v>
      </c>
      <c r="AE3044">
        <v>251043138</v>
      </c>
      <c r="AF3044">
        <v>256979979</v>
      </c>
      <c r="AG3044">
        <v>2625192549</v>
      </c>
      <c r="AH3044">
        <v>2636076287</v>
      </c>
      <c r="AI3044">
        <v>2794695191</v>
      </c>
      <c r="AJ3044">
        <v>2918780605</v>
      </c>
      <c r="AK3044">
        <v>2993389584</v>
      </c>
      <c r="AL3044">
        <v>3130256055</v>
      </c>
      <c r="AM3044">
        <v>3263020571</v>
      </c>
      <c r="AN3044">
        <v>3133865264</v>
      </c>
      <c r="AO3044">
        <v>3148737609</v>
      </c>
      <c r="AP3044">
        <v>3141734108</v>
      </c>
      <c r="AQ3044">
        <v>3146652906</v>
      </c>
      <c r="AR3044">
        <v>3197908793</v>
      </c>
      <c r="AS3044">
        <v>3320338372</v>
      </c>
      <c r="AT3044">
        <v>349236393</v>
      </c>
      <c r="AU3044">
        <v>3693797978</v>
      </c>
      <c r="AV3044">
        <v>3880619478</v>
      </c>
      <c r="AW3044">
        <v>3950413699</v>
      </c>
      <c r="AX3044">
        <v>3939489732</v>
      </c>
      <c r="AY3044">
        <v>3861650973</v>
      </c>
      <c r="AZ3044">
        <v>3945103342</v>
      </c>
      <c r="BA3044">
        <v>4027466509</v>
      </c>
      <c r="BB3044">
        <v>4133068708</v>
      </c>
      <c r="BC3044">
        <v>4225259519</v>
      </c>
      <c r="BD3044">
        <v>4205918563</v>
      </c>
      <c r="BE3044">
        <v>4253168217</v>
      </c>
      <c r="BF3044">
        <v>4288160074</v>
      </c>
      <c r="BG3044">
        <v>4371171095</v>
      </c>
      <c r="BH3044">
        <v>4419081202</v>
      </c>
      <c r="BI3044">
        <v>436685513</v>
      </c>
      <c r="BJ3044">
        <v>4341002043</v>
      </c>
      <c r="BK3044">
        <v>4365567436</v>
      </c>
      <c r="BL3044">
        <v>4430187972</v>
      </c>
      <c r="BM3044">
        <v>4460606356</v>
      </c>
      <c r="BN3044">
        <v>4469976082</v>
      </c>
    </row>
    <row r="3045" spans="1:66" hidden="1" x14ac:dyDescent="0.3">
      <c r="A3045">
        <v>3044</v>
      </c>
      <c r="B3045" s="1" t="s">
        <v>261</v>
      </c>
      <c r="C3045" s="1" t="s">
        <v>262</v>
      </c>
      <c r="D3045" s="1" t="s">
        <v>263</v>
      </c>
      <c r="E3045" s="1" t="s">
        <v>77</v>
      </c>
      <c r="F3045" s="1" t="s">
        <v>78</v>
      </c>
      <c r="G3045" s="1" t="s">
        <v>79</v>
      </c>
      <c r="H3045" s="1" t="s">
        <v>80</v>
      </c>
      <c r="I3045" s="1" t="s">
        <v>77</v>
      </c>
      <c r="J3045" s="1" t="s">
        <v>81</v>
      </c>
      <c r="K3045" s="1" t="s">
        <v>111</v>
      </c>
      <c r="L3045" s="1" t="s">
        <v>87</v>
      </c>
      <c r="M3045" s="1" t="s">
        <v>84</v>
      </c>
      <c r="N3045">
        <v>3711785525</v>
      </c>
      <c r="O3045">
        <v>3818839024</v>
      </c>
      <c r="P3045">
        <v>3977654388</v>
      </c>
      <c r="Q3045">
        <v>4089847833</v>
      </c>
      <c r="R3045">
        <v>4328877572</v>
      </c>
      <c r="S3045">
        <v>4462893806</v>
      </c>
      <c r="T3045">
        <v>4837480547</v>
      </c>
      <c r="U3045">
        <v>5126611951</v>
      </c>
      <c r="V3045">
        <v>5067929437</v>
      </c>
      <c r="W3045">
        <v>5250198274</v>
      </c>
      <c r="X3045">
        <v>5650558687</v>
      </c>
      <c r="Y3045">
        <v>562122145</v>
      </c>
      <c r="Z3045">
        <v>5705350585</v>
      </c>
      <c r="AA3045">
        <v>565798379</v>
      </c>
      <c r="AB3045">
        <v>5972659178</v>
      </c>
      <c r="AC3045">
        <v>6059691417</v>
      </c>
      <c r="AD3045">
        <v>6278207434</v>
      </c>
      <c r="AE3045">
        <v>6458174771</v>
      </c>
      <c r="AF3045">
        <v>6515023514</v>
      </c>
      <c r="AG3045">
        <v>6702905888</v>
      </c>
      <c r="AH3045">
        <v>6749644024</v>
      </c>
      <c r="AI3045">
        <v>7075782389</v>
      </c>
      <c r="AJ3045">
        <v>7358828499</v>
      </c>
      <c r="AK3045">
        <v>7652633368</v>
      </c>
      <c r="AL3045">
        <v>8091556939</v>
      </c>
      <c r="AM3045">
        <v>8359329179</v>
      </c>
      <c r="AN3045">
        <v>7959659878</v>
      </c>
      <c r="AO3045">
        <v>8171717578</v>
      </c>
      <c r="AP3045">
        <v>8248554078</v>
      </c>
      <c r="AQ3045">
        <v>834537816</v>
      </c>
      <c r="AR3045">
        <v>8672336629</v>
      </c>
      <c r="AS3045">
        <v>8838148242</v>
      </c>
      <c r="AT3045">
        <v>9238140794</v>
      </c>
      <c r="AU3045">
        <v>1005911414</v>
      </c>
      <c r="AV3045">
        <v>1043349271</v>
      </c>
      <c r="AW3045">
        <v>104732556</v>
      </c>
      <c r="AX3045">
        <v>1047476642</v>
      </c>
      <c r="AY3045">
        <v>1074386892</v>
      </c>
      <c r="AZ3045">
        <v>1080488379</v>
      </c>
      <c r="BA3045">
        <v>107720649</v>
      </c>
      <c r="BB3045">
        <v>1115682671</v>
      </c>
      <c r="BC3045">
        <v>1177105336</v>
      </c>
      <c r="BD3045">
        <v>116310591</v>
      </c>
      <c r="BE3045">
        <v>1184252989</v>
      </c>
      <c r="BF3045">
        <v>1202181611</v>
      </c>
      <c r="BG3045">
        <v>1201737612</v>
      </c>
      <c r="BH3045">
        <v>125158771</v>
      </c>
      <c r="BI3045">
        <v>1256062522</v>
      </c>
      <c r="BJ3045">
        <v>1245942533</v>
      </c>
      <c r="BK3045">
        <v>1258224636</v>
      </c>
      <c r="BL3045">
        <v>1324494635</v>
      </c>
      <c r="BM3045">
        <v>1355146484</v>
      </c>
      <c r="BN3045">
        <v>1380056564</v>
      </c>
    </row>
    <row r="3046" spans="1:66" hidden="1" x14ac:dyDescent="0.3">
      <c r="A3046">
        <v>3045</v>
      </c>
      <c r="B3046" s="1" t="s">
        <v>261</v>
      </c>
      <c r="C3046" s="1" t="s">
        <v>262</v>
      </c>
      <c r="D3046" s="1" t="s">
        <v>263</v>
      </c>
      <c r="E3046" s="1" t="s">
        <v>77</v>
      </c>
      <c r="F3046" s="1" t="s">
        <v>78</v>
      </c>
      <c r="G3046" s="1" t="s">
        <v>79</v>
      </c>
      <c r="H3046" s="1" t="s">
        <v>80</v>
      </c>
      <c r="I3046" s="1" t="s">
        <v>77</v>
      </c>
      <c r="J3046" s="1" t="s">
        <v>81</v>
      </c>
      <c r="K3046" s="1" t="s">
        <v>112</v>
      </c>
      <c r="L3046" s="1" t="s">
        <v>83</v>
      </c>
      <c r="M3046" s="1" t="s">
        <v>84</v>
      </c>
      <c r="AH3046">
        <v>1038597696</v>
      </c>
      <c r="AI3046">
        <v>1038597696</v>
      </c>
      <c r="AJ3046">
        <v>1038597696</v>
      </c>
      <c r="AK3046">
        <v>1038620813</v>
      </c>
      <c r="AL3046">
        <v>1038620813</v>
      </c>
      <c r="AM3046">
        <v>1038623798</v>
      </c>
      <c r="AN3046">
        <v>1038626358</v>
      </c>
      <c r="AO3046">
        <v>1038629215</v>
      </c>
      <c r="AP3046">
        <v>1038638189</v>
      </c>
      <c r="AQ3046">
        <v>1038655001</v>
      </c>
      <c r="AR3046">
        <v>1038652181</v>
      </c>
      <c r="AS3046">
        <v>1101208387</v>
      </c>
      <c r="AT3046">
        <v>1101210505</v>
      </c>
      <c r="AU3046">
        <v>1101212423</v>
      </c>
      <c r="AV3046">
        <v>1101281087</v>
      </c>
      <c r="AW3046">
        <v>1101281087</v>
      </c>
      <c r="AX3046">
        <v>1101281087</v>
      </c>
      <c r="AY3046">
        <v>1101281087</v>
      </c>
      <c r="AZ3046">
        <v>1101281087</v>
      </c>
      <c r="BA3046">
        <v>1101281087</v>
      </c>
      <c r="BB3046">
        <v>1101281087</v>
      </c>
      <c r="BC3046">
        <v>2621488335</v>
      </c>
      <c r="BD3046">
        <v>2621488335</v>
      </c>
      <c r="BE3046">
        <v>2621488335</v>
      </c>
      <c r="BF3046">
        <v>2621488335</v>
      </c>
      <c r="BG3046">
        <v>2621488335</v>
      </c>
      <c r="BH3046">
        <v>3844602958</v>
      </c>
      <c r="BI3046">
        <v>384475411</v>
      </c>
      <c r="BJ3046">
        <v>3844795592</v>
      </c>
      <c r="BK3046">
        <v>3844685194</v>
      </c>
      <c r="BL3046">
        <v>3844685194</v>
      </c>
      <c r="BM3046">
        <v>3844685194</v>
      </c>
      <c r="BN3046">
        <v>3844685194</v>
      </c>
    </row>
    <row r="3047" spans="1:66" hidden="1" x14ac:dyDescent="0.3">
      <c r="A3047">
        <v>3046</v>
      </c>
      <c r="B3047" s="1" t="s">
        <v>261</v>
      </c>
      <c r="C3047" s="1" t="s">
        <v>262</v>
      </c>
      <c r="D3047" s="1" t="s">
        <v>263</v>
      </c>
      <c r="E3047" s="1" t="s">
        <v>77</v>
      </c>
      <c r="F3047" s="1" t="s">
        <v>78</v>
      </c>
      <c r="G3047" s="1" t="s">
        <v>79</v>
      </c>
      <c r="H3047" s="1" t="s">
        <v>80</v>
      </c>
      <c r="I3047" s="1" t="s">
        <v>77</v>
      </c>
      <c r="J3047" s="1" t="s">
        <v>81</v>
      </c>
      <c r="K3047" s="1" t="s">
        <v>112</v>
      </c>
      <c r="L3047" s="1" t="s">
        <v>85</v>
      </c>
      <c r="M3047" s="1" t="s">
        <v>84</v>
      </c>
      <c r="AH3047">
        <v>1050781816</v>
      </c>
      <c r="AI3047">
        <v>1050781816</v>
      </c>
      <c r="AJ3047">
        <v>1050781816</v>
      </c>
      <c r="AK3047">
        <v>1050804933</v>
      </c>
      <c r="AL3047">
        <v>1050804933</v>
      </c>
      <c r="AM3047">
        <v>1050807918</v>
      </c>
      <c r="AN3047">
        <v>1051420495</v>
      </c>
      <c r="AO3047">
        <v>1054259254</v>
      </c>
      <c r="AP3047">
        <v>1066301692</v>
      </c>
      <c r="AQ3047">
        <v>1059807929</v>
      </c>
      <c r="AR3047">
        <v>1041773235</v>
      </c>
      <c r="AS3047">
        <v>110679915</v>
      </c>
      <c r="AT3047">
        <v>1115362627</v>
      </c>
      <c r="AU3047">
        <v>1113897123</v>
      </c>
      <c r="AV3047">
        <v>1115718622</v>
      </c>
      <c r="AW3047">
        <v>111953461</v>
      </c>
      <c r="AX3047">
        <v>1109623542</v>
      </c>
      <c r="AY3047">
        <v>1122921705</v>
      </c>
      <c r="AZ3047">
        <v>1107995118</v>
      </c>
      <c r="BA3047">
        <v>1104127097</v>
      </c>
      <c r="BB3047">
        <v>1122945451</v>
      </c>
      <c r="BC3047">
        <v>266881771</v>
      </c>
      <c r="BD3047">
        <v>27177055</v>
      </c>
      <c r="BE3047">
        <v>2649496479</v>
      </c>
      <c r="BF3047">
        <v>2683989291</v>
      </c>
      <c r="BG3047">
        <v>2743996452</v>
      </c>
      <c r="BH3047">
        <v>3946741599</v>
      </c>
      <c r="BI3047">
        <v>4000804292</v>
      </c>
      <c r="BJ3047">
        <v>3891109564</v>
      </c>
      <c r="BK3047">
        <v>3975562985</v>
      </c>
      <c r="BL3047">
        <v>4049304368</v>
      </c>
      <c r="BM3047">
        <v>4151613955</v>
      </c>
      <c r="BN3047">
        <v>4305078336</v>
      </c>
    </row>
    <row r="3048" spans="1:66" hidden="1" x14ac:dyDescent="0.3">
      <c r="A3048">
        <v>3047</v>
      </c>
      <c r="B3048" s="1" t="s">
        <v>261</v>
      </c>
      <c r="C3048" s="1" t="s">
        <v>262</v>
      </c>
      <c r="D3048" s="1" t="s">
        <v>263</v>
      </c>
      <c r="E3048" s="1" t="s">
        <v>77</v>
      </c>
      <c r="F3048" s="1" t="s">
        <v>78</v>
      </c>
      <c r="G3048" s="1" t="s">
        <v>79</v>
      </c>
      <c r="H3048" s="1" t="s">
        <v>80</v>
      </c>
      <c r="I3048" s="1" t="s">
        <v>77</v>
      </c>
      <c r="J3048" s="1" t="s">
        <v>81</v>
      </c>
      <c r="K3048" s="1" t="s">
        <v>112</v>
      </c>
      <c r="L3048" s="1" t="s">
        <v>86</v>
      </c>
      <c r="M3048" s="1" t="s">
        <v>84</v>
      </c>
      <c r="AH3048">
        <v>72945827</v>
      </c>
      <c r="AI3048">
        <v>72945827</v>
      </c>
      <c r="AJ3048">
        <v>72945827</v>
      </c>
      <c r="AK3048">
        <v>72945827</v>
      </c>
      <c r="AL3048">
        <v>72945827</v>
      </c>
      <c r="AM3048">
        <v>72945827</v>
      </c>
      <c r="AN3048">
        <v>100042975</v>
      </c>
      <c r="AO3048">
        <v>122225561</v>
      </c>
      <c r="AP3048">
        <v>216332917</v>
      </c>
      <c r="AQ3048">
        <v>165339405</v>
      </c>
      <c r="AR3048">
        <v>24362493</v>
      </c>
      <c r="AS3048">
        <v>29991267</v>
      </c>
      <c r="AT3048">
        <v>75918089</v>
      </c>
      <c r="AU3048">
        <v>68046207</v>
      </c>
      <c r="AV3048">
        <v>77449168</v>
      </c>
      <c r="AW3048">
        <v>97919775</v>
      </c>
      <c r="AX3048">
        <v>44752527</v>
      </c>
      <c r="AY3048">
        <v>116089615</v>
      </c>
      <c r="AZ3048">
        <v>36016961</v>
      </c>
      <c r="BA3048">
        <v>15267229</v>
      </c>
      <c r="BB3048">
        <v>116216999</v>
      </c>
      <c r="BC3048">
        <v>25389519</v>
      </c>
      <c r="BD3048">
        <v>51615039</v>
      </c>
      <c r="BE3048">
        <v>15024777</v>
      </c>
      <c r="BF3048">
        <v>3352821</v>
      </c>
      <c r="BG3048">
        <v>6571864</v>
      </c>
      <c r="BH3048">
        <v>54791574</v>
      </c>
      <c r="BI3048">
        <v>83712051</v>
      </c>
      <c r="BJ3048">
        <v>24844813</v>
      </c>
      <c r="BK3048">
        <v>70208494</v>
      </c>
      <c r="BL3048">
        <v>109766554</v>
      </c>
      <c r="BM3048">
        <v>164649831</v>
      </c>
      <c r="BN3048">
        <v>2469747465</v>
      </c>
    </row>
    <row r="3049" spans="1:66" hidden="1" x14ac:dyDescent="0.3">
      <c r="A3049">
        <v>3048</v>
      </c>
      <c r="B3049" s="1" t="s">
        <v>261</v>
      </c>
      <c r="C3049" s="1" t="s">
        <v>262</v>
      </c>
      <c r="D3049" s="1" t="s">
        <v>263</v>
      </c>
      <c r="E3049" s="1" t="s">
        <v>77</v>
      </c>
      <c r="F3049" s="1" t="s">
        <v>78</v>
      </c>
      <c r="G3049" s="1" t="s">
        <v>79</v>
      </c>
      <c r="H3049" s="1" t="s">
        <v>80</v>
      </c>
      <c r="I3049" s="1" t="s">
        <v>77</v>
      </c>
      <c r="J3049" s="1" t="s">
        <v>81</v>
      </c>
      <c r="K3049" s="1" t="s">
        <v>112</v>
      </c>
      <c r="L3049" s="1" t="s">
        <v>87</v>
      </c>
      <c r="M3049" s="1" t="s">
        <v>84</v>
      </c>
      <c r="AH3049">
        <v>4889537</v>
      </c>
      <c r="AI3049">
        <v>4889537</v>
      </c>
      <c r="AJ3049">
        <v>4889537</v>
      </c>
      <c r="AK3049">
        <v>4889537</v>
      </c>
      <c r="AL3049">
        <v>4889537</v>
      </c>
      <c r="AM3049">
        <v>4889537</v>
      </c>
      <c r="AN3049">
        <v>27898392</v>
      </c>
      <c r="AO3049">
        <v>34074829</v>
      </c>
      <c r="AP3049">
        <v>60302107</v>
      </c>
      <c r="AQ3049">
        <v>46189876</v>
      </c>
      <c r="AR3049">
        <v>6848043</v>
      </c>
      <c r="AS3049">
        <v>25916367</v>
      </c>
      <c r="AT3049">
        <v>65603131</v>
      </c>
      <c r="AU3049">
        <v>58800798</v>
      </c>
      <c r="AV3049">
        <v>66926183</v>
      </c>
      <c r="AW3049">
        <v>84615458</v>
      </c>
      <c r="AX3049">
        <v>3867202</v>
      </c>
      <c r="AY3049">
        <v>100316569</v>
      </c>
      <c r="AZ3049">
        <v>31123353</v>
      </c>
      <c r="BA3049">
        <v>13192877</v>
      </c>
      <c r="BB3049">
        <v>100426646</v>
      </c>
      <c r="BC3049">
        <v>21939856</v>
      </c>
      <c r="BD3049">
        <v>44602126</v>
      </c>
      <c r="BE3049">
        <v>12983367</v>
      </c>
      <c r="BF3049">
        <v>28972746</v>
      </c>
      <c r="BG3049">
        <v>56789477</v>
      </c>
      <c r="BH3049">
        <v>47347067</v>
      </c>
      <c r="BI3049">
        <v>72338131</v>
      </c>
      <c r="BJ3049">
        <v>21469159</v>
      </c>
      <c r="BK3049">
        <v>60669297</v>
      </c>
      <c r="BL3049">
        <v>9485262</v>
      </c>
      <c r="BM3049">
        <v>14227893</v>
      </c>
      <c r="BN3049">
        <v>213418395</v>
      </c>
    </row>
    <row r="3050" spans="1:66" hidden="1" x14ac:dyDescent="0.3">
      <c r="A3050">
        <v>3049</v>
      </c>
      <c r="B3050" s="1" t="s">
        <v>261</v>
      </c>
      <c r="C3050" s="1" t="s">
        <v>262</v>
      </c>
      <c r="D3050" s="1" t="s">
        <v>263</v>
      </c>
      <c r="E3050" s="1" t="s">
        <v>77</v>
      </c>
      <c r="F3050" s="1" t="s">
        <v>78</v>
      </c>
      <c r="G3050" s="1" t="s">
        <v>79</v>
      </c>
      <c r="H3050" s="1" t="s">
        <v>80</v>
      </c>
      <c r="I3050" s="1" t="s">
        <v>77</v>
      </c>
      <c r="J3050" s="1" t="s">
        <v>81</v>
      </c>
      <c r="K3050" s="1" t="s">
        <v>113</v>
      </c>
      <c r="L3050" s="1" t="s">
        <v>83</v>
      </c>
      <c r="M3050" s="1" t="s">
        <v>84</v>
      </c>
      <c r="N3050">
        <v>80605807</v>
      </c>
      <c r="O3050">
        <v>8407967</v>
      </c>
      <c r="P3050">
        <v>87635655</v>
      </c>
      <c r="Q3050">
        <v>91285185</v>
      </c>
      <c r="R3050">
        <v>95047458</v>
      </c>
      <c r="S3050">
        <v>9893642</v>
      </c>
      <c r="T3050">
        <v>102887538</v>
      </c>
      <c r="U3050">
        <v>106963452</v>
      </c>
      <c r="V3050">
        <v>111167419</v>
      </c>
      <c r="W3050">
        <v>115501772</v>
      </c>
      <c r="X3050">
        <v>119965877</v>
      </c>
      <c r="Y3050">
        <v>124457454</v>
      </c>
      <c r="Z3050">
        <v>129071119</v>
      </c>
      <c r="AA3050">
        <v>133781885</v>
      </c>
      <c r="AB3050">
        <v>138553993</v>
      </c>
      <c r="AC3050">
        <v>143357221</v>
      </c>
      <c r="AD3050">
        <v>148040718</v>
      </c>
      <c r="AE3050">
        <v>152740566</v>
      </c>
      <c r="AF3050">
        <v>157459334</v>
      </c>
      <c r="AG3050">
        <v>162202</v>
      </c>
      <c r="AH3050">
        <v>166977187</v>
      </c>
      <c r="AI3050">
        <v>171607331</v>
      </c>
      <c r="AJ3050">
        <v>176252708</v>
      </c>
      <c r="AK3050">
        <v>180935077</v>
      </c>
      <c r="AL3050">
        <v>18567825</v>
      </c>
      <c r="AM3050">
        <v>190502283</v>
      </c>
      <c r="AN3050">
        <v>195359801</v>
      </c>
      <c r="AO3050">
        <v>200293137</v>
      </c>
      <c r="AP3050">
        <v>205276273</v>
      </c>
      <c r="AQ3050">
        <v>210270065</v>
      </c>
      <c r="AR3050">
        <v>224523999</v>
      </c>
      <c r="AS3050">
        <v>228599873</v>
      </c>
      <c r="AT3050">
        <v>232619923</v>
      </c>
      <c r="AU3050">
        <v>236575392</v>
      </c>
      <c r="AV3050">
        <v>240457397</v>
      </c>
      <c r="AW3050">
        <v>244262158</v>
      </c>
      <c r="AX3050">
        <v>247895151</v>
      </c>
      <c r="AY3050">
        <v>251442688</v>
      </c>
      <c r="AZ3050">
        <v>25492609</v>
      </c>
      <c r="BA3050">
        <v>258381582</v>
      </c>
      <c r="BB3050">
        <v>261832617</v>
      </c>
      <c r="BC3050">
        <v>265247866</v>
      </c>
      <c r="BD3050">
        <v>268657461</v>
      </c>
      <c r="BE3050">
        <v>272049076</v>
      </c>
      <c r="BF3050">
        <v>275398083</v>
      </c>
      <c r="BG3050">
        <v>278688999</v>
      </c>
      <c r="BH3050">
        <v>281830846</v>
      </c>
      <c r="BI3050">
        <v>284910363</v>
      </c>
      <c r="BJ3050">
        <v>287928162</v>
      </c>
      <c r="BK3050">
        <v>290883365</v>
      </c>
      <c r="BL3050">
        <v>293776332</v>
      </c>
      <c r="BM3050">
        <v>296793799</v>
      </c>
      <c r="BN3050">
        <v>299842259</v>
      </c>
    </row>
    <row r="3051" spans="1:66" hidden="1" x14ac:dyDescent="0.3">
      <c r="A3051">
        <v>3050</v>
      </c>
      <c r="B3051" s="1" t="s">
        <v>261</v>
      </c>
      <c r="C3051" s="1" t="s">
        <v>262</v>
      </c>
      <c r="D3051" s="1" t="s">
        <v>263</v>
      </c>
      <c r="E3051" s="1" t="s">
        <v>77</v>
      </c>
      <c r="F3051" s="1" t="s">
        <v>78</v>
      </c>
      <c r="G3051" s="1" t="s">
        <v>79</v>
      </c>
      <c r="H3051" s="1" t="s">
        <v>80</v>
      </c>
      <c r="I3051" s="1" t="s">
        <v>77</v>
      </c>
      <c r="J3051" s="1" t="s">
        <v>81</v>
      </c>
      <c r="K3051" s="1" t="s">
        <v>113</v>
      </c>
      <c r="L3051" s="1" t="s">
        <v>85</v>
      </c>
      <c r="M3051" s="1" t="s">
        <v>84</v>
      </c>
      <c r="N3051">
        <v>4141786768</v>
      </c>
      <c r="O3051">
        <v>452546491</v>
      </c>
      <c r="P3051">
        <v>4713757818</v>
      </c>
      <c r="Q3051">
        <v>4922913254</v>
      </c>
      <c r="R3051">
        <v>5087454439</v>
      </c>
      <c r="S3051">
        <v>5295921825</v>
      </c>
      <c r="T3051">
        <v>5460623076</v>
      </c>
      <c r="U3051">
        <v>5738724386</v>
      </c>
      <c r="V3051">
        <v>6055631171</v>
      </c>
      <c r="W3051">
        <v>6368079442</v>
      </c>
      <c r="X3051">
        <v>6787320222</v>
      </c>
      <c r="Y3051">
        <v>6970905473</v>
      </c>
      <c r="Z3051">
        <v>7354588097</v>
      </c>
      <c r="AA3051">
        <v>7528621297</v>
      </c>
      <c r="AB3051">
        <v>7875856136</v>
      </c>
      <c r="AC3051">
        <v>8113004436</v>
      </c>
      <c r="AD3051">
        <v>8298471411</v>
      </c>
      <c r="AE3051">
        <v>8804249196</v>
      </c>
      <c r="AF3051">
        <v>905890526</v>
      </c>
      <c r="AG3051">
        <v>9377072354</v>
      </c>
      <c r="AH3051">
        <v>9509602074</v>
      </c>
      <c r="AI3051">
        <v>9849765146</v>
      </c>
      <c r="AJ3051">
        <v>1014975479</v>
      </c>
      <c r="AK3051">
        <v>1050381135</v>
      </c>
      <c r="AL3051">
        <v>1088326957</v>
      </c>
      <c r="AM3051">
        <v>1120069066</v>
      </c>
      <c r="AN3051">
        <v>1154394469</v>
      </c>
      <c r="AO3051">
        <v>1191030225</v>
      </c>
      <c r="AP3051">
        <v>1215839192</v>
      </c>
      <c r="AQ3051">
        <v>1244252037</v>
      </c>
      <c r="AR3051">
        <v>1248490194</v>
      </c>
      <c r="AS3051">
        <v>1274332325</v>
      </c>
      <c r="AT3051">
        <v>131751273</v>
      </c>
      <c r="AU3051">
        <v>1371872941</v>
      </c>
      <c r="AV3051">
        <v>1412489367</v>
      </c>
      <c r="AW3051">
        <v>1361032907</v>
      </c>
      <c r="AX3051">
        <v>1413020228</v>
      </c>
      <c r="AY3051">
        <v>1414608498</v>
      </c>
      <c r="AZ3051">
        <v>1397689067</v>
      </c>
      <c r="BA3051">
        <v>1425028575</v>
      </c>
      <c r="BB3051">
        <v>1477772613</v>
      </c>
      <c r="BC3051">
        <v>1466973011</v>
      </c>
      <c r="BD3051">
        <v>1486223706</v>
      </c>
      <c r="BE3051">
        <v>1542121732</v>
      </c>
      <c r="BF3051">
        <v>1565981485</v>
      </c>
      <c r="BG3051">
        <v>160947443</v>
      </c>
      <c r="BH3051">
        <v>1640531351</v>
      </c>
      <c r="BI3051">
        <v>1661615104</v>
      </c>
      <c r="BJ3051">
        <v>1718227044</v>
      </c>
      <c r="BK3051">
        <v>1716214323</v>
      </c>
      <c r="BL3051">
        <v>1736787681</v>
      </c>
      <c r="BM3051">
        <v>1765360116</v>
      </c>
      <c r="BN3051">
        <v>1765821654</v>
      </c>
    </row>
    <row r="3052" spans="1:66" hidden="1" x14ac:dyDescent="0.3">
      <c r="A3052">
        <v>3051</v>
      </c>
      <c r="B3052" s="1" t="s">
        <v>261</v>
      </c>
      <c r="C3052" s="1" t="s">
        <v>262</v>
      </c>
      <c r="D3052" s="1" t="s">
        <v>263</v>
      </c>
      <c r="E3052" s="1" t="s">
        <v>77</v>
      </c>
      <c r="F3052" s="1" t="s">
        <v>78</v>
      </c>
      <c r="G3052" s="1" t="s">
        <v>79</v>
      </c>
      <c r="H3052" s="1" t="s">
        <v>80</v>
      </c>
      <c r="I3052" s="1" t="s">
        <v>77</v>
      </c>
      <c r="J3052" s="1" t="s">
        <v>81</v>
      </c>
      <c r="K3052" s="1" t="s">
        <v>113</v>
      </c>
      <c r="L3052" s="1" t="s">
        <v>86</v>
      </c>
      <c r="M3052" s="1" t="s">
        <v>84</v>
      </c>
      <c r="N3052">
        <v>4037724584</v>
      </c>
      <c r="O3052">
        <v>441544145</v>
      </c>
      <c r="P3052">
        <v>4604183851</v>
      </c>
      <c r="Q3052">
        <v>4812215566</v>
      </c>
      <c r="R3052">
        <v>4972194907</v>
      </c>
      <c r="S3052">
        <v>5177715729</v>
      </c>
      <c r="T3052">
        <v>5339399166</v>
      </c>
      <c r="U3052">
        <v>5614411444</v>
      </c>
      <c r="V3052">
        <v>5928157584</v>
      </c>
      <c r="W3052">
        <v>623153601</v>
      </c>
      <c r="X3052">
        <v>6645347456</v>
      </c>
      <c r="Y3052">
        <v>6829459639</v>
      </c>
      <c r="Z3052">
        <v>720754443</v>
      </c>
      <c r="AA3052">
        <v>7377991052</v>
      </c>
      <c r="AB3052">
        <v>7721654792</v>
      </c>
      <c r="AC3052">
        <v>7955281719</v>
      </c>
      <c r="AD3052">
        <v>8132757514</v>
      </c>
      <c r="AE3052">
        <v>8632738448</v>
      </c>
      <c r="AF3052">
        <v>8888660768</v>
      </c>
      <c r="AG3052">
        <v>9198717394</v>
      </c>
      <c r="AH3052">
        <v>9320779903</v>
      </c>
      <c r="AI3052">
        <v>9652436992</v>
      </c>
      <c r="AJ3052">
        <v>9945923468</v>
      </c>
      <c r="AK3052">
        <v>1029178167</v>
      </c>
      <c r="AL3052">
        <v>1065967382</v>
      </c>
      <c r="AM3052">
        <v>1096793463</v>
      </c>
      <c r="AN3052">
        <v>1130673408</v>
      </c>
      <c r="AO3052">
        <v>1166693086</v>
      </c>
      <c r="AP3052">
        <v>1190814154</v>
      </c>
      <c r="AQ3052">
        <v>1218817943</v>
      </c>
      <c r="AR3052">
        <v>1222399716</v>
      </c>
      <c r="AS3052">
        <v>1247864015</v>
      </c>
      <c r="AT3052">
        <v>1290163483</v>
      </c>
      <c r="AU3052">
        <v>1343761569</v>
      </c>
      <c r="AV3052">
        <v>1383833452</v>
      </c>
      <c r="AW3052">
        <v>1332022809</v>
      </c>
      <c r="AX3052">
        <v>1383501973</v>
      </c>
      <c r="AY3052">
        <v>1384210072</v>
      </c>
      <c r="AZ3052">
        <v>1366440219</v>
      </c>
      <c r="BA3052">
        <v>1392841212</v>
      </c>
      <c r="BB3052">
        <v>1444712304</v>
      </c>
      <c r="BC3052">
        <v>1433075096</v>
      </c>
      <c r="BD3052">
        <v>1451689553</v>
      </c>
      <c r="BE3052">
        <v>1507281073</v>
      </c>
      <c r="BF3052">
        <v>1530657435</v>
      </c>
      <c r="BG3052">
        <v>1573948349</v>
      </c>
      <c r="BH3052">
        <v>1604702903</v>
      </c>
      <c r="BI3052">
        <v>1625038718</v>
      </c>
      <c r="BJ3052">
        <v>1681363682</v>
      </c>
      <c r="BK3052">
        <v>1679073475</v>
      </c>
      <c r="BL3052">
        <v>1699629101</v>
      </c>
      <c r="BM3052">
        <v>1727875036</v>
      </c>
      <c r="BN3052">
        <v>1728007197</v>
      </c>
    </row>
    <row r="3053" spans="1:66" hidden="1" x14ac:dyDescent="0.3">
      <c r="A3053">
        <v>3052</v>
      </c>
      <c r="B3053" s="1" t="s">
        <v>261</v>
      </c>
      <c r="C3053" s="1" t="s">
        <v>262</v>
      </c>
      <c r="D3053" s="1" t="s">
        <v>263</v>
      </c>
      <c r="E3053" s="1" t="s">
        <v>77</v>
      </c>
      <c r="F3053" s="1" t="s">
        <v>78</v>
      </c>
      <c r="G3053" s="1" t="s">
        <v>79</v>
      </c>
      <c r="H3053" s="1" t="s">
        <v>80</v>
      </c>
      <c r="I3053" s="1" t="s">
        <v>77</v>
      </c>
      <c r="J3053" s="1" t="s">
        <v>81</v>
      </c>
      <c r="K3053" s="1" t="s">
        <v>113</v>
      </c>
      <c r="L3053" s="1" t="s">
        <v>87</v>
      </c>
      <c r="M3053" s="1" t="s">
        <v>84</v>
      </c>
      <c r="N3053">
        <v>960016038</v>
      </c>
      <c r="O3053">
        <v>1016154932</v>
      </c>
      <c r="P3053">
        <v>1008104011</v>
      </c>
      <c r="Q3053">
        <v>1015691695</v>
      </c>
      <c r="R3053">
        <v>1057547865</v>
      </c>
      <c r="S3053">
        <v>108312454</v>
      </c>
      <c r="T3053">
        <v>1109351563</v>
      </c>
      <c r="U3053">
        <v>1136165967</v>
      </c>
      <c r="V3053">
        <v>1163568452</v>
      </c>
      <c r="W3053">
        <v>1249932545</v>
      </c>
      <c r="X3053">
        <v>1299761776</v>
      </c>
      <c r="Y3053">
        <v>1290000886</v>
      </c>
      <c r="Z3053">
        <v>1341365557</v>
      </c>
      <c r="AA3053">
        <v>1372520563</v>
      </c>
      <c r="AB3053">
        <v>1403459446</v>
      </c>
      <c r="AC3053">
        <v>1433869957</v>
      </c>
      <c r="AD3053">
        <v>1509098248</v>
      </c>
      <c r="AE3053">
        <v>1562366919</v>
      </c>
      <c r="AF3053">
        <v>1544985582</v>
      </c>
      <c r="AG3053">
        <v>1621347601</v>
      </c>
      <c r="AH3053">
        <v>1721244531</v>
      </c>
      <c r="AI3053">
        <v>1801674209</v>
      </c>
      <c r="AJ3053">
        <v>1862060553</v>
      </c>
      <c r="AK3053">
        <v>193936175</v>
      </c>
      <c r="AL3053">
        <v>2050279262</v>
      </c>
      <c r="AM3053">
        <v>213705804</v>
      </c>
      <c r="AN3053">
        <v>2176746307</v>
      </c>
      <c r="AO3053">
        <v>2233420771</v>
      </c>
      <c r="AP3053">
        <v>2297227561</v>
      </c>
      <c r="AQ3053">
        <v>2333139403</v>
      </c>
      <c r="AR3053">
        <v>2384523826</v>
      </c>
      <c r="AS3053">
        <v>2418231132</v>
      </c>
      <c r="AT3053">
        <v>2502304754</v>
      </c>
      <c r="AU3053">
        <v>257456184</v>
      </c>
      <c r="AV3053">
        <v>262513413</v>
      </c>
      <c r="AW3053">
        <v>2656747633</v>
      </c>
      <c r="AX3053">
        <v>2703930282</v>
      </c>
      <c r="AY3053">
        <v>2788399957</v>
      </c>
      <c r="AZ3053">
        <v>2869958764</v>
      </c>
      <c r="BA3053">
        <v>296035466</v>
      </c>
      <c r="BB3053">
        <v>3044198253</v>
      </c>
      <c r="BC3053">
        <v>3124543626</v>
      </c>
      <c r="BD3053">
        <v>3184757844</v>
      </c>
      <c r="BE3053">
        <v>3212016885</v>
      </c>
      <c r="BF3053">
        <v>3257006878</v>
      </c>
      <c r="BG3053">
        <v>3273919178</v>
      </c>
      <c r="BH3053">
        <v>3301013942</v>
      </c>
      <c r="BI3053">
        <v>3372728244</v>
      </c>
      <c r="BJ3053">
        <v>3398407986</v>
      </c>
      <c r="BK3053">
        <v>3423201472</v>
      </c>
      <c r="BL3053">
        <v>3422081683</v>
      </c>
      <c r="BM3053">
        <v>3451714184</v>
      </c>
      <c r="BN3053">
        <v>3481603476</v>
      </c>
    </row>
    <row r="3054" spans="1:66" hidden="1" x14ac:dyDescent="0.3">
      <c r="A3054">
        <v>3053</v>
      </c>
      <c r="B3054" s="1" t="s">
        <v>261</v>
      </c>
      <c r="C3054" s="1" t="s">
        <v>262</v>
      </c>
      <c r="D3054" s="1" t="s">
        <v>263</v>
      </c>
      <c r="E3054" s="1" t="s">
        <v>77</v>
      </c>
      <c r="F3054" s="1" t="s">
        <v>78</v>
      </c>
      <c r="G3054" s="1" t="s">
        <v>79</v>
      </c>
      <c r="H3054" s="1" t="s">
        <v>80</v>
      </c>
      <c r="I3054" s="1" t="s">
        <v>77</v>
      </c>
      <c r="J3054" s="1" t="s">
        <v>81</v>
      </c>
      <c r="K3054" s="1" t="s">
        <v>114</v>
      </c>
      <c r="L3054" s="1" t="s">
        <v>85</v>
      </c>
      <c r="M3054" s="1" t="s">
        <v>84</v>
      </c>
      <c r="N3054">
        <v>1813204738</v>
      </c>
      <c r="O3054">
        <v>1768374528</v>
      </c>
      <c r="P3054">
        <v>1885701277</v>
      </c>
      <c r="Q3054">
        <v>2020050507</v>
      </c>
      <c r="R3054">
        <v>2180654161</v>
      </c>
      <c r="S3054">
        <v>2256026279</v>
      </c>
      <c r="T3054">
        <v>229866899</v>
      </c>
      <c r="U3054">
        <v>2285836349</v>
      </c>
      <c r="V3054">
        <v>2357445941</v>
      </c>
      <c r="W3054">
        <v>2487868481</v>
      </c>
      <c r="X3054">
        <v>2491169158</v>
      </c>
      <c r="Y3054">
        <v>2441690414</v>
      </c>
      <c r="Z3054">
        <v>3843577594</v>
      </c>
      <c r="AA3054">
        <v>4989494809</v>
      </c>
      <c r="AB3054">
        <v>5134563731</v>
      </c>
      <c r="AC3054">
        <v>4230095268</v>
      </c>
      <c r="AD3054">
        <v>3872829838</v>
      </c>
      <c r="AE3054">
        <v>4773441984</v>
      </c>
      <c r="AF3054">
        <v>547476207</v>
      </c>
      <c r="AG3054">
        <v>3860041318</v>
      </c>
      <c r="AH3054">
        <v>3620031777</v>
      </c>
      <c r="AI3054">
        <v>4082912799</v>
      </c>
      <c r="AJ3054">
        <v>4653174343</v>
      </c>
      <c r="AK3054">
        <v>6230093018</v>
      </c>
      <c r="AL3054">
        <v>4183225345</v>
      </c>
      <c r="AM3054">
        <v>4198682148</v>
      </c>
      <c r="AN3054">
        <v>4544561211</v>
      </c>
      <c r="AO3054">
        <v>361737501</v>
      </c>
      <c r="AP3054">
        <v>4687770725</v>
      </c>
      <c r="AQ3054">
        <v>5144425939</v>
      </c>
      <c r="AR3054">
        <v>6362439037</v>
      </c>
      <c r="AS3054">
        <v>4775707449</v>
      </c>
      <c r="AT3054">
        <v>5117997516</v>
      </c>
      <c r="AU3054">
        <v>4887479574</v>
      </c>
      <c r="AV3054">
        <v>5439099325</v>
      </c>
      <c r="AW3054">
        <v>5768067508</v>
      </c>
      <c r="AX3054">
        <v>4848527309</v>
      </c>
      <c r="AY3054">
        <v>6722800744</v>
      </c>
      <c r="AZ3054">
        <v>5227507102</v>
      </c>
      <c r="BA3054">
        <v>4509379256</v>
      </c>
      <c r="BB3054">
        <v>6941040678</v>
      </c>
      <c r="BC3054">
        <v>515084597</v>
      </c>
      <c r="BD3054">
        <v>5998610715</v>
      </c>
      <c r="BE3054">
        <v>5121758843</v>
      </c>
      <c r="BF3054">
        <v>5722799176</v>
      </c>
      <c r="BG3054">
        <v>5911992273</v>
      </c>
      <c r="BH3054">
        <v>5384689539</v>
      </c>
      <c r="BI3054">
        <v>5863671598</v>
      </c>
      <c r="BJ3054">
        <v>4629021914</v>
      </c>
      <c r="BK3054">
        <v>5484141244</v>
      </c>
      <c r="BL3054">
        <v>6063146527</v>
      </c>
      <c r="BM3054">
        <v>5607193377</v>
      </c>
      <c r="BN3054">
        <v>5617654456</v>
      </c>
    </row>
    <row r="3055" spans="1:66" hidden="1" x14ac:dyDescent="0.3">
      <c r="A3055">
        <v>3054</v>
      </c>
      <c r="B3055" s="1" t="s">
        <v>261</v>
      </c>
      <c r="C3055" s="1" t="s">
        <v>262</v>
      </c>
      <c r="D3055" s="1" t="s">
        <v>263</v>
      </c>
      <c r="E3055" s="1" t="s">
        <v>77</v>
      </c>
      <c r="F3055" s="1" t="s">
        <v>78</v>
      </c>
      <c r="G3055" s="1" t="s">
        <v>79</v>
      </c>
      <c r="H3055" s="1" t="s">
        <v>80</v>
      </c>
      <c r="I3055" s="1" t="s">
        <v>77</v>
      </c>
      <c r="J3055" s="1" t="s">
        <v>81</v>
      </c>
      <c r="K3055" s="1" t="s">
        <v>114</v>
      </c>
      <c r="L3055" s="1" t="s">
        <v>87</v>
      </c>
      <c r="M3055" s="1" t="s">
        <v>84</v>
      </c>
      <c r="N3055">
        <v>1813204738</v>
      </c>
      <c r="O3055">
        <v>1768374528</v>
      </c>
      <c r="P3055">
        <v>1885701277</v>
      </c>
      <c r="Q3055">
        <v>2020050507</v>
      </c>
      <c r="R3055">
        <v>2180654161</v>
      </c>
      <c r="S3055">
        <v>2256026279</v>
      </c>
      <c r="T3055">
        <v>229866899</v>
      </c>
      <c r="U3055">
        <v>2285836349</v>
      </c>
      <c r="V3055">
        <v>2357445941</v>
      </c>
      <c r="W3055">
        <v>2487868481</v>
      </c>
      <c r="X3055">
        <v>2491169158</v>
      </c>
      <c r="Y3055">
        <v>2441690414</v>
      </c>
      <c r="Z3055">
        <v>3843577594</v>
      </c>
      <c r="AA3055">
        <v>4989494809</v>
      </c>
      <c r="AB3055">
        <v>5134563731</v>
      </c>
      <c r="AC3055">
        <v>4230095268</v>
      </c>
      <c r="AD3055">
        <v>3872829838</v>
      </c>
      <c r="AE3055">
        <v>4773441984</v>
      </c>
      <c r="AF3055">
        <v>547476207</v>
      </c>
      <c r="AG3055">
        <v>3860041318</v>
      </c>
      <c r="AH3055">
        <v>3620031777</v>
      </c>
      <c r="AI3055">
        <v>4082912799</v>
      </c>
      <c r="AJ3055">
        <v>4653174343</v>
      </c>
      <c r="AK3055">
        <v>6230093018</v>
      </c>
      <c r="AL3055">
        <v>4183225345</v>
      </c>
      <c r="AM3055">
        <v>4198682148</v>
      </c>
      <c r="AN3055">
        <v>4544561211</v>
      </c>
      <c r="AO3055">
        <v>361737501</v>
      </c>
      <c r="AP3055">
        <v>4687770725</v>
      </c>
      <c r="AQ3055">
        <v>5144425939</v>
      </c>
      <c r="AR3055">
        <v>6362439037</v>
      </c>
      <c r="AS3055">
        <v>4775707449</v>
      </c>
      <c r="AT3055">
        <v>5117997516</v>
      </c>
      <c r="AU3055">
        <v>4887479574</v>
      </c>
      <c r="AV3055">
        <v>5439099325</v>
      </c>
      <c r="AW3055">
        <v>5768067508</v>
      </c>
      <c r="AX3055">
        <v>4848527309</v>
      </c>
      <c r="AY3055">
        <v>6722800744</v>
      </c>
      <c r="AZ3055">
        <v>5227507102</v>
      </c>
      <c r="BA3055">
        <v>4509379256</v>
      </c>
      <c r="BB3055">
        <v>6941040678</v>
      </c>
      <c r="BC3055">
        <v>515084597</v>
      </c>
      <c r="BD3055">
        <v>5998610715</v>
      </c>
      <c r="BE3055">
        <v>5121758843</v>
      </c>
      <c r="BF3055">
        <v>5722799176</v>
      </c>
      <c r="BG3055">
        <v>5911992273</v>
      </c>
      <c r="BH3055">
        <v>5384689539</v>
      </c>
      <c r="BI3055">
        <v>5863671598</v>
      </c>
      <c r="BJ3055">
        <v>4629021914</v>
      </c>
      <c r="BK3055">
        <v>5484141244</v>
      </c>
      <c r="BL3055">
        <v>6063146527</v>
      </c>
      <c r="BM3055">
        <v>5607193377</v>
      </c>
      <c r="BN3055">
        <v>5617654456</v>
      </c>
    </row>
    <row r="3056" spans="1:66" x14ac:dyDescent="0.3">
      <c r="A3056">
        <v>3055</v>
      </c>
      <c r="B3056" s="1" t="s">
        <v>261</v>
      </c>
      <c r="C3056" s="1" t="s">
        <v>262</v>
      </c>
      <c r="D3056" s="1" t="s">
        <v>263</v>
      </c>
      <c r="E3056" s="1" t="s">
        <v>115</v>
      </c>
      <c r="F3056" s="1" t="s">
        <v>78</v>
      </c>
      <c r="G3056" s="1" t="s">
        <v>79</v>
      </c>
      <c r="H3056" s="1" t="s">
        <v>116</v>
      </c>
      <c r="I3056" s="1" t="s">
        <v>117</v>
      </c>
      <c r="J3056" s="1" t="s">
        <v>118</v>
      </c>
      <c r="K3056" s="1" t="s">
        <v>119</v>
      </c>
      <c r="L3056" s="1" t="s">
        <v>119</v>
      </c>
      <c r="M3056" s="1" t="s">
        <v>84</v>
      </c>
      <c r="BN3056">
        <v>4076527615</v>
      </c>
    </row>
    <row r="3057" spans="1:74" x14ac:dyDescent="0.3">
      <c r="A3057">
        <v>3056</v>
      </c>
      <c r="B3057" s="1" t="s">
        <v>261</v>
      </c>
      <c r="C3057" s="1" t="s">
        <v>262</v>
      </c>
      <c r="D3057" s="1" t="s">
        <v>263</v>
      </c>
      <c r="E3057" s="1" t="s">
        <v>120</v>
      </c>
      <c r="F3057" s="1" t="s">
        <v>78</v>
      </c>
      <c r="G3057" s="1" t="s">
        <v>79</v>
      </c>
      <c r="H3057" s="1" t="s">
        <v>121</v>
      </c>
      <c r="I3057" s="1" t="s">
        <v>122</v>
      </c>
      <c r="J3057" s="1" t="s">
        <v>123</v>
      </c>
      <c r="K3057" s="1" t="s">
        <v>119</v>
      </c>
      <c r="L3057" s="1" t="s">
        <v>119</v>
      </c>
      <c r="M3057" s="1" t="s">
        <v>84</v>
      </c>
      <c r="BN3057">
        <v>1310498944</v>
      </c>
    </row>
    <row r="3058" spans="1:74" x14ac:dyDescent="0.3">
      <c r="A3058">
        <v>3057</v>
      </c>
      <c r="B3058" s="1" t="s">
        <v>261</v>
      </c>
      <c r="C3058" s="1" t="s">
        <v>262</v>
      </c>
      <c r="D3058" s="1" t="s">
        <v>263</v>
      </c>
      <c r="E3058" s="1" t="s">
        <v>124</v>
      </c>
      <c r="F3058" s="1" t="s">
        <v>78</v>
      </c>
      <c r="G3058" s="1" t="s">
        <v>79</v>
      </c>
      <c r="H3058" s="1" t="s">
        <v>125</v>
      </c>
      <c r="I3058" s="1" t="s">
        <v>126</v>
      </c>
      <c r="J3058" s="1" t="s">
        <v>127</v>
      </c>
      <c r="K3058" s="1" t="s">
        <v>119</v>
      </c>
      <c r="L3058" s="1" t="s">
        <v>119</v>
      </c>
      <c r="M3058" s="1" t="s">
        <v>84</v>
      </c>
      <c r="BN3058">
        <v>1741006778</v>
      </c>
    </row>
    <row r="3059" spans="1:74" x14ac:dyDescent="0.3">
      <c r="A3059">
        <v>3058</v>
      </c>
      <c r="B3059" s="1" t="s">
        <v>261</v>
      </c>
      <c r="C3059" s="1" t="s">
        <v>262</v>
      </c>
      <c r="D3059" s="1" t="s">
        <v>263</v>
      </c>
      <c r="E3059" s="1" t="s">
        <v>128</v>
      </c>
      <c r="F3059" s="1" t="s">
        <v>78</v>
      </c>
      <c r="G3059" s="1" t="s">
        <v>79</v>
      </c>
      <c r="H3059" s="1" t="s">
        <v>129</v>
      </c>
      <c r="I3059" s="1" t="s">
        <v>130</v>
      </c>
      <c r="J3059" s="1" t="s">
        <v>131</v>
      </c>
      <c r="K3059" s="1" t="s">
        <v>119</v>
      </c>
      <c r="L3059" s="1" t="s">
        <v>119</v>
      </c>
      <c r="M3059" s="1" t="s">
        <v>84</v>
      </c>
      <c r="BO3059">
        <v>413596</v>
      </c>
      <c r="BP3059">
        <v>412718</v>
      </c>
      <c r="BQ3059">
        <v>422279</v>
      </c>
      <c r="BR3059">
        <v>426983</v>
      </c>
      <c r="BS3059">
        <v>431212</v>
      </c>
      <c r="BT3059">
        <v>435158</v>
      </c>
      <c r="BU3059">
        <v>436021</v>
      </c>
      <c r="BV3059">
        <v>437026</v>
      </c>
    </row>
    <row r="3060" spans="1:74" x14ac:dyDescent="0.3">
      <c r="A3060">
        <v>3059</v>
      </c>
      <c r="B3060" s="1" t="s">
        <v>261</v>
      </c>
      <c r="C3060" s="1" t="s">
        <v>262</v>
      </c>
      <c r="D3060" s="1" t="s">
        <v>263</v>
      </c>
      <c r="E3060" s="1" t="s">
        <v>132</v>
      </c>
      <c r="F3060" s="1" t="s">
        <v>78</v>
      </c>
      <c r="G3060" s="1" t="s">
        <v>79</v>
      </c>
      <c r="H3060" s="1" t="s">
        <v>133</v>
      </c>
      <c r="I3060" s="1" t="s">
        <v>134</v>
      </c>
      <c r="J3060" s="1" t="s">
        <v>135</v>
      </c>
      <c r="K3060" s="1" t="s">
        <v>119</v>
      </c>
      <c r="L3060" s="1" t="s">
        <v>119</v>
      </c>
      <c r="M3060" s="1" t="s">
        <v>84</v>
      </c>
      <c r="BO3060">
        <v>1319971</v>
      </c>
      <c r="BP3060">
        <v>1322147</v>
      </c>
      <c r="BQ3060">
        <v>1335568</v>
      </c>
      <c r="BR3060">
        <v>1344325</v>
      </c>
      <c r="BS3060">
        <v>1352454</v>
      </c>
      <c r="BT3060">
        <v>1360088</v>
      </c>
      <c r="BU3060">
        <v>1363847</v>
      </c>
      <c r="BV3060">
        <v>1367598</v>
      </c>
    </row>
    <row r="3061" spans="1:74" x14ac:dyDescent="0.3">
      <c r="A3061">
        <v>3060</v>
      </c>
      <c r="B3061" s="1" t="s">
        <v>261</v>
      </c>
      <c r="C3061" s="1" t="s">
        <v>262</v>
      </c>
      <c r="D3061" s="1" t="s">
        <v>263</v>
      </c>
      <c r="E3061" s="1" t="s">
        <v>136</v>
      </c>
      <c r="F3061" s="1" t="s">
        <v>78</v>
      </c>
      <c r="G3061" s="1" t="s">
        <v>79</v>
      </c>
      <c r="H3061" s="1" t="s">
        <v>137</v>
      </c>
      <c r="I3061" s="1" t="s">
        <v>138</v>
      </c>
      <c r="J3061" s="1" t="s">
        <v>139</v>
      </c>
      <c r="K3061" s="1" t="s">
        <v>119</v>
      </c>
      <c r="L3061" s="1" t="s">
        <v>119</v>
      </c>
      <c r="M3061" s="1" t="s">
        <v>84</v>
      </c>
      <c r="BO3061">
        <v>174064</v>
      </c>
      <c r="BP3061">
        <v>1732973</v>
      </c>
      <c r="BQ3061">
        <v>1736578</v>
      </c>
      <c r="BR3061">
        <v>1735512</v>
      </c>
      <c r="BS3061">
        <v>1733813</v>
      </c>
      <c r="BT3061">
        <v>1731614</v>
      </c>
      <c r="BU3061">
        <v>1725535</v>
      </c>
      <c r="BV3061">
        <v>1719441</v>
      </c>
    </row>
    <row r="3062" spans="1:74" x14ac:dyDescent="0.3">
      <c r="A3062">
        <v>3061</v>
      </c>
      <c r="B3062" s="1" t="s">
        <v>261</v>
      </c>
      <c r="C3062" s="1" t="s">
        <v>262</v>
      </c>
      <c r="D3062" s="1" t="s">
        <v>263</v>
      </c>
      <c r="E3062" s="1" t="s">
        <v>140</v>
      </c>
      <c r="F3062" s="1" t="s">
        <v>78</v>
      </c>
      <c r="G3062" s="1" t="s">
        <v>79</v>
      </c>
      <c r="H3062" s="1" t="s">
        <v>141</v>
      </c>
      <c r="I3062" s="1" t="s">
        <v>142</v>
      </c>
      <c r="J3062" s="1" t="s">
        <v>143</v>
      </c>
      <c r="K3062" s="1" t="s">
        <v>119</v>
      </c>
      <c r="L3062" s="1" t="s">
        <v>119</v>
      </c>
      <c r="M3062" s="1" t="s">
        <v>84</v>
      </c>
      <c r="BV3062">
        <v>2779312477</v>
      </c>
    </row>
    <row r="3063" spans="1:74" x14ac:dyDescent="0.3">
      <c r="A3063">
        <v>3062</v>
      </c>
      <c r="B3063" s="1" t="s">
        <v>261</v>
      </c>
      <c r="C3063" s="1" t="s">
        <v>262</v>
      </c>
      <c r="D3063" s="1" t="s">
        <v>263</v>
      </c>
      <c r="E3063" s="1" t="s">
        <v>144</v>
      </c>
      <c r="F3063" s="1" t="s">
        <v>78</v>
      </c>
      <c r="G3063" s="1" t="s">
        <v>79</v>
      </c>
      <c r="H3063" s="1" t="s">
        <v>145</v>
      </c>
      <c r="I3063" s="1" t="s">
        <v>142</v>
      </c>
      <c r="J3063" s="1" t="s">
        <v>146</v>
      </c>
      <c r="K3063" s="1" t="s">
        <v>119</v>
      </c>
      <c r="L3063" s="1" t="s">
        <v>119</v>
      </c>
      <c r="M3063" s="1" t="s">
        <v>84</v>
      </c>
      <c r="BV3063">
        <v>8697382271</v>
      </c>
    </row>
    <row r="3064" spans="1:74" x14ac:dyDescent="0.3">
      <c r="A3064">
        <v>3063</v>
      </c>
      <c r="B3064" s="1" t="s">
        <v>261</v>
      </c>
      <c r="C3064" s="1" t="s">
        <v>262</v>
      </c>
      <c r="D3064" s="1" t="s">
        <v>263</v>
      </c>
      <c r="E3064" s="1" t="s">
        <v>147</v>
      </c>
      <c r="F3064" s="1" t="s">
        <v>78</v>
      </c>
      <c r="G3064" s="1" t="s">
        <v>79</v>
      </c>
      <c r="H3064" s="1" t="s">
        <v>148</v>
      </c>
      <c r="I3064" s="1" t="s">
        <v>142</v>
      </c>
      <c r="J3064" s="1" t="s">
        <v>149</v>
      </c>
      <c r="K3064" s="1" t="s">
        <v>119</v>
      </c>
      <c r="L3064" s="1" t="s">
        <v>119</v>
      </c>
      <c r="M3064" s="1" t="s">
        <v>84</v>
      </c>
      <c r="BV3064">
        <v>1093496457</v>
      </c>
    </row>
    <row r="3065" spans="1:74" x14ac:dyDescent="0.3">
      <c r="A3065">
        <v>3064</v>
      </c>
      <c r="B3065" s="1" t="s">
        <v>261</v>
      </c>
      <c r="C3065" s="1" t="s">
        <v>262</v>
      </c>
      <c r="D3065" s="1" t="s">
        <v>263</v>
      </c>
      <c r="E3065" s="1" t="s">
        <v>150</v>
      </c>
      <c r="F3065" s="1" t="s">
        <v>78</v>
      </c>
      <c r="G3065" s="1" t="s">
        <v>79</v>
      </c>
      <c r="H3065" s="1" t="s">
        <v>151</v>
      </c>
      <c r="I3065" s="1" t="s">
        <v>152</v>
      </c>
      <c r="J3065" s="1" t="s">
        <v>153</v>
      </c>
      <c r="K3065" s="1" t="s">
        <v>119</v>
      </c>
      <c r="L3065" s="1" t="s">
        <v>119</v>
      </c>
      <c r="M3065" s="1" t="s">
        <v>84</v>
      </c>
      <c r="BV3065">
        <v>2779312477</v>
      </c>
    </row>
    <row r="3066" spans="1:74" x14ac:dyDescent="0.3">
      <c r="A3066">
        <v>3065</v>
      </c>
      <c r="B3066" s="1" t="s">
        <v>261</v>
      </c>
      <c r="C3066" s="1" t="s">
        <v>262</v>
      </c>
      <c r="D3066" s="1" t="s">
        <v>263</v>
      </c>
      <c r="E3066" s="1" t="s">
        <v>154</v>
      </c>
      <c r="F3066" s="1" t="s">
        <v>78</v>
      </c>
      <c r="G3066" s="1" t="s">
        <v>79</v>
      </c>
      <c r="H3066" s="1" t="s">
        <v>155</v>
      </c>
      <c r="I3066" s="1" t="s">
        <v>152</v>
      </c>
      <c r="J3066" s="1" t="s">
        <v>156</v>
      </c>
      <c r="K3066" s="1" t="s">
        <v>119</v>
      </c>
      <c r="L3066" s="1" t="s">
        <v>119</v>
      </c>
      <c r="M3066" s="1" t="s">
        <v>84</v>
      </c>
      <c r="BV3066">
        <v>8697382271</v>
      </c>
    </row>
    <row r="3067" spans="1:74" x14ac:dyDescent="0.3">
      <c r="A3067">
        <v>3066</v>
      </c>
      <c r="B3067" s="1" t="s">
        <v>261</v>
      </c>
      <c r="C3067" s="1" t="s">
        <v>262</v>
      </c>
      <c r="D3067" s="1" t="s">
        <v>263</v>
      </c>
      <c r="E3067" s="1" t="s">
        <v>157</v>
      </c>
      <c r="F3067" s="1" t="s">
        <v>78</v>
      </c>
      <c r="G3067" s="1" t="s">
        <v>79</v>
      </c>
      <c r="H3067" s="1" t="s">
        <v>158</v>
      </c>
      <c r="I3067" s="1" t="s">
        <v>152</v>
      </c>
      <c r="J3067" s="1" t="s">
        <v>159</v>
      </c>
      <c r="K3067" s="1" t="s">
        <v>119</v>
      </c>
      <c r="L3067" s="1" t="s">
        <v>119</v>
      </c>
      <c r="M3067" s="1" t="s">
        <v>84</v>
      </c>
      <c r="BV3067">
        <v>1093496457</v>
      </c>
    </row>
    <row r="3068" spans="1:74" x14ac:dyDescent="0.3">
      <c r="A3068">
        <v>3067</v>
      </c>
      <c r="B3068" s="1" t="s">
        <v>261</v>
      </c>
      <c r="C3068" s="1" t="s">
        <v>262</v>
      </c>
      <c r="D3068" s="1" t="s">
        <v>263</v>
      </c>
      <c r="E3068" s="1" t="s">
        <v>160</v>
      </c>
      <c r="F3068" s="1" t="s">
        <v>78</v>
      </c>
      <c r="G3068" s="1" t="s">
        <v>79</v>
      </c>
      <c r="H3068" s="1" t="s">
        <v>161</v>
      </c>
      <c r="I3068" s="1" t="s">
        <v>162</v>
      </c>
      <c r="J3068" s="1" t="s">
        <v>163</v>
      </c>
      <c r="K3068" s="1" t="s">
        <v>119</v>
      </c>
      <c r="L3068" s="1" t="s">
        <v>119</v>
      </c>
      <c r="M3068" s="1" t="s">
        <v>84</v>
      </c>
      <c r="BV3068">
        <v>2779312477</v>
      </c>
    </row>
    <row r="3069" spans="1:74" x14ac:dyDescent="0.3">
      <c r="A3069">
        <v>3068</v>
      </c>
      <c r="B3069" s="1" t="s">
        <v>261</v>
      </c>
      <c r="C3069" s="1" t="s">
        <v>262</v>
      </c>
      <c r="D3069" s="1" t="s">
        <v>263</v>
      </c>
      <c r="E3069" s="1" t="s">
        <v>164</v>
      </c>
      <c r="F3069" s="1" t="s">
        <v>78</v>
      </c>
      <c r="G3069" s="1" t="s">
        <v>79</v>
      </c>
      <c r="H3069" s="1" t="s">
        <v>165</v>
      </c>
      <c r="I3069" s="1" t="s">
        <v>162</v>
      </c>
      <c r="J3069" s="1" t="s">
        <v>166</v>
      </c>
      <c r="K3069" s="1" t="s">
        <v>119</v>
      </c>
      <c r="L3069" s="1" t="s">
        <v>119</v>
      </c>
      <c r="M3069" s="1" t="s">
        <v>84</v>
      </c>
      <c r="BV3069">
        <v>8697382271</v>
      </c>
    </row>
    <row r="3070" spans="1:74" x14ac:dyDescent="0.3">
      <c r="A3070">
        <v>3069</v>
      </c>
      <c r="B3070" s="1" t="s">
        <v>261</v>
      </c>
      <c r="C3070" s="1" t="s">
        <v>262</v>
      </c>
      <c r="D3070" s="1" t="s">
        <v>263</v>
      </c>
      <c r="E3070" s="1" t="s">
        <v>167</v>
      </c>
      <c r="F3070" s="1" t="s">
        <v>78</v>
      </c>
      <c r="G3070" s="1" t="s">
        <v>79</v>
      </c>
      <c r="H3070" s="1" t="s">
        <v>168</v>
      </c>
      <c r="I3070" s="1" t="s">
        <v>162</v>
      </c>
      <c r="J3070" s="1" t="s">
        <v>169</v>
      </c>
      <c r="K3070" s="1" t="s">
        <v>119</v>
      </c>
      <c r="L3070" s="1" t="s">
        <v>119</v>
      </c>
      <c r="M3070" s="1" t="s">
        <v>84</v>
      </c>
      <c r="BV3070">
        <v>1093496457</v>
      </c>
    </row>
    <row r="3071" spans="1:74" x14ac:dyDescent="0.3">
      <c r="A3071">
        <v>3070</v>
      </c>
      <c r="B3071" s="1" t="s">
        <v>261</v>
      </c>
      <c r="C3071" s="1" t="s">
        <v>262</v>
      </c>
      <c r="D3071" s="1" t="s">
        <v>263</v>
      </c>
      <c r="E3071" s="1" t="s">
        <v>170</v>
      </c>
      <c r="F3071" s="1" t="s">
        <v>78</v>
      </c>
      <c r="G3071" s="1" t="s">
        <v>79</v>
      </c>
      <c r="H3071" s="1" t="s">
        <v>171</v>
      </c>
      <c r="I3071" s="1" t="s">
        <v>172</v>
      </c>
      <c r="J3071" s="1" t="s">
        <v>173</v>
      </c>
      <c r="K3071" s="1" t="s">
        <v>119</v>
      </c>
      <c r="L3071" s="1" t="s">
        <v>83</v>
      </c>
      <c r="M3071" s="1" t="s">
        <v>84</v>
      </c>
      <c r="N3071">
        <v>1046643979</v>
      </c>
      <c r="O3071">
        <v>1043076518</v>
      </c>
      <c r="P3071">
        <v>1135579712</v>
      </c>
      <c r="Q3071">
        <v>1321980415</v>
      </c>
      <c r="R3071">
        <v>1426812911</v>
      </c>
      <c r="S3071">
        <v>1523365008</v>
      </c>
      <c r="T3071">
        <v>1673605817</v>
      </c>
      <c r="U3071">
        <v>1733696302</v>
      </c>
      <c r="V3071">
        <v>1873359762</v>
      </c>
      <c r="W3071">
        <v>1998679332</v>
      </c>
      <c r="X3071">
        <v>199724148</v>
      </c>
      <c r="Y3071">
        <v>1853908692</v>
      </c>
      <c r="Z3071">
        <v>1851317929</v>
      </c>
      <c r="AA3071">
        <v>1763360821</v>
      </c>
      <c r="AB3071">
        <v>1780927685</v>
      </c>
      <c r="AC3071">
        <v>1871774396</v>
      </c>
      <c r="AD3071">
        <v>2083348563</v>
      </c>
      <c r="AE3071">
        <v>2132828492</v>
      </c>
      <c r="AF3071">
        <v>2168694632</v>
      </c>
      <c r="AG3071">
        <v>2196025372</v>
      </c>
      <c r="AH3071">
        <v>2197506746</v>
      </c>
      <c r="AI3071">
        <v>22599047</v>
      </c>
      <c r="AJ3071">
        <v>2300881929</v>
      </c>
      <c r="AK3071">
        <v>2404134909</v>
      </c>
      <c r="AL3071">
        <v>2473896169</v>
      </c>
      <c r="AM3071">
        <v>2681245057</v>
      </c>
      <c r="AN3071">
        <v>2888458814</v>
      </c>
      <c r="AO3071">
        <v>3084490882</v>
      </c>
      <c r="AP3071">
        <v>3182112405</v>
      </c>
      <c r="AQ3071">
        <v>3274332004</v>
      </c>
      <c r="AR3071">
        <v>3444556912</v>
      </c>
      <c r="AS3071">
        <v>3476462748</v>
      </c>
      <c r="AT3071">
        <v>3481144506</v>
      </c>
      <c r="AU3071">
        <v>3437261077</v>
      </c>
      <c r="AV3071">
        <v>3625668156</v>
      </c>
      <c r="AW3071">
        <v>365166007</v>
      </c>
      <c r="AX3071">
        <v>3702005219</v>
      </c>
      <c r="AY3071">
        <v>389064046</v>
      </c>
      <c r="AZ3071">
        <v>4092582331</v>
      </c>
      <c r="BA3071">
        <v>3827997292</v>
      </c>
      <c r="BB3071">
        <v>4363929603</v>
      </c>
      <c r="BC3071">
        <v>4583597676</v>
      </c>
      <c r="BD3071">
        <v>4952274561</v>
      </c>
      <c r="BE3071">
        <v>5203719086</v>
      </c>
      <c r="BF3071">
        <v>5451420577</v>
      </c>
      <c r="BG3071">
        <v>5155151949</v>
      </c>
      <c r="BH3071">
        <v>4808268793</v>
      </c>
      <c r="BI3071">
        <v>4927352784</v>
      </c>
      <c r="BJ3071">
        <v>4687640043</v>
      </c>
      <c r="BK3071">
        <v>4680139971</v>
      </c>
      <c r="BL3071">
        <v>4476954224</v>
      </c>
      <c r="BM3071">
        <v>5035386965</v>
      </c>
      <c r="BN3071">
        <v>4667703951</v>
      </c>
    </row>
    <row r="3072" spans="1:74" x14ac:dyDescent="0.3">
      <c r="A3072">
        <v>3071</v>
      </c>
      <c r="B3072" s="1" t="s">
        <v>261</v>
      </c>
      <c r="C3072" s="1" t="s">
        <v>262</v>
      </c>
      <c r="D3072" s="1" t="s">
        <v>263</v>
      </c>
      <c r="E3072" s="1" t="s">
        <v>170</v>
      </c>
      <c r="F3072" s="1" t="s">
        <v>78</v>
      </c>
      <c r="G3072" s="1" t="s">
        <v>79</v>
      </c>
      <c r="H3072" s="1" t="s">
        <v>171</v>
      </c>
      <c r="I3072" s="1" t="s">
        <v>172</v>
      </c>
      <c r="J3072" s="1" t="s">
        <v>173</v>
      </c>
      <c r="K3072" s="1" t="s">
        <v>119</v>
      </c>
      <c r="L3072" s="1" t="s">
        <v>102</v>
      </c>
      <c r="M3072" s="1" t="s">
        <v>84</v>
      </c>
      <c r="N3072">
        <v>809855233</v>
      </c>
      <c r="O3072">
        <v>984630769</v>
      </c>
      <c r="P3072">
        <v>1121070503</v>
      </c>
      <c r="Q3072">
        <v>1463029984</v>
      </c>
      <c r="R3072">
        <v>1503192489</v>
      </c>
      <c r="S3072">
        <v>1719045337</v>
      </c>
      <c r="T3072">
        <v>1934362366</v>
      </c>
      <c r="U3072">
        <v>2297418216</v>
      </c>
      <c r="V3072">
        <v>247327725</v>
      </c>
      <c r="W3072">
        <v>2971543394</v>
      </c>
      <c r="X3072">
        <v>3451071819</v>
      </c>
      <c r="Y3072">
        <v>31358432</v>
      </c>
      <c r="Z3072">
        <v>3183757677</v>
      </c>
      <c r="AA3072">
        <v>4148262966</v>
      </c>
      <c r="AB3072">
        <v>4115246908</v>
      </c>
      <c r="AC3072">
        <v>5282327929</v>
      </c>
      <c r="AD3072">
        <v>5843148526</v>
      </c>
      <c r="AE3072">
        <v>5746962899</v>
      </c>
      <c r="AF3072">
        <v>5889710164</v>
      </c>
      <c r="AG3072">
        <v>5711566183</v>
      </c>
      <c r="AH3072">
        <v>5188772281</v>
      </c>
      <c r="AI3072">
        <v>5282633748</v>
      </c>
      <c r="AJ3072">
        <v>5762751449</v>
      </c>
      <c r="AK3072">
        <v>5880647819</v>
      </c>
      <c r="AL3072">
        <v>576373957</v>
      </c>
      <c r="AM3072">
        <v>4729190133</v>
      </c>
      <c r="AN3072">
        <v>3772096679</v>
      </c>
      <c r="AO3072">
        <v>4057696008</v>
      </c>
      <c r="AP3072">
        <v>2897917023</v>
      </c>
      <c r="AQ3072">
        <v>3907326926</v>
      </c>
      <c r="AR3072">
        <v>2830789825</v>
      </c>
      <c r="AS3072">
        <v>2852847386</v>
      </c>
      <c r="AT3072">
        <v>3439854049</v>
      </c>
      <c r="AU3072">
        <v>3869423551</v>
      </c>
      <c r="AV3072">
        <v>4687970343</v>
      </c>
      <c r="AW3072">
        <v>4742956276</v>
      </c>
      <c r="AX3072">
        <v>616782375</v>
      </c>
      <c r="AY3072">
        <v>6715788969</v>
      </c>
      <c r="AZ3072">
        <v>7578543459</v>
      </c>
      <c r="BA3072">
        <v>7612799676</v>
      </c>
      <c r="BB3072">
        <v>9015689091</v>
      </c>
      <c r="BC3072">
        <v>85299142</v>
      </c>
      <c r="BD3072">
        <v>927310615</v>
      </c>
      <c r="BE3072">
        <v>1010325054</v>
      </c>
      <c r="BF3072">
        <v>106876218</v>
      </c>
      <c r="BG3072">
        <v>1146989864</v>
      </c>
      <c r="BH3072">
        <v>1236184153</v>
      </c>
      <c r="BI3072">
        <v>129868944</v>
      </c>
      <c r="BJ3072">
        <v>1353350674</v>
      </c>
      <c r="BK3072">
        <v>1421058772</v>
      </c>
      <c r="BL3072">
        <v>1489955077</v>
      </c>
      <c r="BM3072">
        <v>1555180859</v>
      </c>
      <c r="BN3072">
        <v>1624055679</v>
      </c>
    </row>
    <row r="3073" spans="1:66" x14ac:dyDescent="0.3">
      <c r="A3073">
        <v>3072</v>
      </c>
      <c r="B3073" s="1" t="s">
        <v>261</v>
      </c>
      <c r="C3073" s="1" t="s">
        <v>262</v>
      </c>
      <c r="D3073" s="1" t="s">
        <v>263</v>
      </c>
      <c r="E3073" s="1" t="s">
        <v>170</v>
      </c>
      <c r="F3073" s="1" t="s">
        <v>78</v>
      </c>
      <c r="G3073" s="1" t="s">
        <v>79</v>
      </c>
      <c r="H3073" s="1" t="s">
        <v>171</v>
      </c>
      <c r="I3073" s="1" t="s">
        <v>172</v>
      </c>
      <c r="J3073" s="1" t="s">
        <v>173</v>
      </c>
      <c r="K3073" s="1" t="s">
        <v>119</v>
      </c>
      <c r="L3073" s="1" t="s">
        <v>85</v>
      </c>
      <c r="M3073" s="1" t="s">
        <v>84</v>
      </c>
      <c r="N3073">
        <v>365261124</v>
      </c>
      <c r="O3073">
        <v>3736960276</v>
      </c>
      <c r="P3073">
        <v>3944433392</v>
      </c>
      <c r="Q3073">
        <v>4220544852</v>
      </c>
      <c r="R3073">
        <v>4497442899</v>
      </c>
      <c r="S3073">
        <v>4718703626</v>
      </c>
      <c r="T3073">
        <v>5088324626</v>
      </c>
      <c r="U3073">
        <v>5254086909</v>
      </c>
      <c r="V3073">
        <v>5406241598</v>
      </c>
      <c r="W3073">
        <v>5638921205</v>
      </c>
      <c r="X3073">
        <v>5921855087</v>
      </c>
      <c r="Y3073">
        <v>5817771679</v>
      </c>
      <c r="Z3073">
        <v>5908567952</v>
      </c>
      <c r="AA3073">
        <v>5866056283</v>
      </c>
      <c r="AB3073">
        <v>607023406</v>
      </c>
      <c r="AC3073">
        <v>6221426266</v>
      </c>
      <c r="AD3073">
        <v>6574657763</v>
      </c>
      <c r="AE3073">
        <v>6752555394</v>
      </c>
      <c r="AF3073">
        <v>6895729638</v>
      </c>
      <c r="AG3073">
        <v>7000025598</v>
      </c>
      <c r="AH3073">
        <v>6956381043</v>
      </c>
      <c r="AI3073">
        <v>7219207939</v>
      </c>
      <c r="AJ3073">
        <v>744737912</v>
      </c>
      <c r="AK3073">
        <v>77101069</v>
      </c>
      <c r="AL3073">
        <v>7991750875</v>
      </c>
      <c r="AM3073">
        <v>8370766401</v>
      </c>
      <c r="AN3073">
        <v>8446529181</v>
      </c>
      <c r="AO3073">
        <v>8723311308</v>
      </c>
      <c r="AP3073">
        <v>8902686397</v>
      </c>
      <c r="AQ3073">
        <v>9077263909</v>
      </c>
      <c r="AR3073">
        <v>9347084538</v>
      </c>
      <c r="AS3073">
        <v>9503396881</v>
      </c>
      <c r="AT3073">
        <v>9755654574</v>
      </c>
      <c r="AU3073">
        <v>1008248597</v>
      </c>
      <c r="AV3073">
        <v>1058979205</v>
      </c>
      <c r="AW3073">
        <v>1067458884</v>
      </c>
      <c r="AX3073">
        <v>1075505013</v>
      </c>
      <c r="AY3073">
        <v>1092268157</v>
      </c>
      <c r="AZ3073">
        <v>1122384631</v>
      </c>
      <c r="BA3073">
        <v>1098262109</v>
      </c>
      <c r="BB3073">
        <v>1177712032</v>
      </c>
      <c r="BC3073">
        <v>1212922502</v>
      </c>
      <c r="BD3073">
        <v>1250575468</v>
      </c>
      <c r="BE3073">
        <v>1288064712</v>
      </c>
      <c r="BF3073">
        <v>1323608801</v>
      </c>
      <c r="BG3073">
        <v>1307968907</v>
      </c>
      <c r="BH3073">
        <v>1285089956</v>
      </c>
      <c r="BI3073">
        <v>1298021616</v>
      </c>
      <c r="BJ3073">
        <v>1274947671</v>
      </c>
      <c r="BK3073">
        <v>1281461866</v>
      </c>
      <c r="BL3073">
        <v>1277689379</v>
      </c>
      <c r="BM3073">
        <v>1343141116</v>
      </c>
      <c r="BN3073">
        <v>1310498944</v>
      </c>
    </row>
    <row r="3074" spans="1:66" x14ac:dyDescent="0.3">
      <c r="A3074">
        <v>3073</v>
      </c>
      <c r="B3074" s="1" t="s">
        <v>261</v>
      </c>
      <c r="C3074" s="1" t="s">
        <v>262</v>
      </c>
      <c r="D3074" s="1" t="s">
        <v>263</v>
      </c>
      <c r="E3074" s="1" t="s">
        <v>170</v>
      </c>
      <c r="F3074" s="1" t="s">
        <v>78</v>
      </c>
      <c r="G3074" s="1" t="s">
        <v>79</v>
      </c>
      <c r="H3074" s="1" t="s">
        <v>171</v>
      </c>
      <c r="I3074" s="1" t="s">
        <v>172</v>
      </c>
      <c r="J3074" s="1" t="s">
        <v>173</v>
      </c>
      <c r="K3074" s="1" t="s">
        <v>119</v>
      </c>
      <c r="L3074" s="1" t="s">
        <v>86</v>
      </c>
      <c r="M3074" s="1" t="s">
        <v>84</v>
      </c>
      <c r="N3074">
        <v>2140445885</v>
      </c>
      <c r="O3074">
        <v>2214586389</v>
      </c>
      <c r="P3074">
        <v>2307990428</v>
      </c>
      <c r="Q3074">
        <v>2382226119</v>
      </c>
      <c r="R3074">
        <v>250433471</v>
      </c>
      <c r="S3074">
        <v>2602069783</v>
      </c>
      <c r="T3074">
        <v>2781250969</v>
      </c>
      <c r="U3074">
        <v>2862849198</v>
      </c>
      <c r="V3074">
        <v>2871803494</v>
      </c>
      <c r="W3074">
        <v>2954944805</v>
      </c>
      <c r="X3074">
        <v>3191906925</v>
      </c>
      <c r="Y3074">
        <v>3243177989</v>
      </c>
      <c r="Z3074">
        <v>3313869129</v>
      </c>
      <c r="AA3074">
        <v>3343920422</v>
      </c>
      <c r="AB3074">
        <v>3508230695</v>
      </c>
      <c r="AC3074">
        <v>3549135635</v>
      </c>
      <c r="AD3074">
        <v>3656935203</v>
      </c>
      <c r="AE3074">
        <v>3765402605</v>
      </c>
      <c r="AF3074">
        <v>3858329083</v>
      </c>
      <c r="AG3074">
        <v>3965183786</v>
      </c>
      <c r="AH3074">
        <v>3926700388</v>
      </c>
      <c r="AI3074">
        <v>4085069126</v>
      </c>
      <c r="AJ3074">
        <v>4229795474</v>
      </c>
      <c r="AK3074">
        <v>4339843369</v>
      </c>
      <c r="AL3074">
        <v>4520880202</v>
      </c>
      <c r="AM3074">
        <v>4670980123</v>
      </c>
      <c r="AN3074">
        <v>4579114079</v>
      </c>
      <c r="AO3074">
        <v>4640562969</v>
      </c>
      <c r="AP3074">
        <v>4662830977</v>
      </c>
      <c r="AQ3074">
        <v>4719244643</v>
      </c>
      <c r="AR3074">
        <v>4798556649</v>
      </c>
      <c r="AS3074">
        <v>4927152361</v>
      </c>
      <c r="AT3074">
        <v>5157414665</v>
      </c>
      <c r="AU3074">
        <v>5443587119</v>
      </c>
      <c r="AV3074">
        <v>5704651486</v>
      </c>
      <c r="AW3074">
        <v>5755282502</v>
      </c>
      <c r="AX3074">
        <v>5776478864</v>
      </c>
      <c r="AY3074">
        <v>5699499234</v>
      </c>
      <c r="AZ3074">
        <v>5794573229</v>
      </c>
      <c r="BA3074">
        <v>5834102887</v>
      </c>
      <c r="BB3074">
        <v>6010005632</v>
      </c>
      <c r="BC3074">
        <v>6104048074</v>
      </c>
      <c r="BD3074">
        <v>610822226</v>
      </c>
      <c r="BE3074">
        <v>6208078028</v>
      </c>
      <c r="BF3074">
        <v>6283239507</v>
      </c>
      <c r="BG3074">
        <v>6413642283</v>
      </c>
      <c r="BH3074">
        <v>6479653903</v>
      </c>
      <c r="BI3074">
        <v>6470454175</v>
      </c>
      <c r="BJ3074">
        <v>6497637346</v>
      </c>
      <c r="BK3074">
        <v>6540814237</v>
      </c>
      <c r="BL3074">
        <v>6627915427</v>
      </c>
      <c r="BM3074">
        <v>6688338928</v>
      </c>
      <c r="BN3074">
        <v>6696895638</v>
      </c>
    </row>
    <row r="3075" spans="1:66" x14ac:dyDescent="0.3">
      <c r="A3075">
        <v>3074</v>
      </c>
      <c r="B3075" s="1" t="s">
        <v>261</v>
      </c>
      <c r="C3075" s="1" t="s">
        <v>262</v>
      </c>
      <c r="D3075" s="1" t="s">
        <v>263</v>
      </c>
      <c r="E3075" s="1" t="s">
        <v>170</v>
      </c>
      <c r="F3075" s="1" t="s">
        <v>78</v>
      </c>
      <c r="G3075" s="1" t="s">
        <v>79</v>
      </c>
      <c r="H3075" s="1" t="s">
        <v>171</v>
      </c>
      <c r="I3075" s="1" t="s">
        <v>172</v>
      </c>
      <c r="J3075" s="1" t="s">
        <v>173</v>
      </c>
      <c r="K3075" s="1" t="s">
        <v>119</v>
      </c>
      <c r="L3075" s="1" t="s">
        <v>87</v>
      </c>
      <c r="M3075" s="1" t="s">
        <v>84</v>
      </c>
      <c r="N3075">
        <v>457422824</v>
      </c>
      <c r="O3075">
        <v>4694510613</v>
      </c>
      <c r="P3075">
        <v>4896525471</v>
      </c>
      <c r="Q3075">
        <v>5017080189</v>
      </c>
      <c r="R3075">
        <v>5512633529</v>
      </c>
      <c r="S3075">
        <v>5760783808</v>
      </c>
      <c r="T3075">
        <v>6141242155</v>
      </c>
      <c r="U3075">
        <v>6345672269</v>
      </c>
      <c r="V3075">
        <v>6363455697</v>
      </c>
      <c r="W3075">
        <v>6555816346</v>
      </c>
      <c r="X3075">
        <v>6981959643</v>
      </c>
      <c r="Y3075">
        <v>6893265656</v>
      </c>
      <c r="Z3075">
        <v>7115433173</v>
      </c>
      <c r="AA3075">
        <v>7172924101</v>
      </c>
      <c r="AB3075">
        <v>7399232115</v>
      </c>
      <c r="AC3075">
        <v>7476929555</v>
      </c>
      <c r="AD3075">
        <v>7759425116</v>
      </c>
      <c r="AE3075">
        <v>7968546687</v>
      </c>
      <c r="AF3075">
        <v>809808821</v>
      </c>
      <c r="AG3075">
        <v>7817007788</v>
      </c>
      <c r="AH3075">
        <v>7802861855</v>
      </c>
      <c r="AI3075">
        <v>821407776</v>
      </c>
      <c r="AJ3075">
        <v>859074203</v>
      </c>
      <c r="AK3075">
        <v>9073221441</v>
      </c>
      <c r="AL3075">
        <v>9393371082</v>
      </c>
      <c r="AM3075">
        <v>9712493197</v>
      </c>
      <c r="AN3075">
        <v>941235321</v>
      </c>
      <c r="AO3075">
        <v>9576804968</v>
      </c>
      <c r="AP3075">
        <v>1028763844</v>
      </c>
      <c r="AQ3075">
        <v>1044613993</v>
      </c>
      <c r="AR3075">
        <v>1075663079</v>
      </c>
      <c r="AS3075">
        <v>1071253298</v>
      </c>
      <c r="AT3075">
        <v>1082696863</v>
      </c>
      <c r="AU3075">
        <v>1162943538</v>
      </c>
      <c r="AV3075">
        <v>1212592709</v>
      </c>
      <c r="AW3075">
        <v>1220216709</v>
      </c>
      <c r="AX3075">
        <v>1214887811</v>
      </c>
      <c r="AY3075">
        <v>1265383987</v>
      </c>
      <c r="AZ3075">
        <v>1260905318</v>
      </c>
      <c r="BA3075">
        <v>124439291</v>
      </c>
      <c r="BB3075">
        <v>1313028191</v>
      </c>
      <c r="BC3075">
        <v>1356280127</v>
      </c>
      <c r="BD3075">
        <v>1352526798</v>
      </c>
      <c r="BE3075">
        <v>1367817503</v>
      </c>
      <c r="BF3075">
        <v>1394551709</v>
      </c>
      <c r="BG3075">
        <v>1396195856</v>
      </c>
      <c r="BH3075">
        <v>1439358445</v>
      </c>
      <c r="BI3075">
        <v>145254026</v>
      </c>
      <c r="BJ3075">
        <v>1428864254</v>
      </c>
      <c r="BK3075">
        <v>1451558576</v>
      </c>
      <c r="BL3075">
        <v>1523028635</v>
      </c>
      <c r="BM3075">
        <v>1552167185</v>
      </c>
      <c r="BN3075">
        <v>1577984283</v>
      </c>
    </row>
    <row r="3076" spans="1:66" x14ac:dyDescent="0.3">
      <c r="A3076">
        <v>3075</v>
      </c>
      <c r="B3076" s="1" t="s">
        <v>261</v>
      </c>
      <c r="C3076" s="1" t="s">
        <v>262</v>
      </c>
      <c r="D3076" s="1" t="s">
        <v>263</v>
      </c>
      <c r="E3076" s="1" t="s">
        <v>174</v>
      </c>
      <c r="F3076" s="1" t="s">
        <v>78</v>
      </c>
      <c r="G3076" s="1" t="s">
        <v>79</v>
      </c>
      <c r="H3076" s="1" t="s">
        <v>175</v>
      </c>
      <c r="I3076" s="1" t="s">
        <v>176</v>
      </c>
      <c r="J3076" s="1" t="s">
        <v>177</v>
      </c>
      <c r="K3076" s="1" t="s">
        <v>119</v>
      </c>
      <c r="L3076" s="1" t="s">
        <v>83</v>
      </c>
      <c r="M3076" s="1" t="s">
        <v>84</v>
      </c>
      <c r="N3076">
        <v>1046643979</v>
      </c>
      <c r="O3076">
        <v>1043076518</v>
      </c>
      <c r="P3076">
        <v>1135579712</v>
      </c>
      <c r="Q3076">
        <v>1321980415</v>
      </c>
      <c r="R3076">
        <v>1426812911</v>
      </c>
      <c r="S3076">
        <v>1523365008</v>
      </c>
      <c r="T3076">
        <v>1673605817</v>
      </c>
      <c r="U3076">
        <v>1733696302</v>
      </c>
      <c r="V3076">
        <v>1873359762</v>
      </c>
      <c r="W3076">
        <v>1998679332</v>
      </c>
      <c r="X3076">
        <v>199724148</v>
      </c>
      <c r="Y3076">
        <v>1853908692</v>
      </c>
      <c r="Z3076">
        <v>1851317929</v>
      </c>
      <c r="AA3076">
        <v>1763360821</v>
      </c>
      <c r="AB3076">
        <v>1780927685</v>
      </c>
      <c r="AC3076">
        <v>1871774396</v>
      </c>
      <c r="AD3076">
        <v>2083348563</v>
      </c>
      <c r="AE3076">
        <v>2132828492</v>
      </c>
      <c r="AF3076">
        <v>2168694632</v>
      </c>
      <c r="AG3076">
        <v>2196025372</v>
      </c>
      <c r="AH3076">
        <v>1258348371</v>
      </c>
      <c r="AI3076">
        <v>1264588166</v>
      </c>
      <c r="AJ3076">
        <v>1268685889</v>
      </c>
      <c r="AK3076">
        <v>1279034304</v>
      </c>
      <c r="AL3076">
        <v>128601043</v>
      </c>
      <c r="AM3076">
        <v>1306748304</v>
      </c>
      <c r="AN3076">
        <v>1327472239</v>
      </c>
      <c r="AO3076">
        <v>1347078303</v>
      </c>
      <c r="AP3076">
        <v>135684943</v>
      </c>
      <c r="AQ3076">
        <v>1366088201</v>
      </c>
      <c r="AR3076">
        <v>1383107872</v>
      </c>
      <c r="AS3076">
        <v>1448854662</v>
      </c>
      <c r="AT3076">
        <v>1449324955</v>
      </c>
      <c r="AU3076">
        <v>1444938531</v>
      </c>
      <c r="AV3076">
        <v>1463847902</v>
      </c>
      <c r="AW3076">
        <v>1466447094</v>
      </c>
      <c r="AX3076">
        <v>1471481609</v>
      </c>
      <c r="AY3076">
        <v>1490345133</v>
      </c>
      <c r="AZ3076">
        <v>151053932</v>
      </c>
      <c r="BA3076">
        <v>1484080816</v>
      </c>
      <c r="BB3076">
        <v>1537674047</v>
      </c>
      <c r="BC3076">
        <v>7205086011</v>
      </c>
      <c r="BD3076">
        <v>7573762896</v>
      </c>
      <c r="BE3076">
        <v>7825207421</v>
      </c>
      <c r="BF3076">
        <v>8072908912</v>
      </c>
      <c r="BG3076">
        <v>7776640284</v>
      </c>
      <c r="BH3076">
        <v>8652871751</v>
      </c>
      <c r="BI3076">
        <v>8772106894</v>
      </c>
      <c r="BJ3076">
        <v>8532435635</v>
      </c>
      <c r="BK3076">
        <v>8524825165</v>
      </c>
      <c r="BL3076">
        <v>8321639418</v>
      </c>
      <c r="BM3076">
        <v>8880072159</v>
      </c>
      <c r="BN3076">
        <v>8512389145</v>
      </c>
    </row>
    <row r="3077" spans="1:66" x14ac:dyDescent="0.3">
      <c r="A3077">
        <v>3076</v>
      </c>
      <c r="B3077" s="1" t="s">
        <v>261</v>
      </c>
      <c r="C3077" s="1" t="s">
        <v>262</v>
      </c>
      <c r="D3077" s="1" t="s">
        <v>263</v>
      </c>
      <c r="E3077" s="1" t="s">
        <v>174</v>
      </c>
      <c r="F3077" s="1" t="s">
        <v>78</v>
      </c>
      <c r="G3077" s="1" t="s">
        <v>79</v>
      </c>
      <c r="H3077" s="1" t="s">
        <v>175</v>
      </c>
      <c r="I3077" s="1" t="s">
        <v>176</v>
      </c>
      <c r="J3077" s="1" t="s">
        <v>177</v>
      </c>
      <c r="K3077" s="1" t="s">
        <v>119</v>
      </c>
      <c r="L3077" s="1" t="s">
        <v>102</v>
      </c>
      <c r="M3077" s="1" t="s">
        <v>84</v>
      </c>
      <c r="N3077">
        <v>809855233</v>
      </c>
      <c r="O3077">
        <v>984630769</v>
      </c>
      <c r="P3077">
        <v>1121070503</v>
      </c>
      <c r="Q3077">
        <v>1463029984</v>
      </c>
      <c r="R3077">
        <v>1503192489</v>
      </c>
      <c r="S3077">
        <v>1719045337</v>
      </c>
      <c r="T3077">
        <v>1934362366</v>
      </c>
      <c r="U3077">
        <v>2297418216</v>
      </c>
      <c r="V3077">
        <v>247327725</v>
      </c>
      <c r="W3077">
        <v>2971543394</v>
      </c>
      <c r="X3077">
        <v>3451071819</v>
      </c>
      <c r="Y3077">
        <v>31358432</v>
      </c>
      <c r="Z3077">
        <v>3183757677</v>
      </c>
      <c r="AA3077">
        <v>4148262966</v>
      </c>
      <c r="AB3077">
        <v>4115246908</v>
      </c>
      <c r="AC3077">
        <v>5282327929</v>
      </c>
      <c r="AD3077">
        <v>5843148526</v>
      </c>
      <c r="AE3077">
        <v>5746962899</v>
      </c>
      <c r="AF3077">
        <v>5889710164</v>
      </c>
      <c r="AG3077">
        <v>5711566183</v>
      </c>
      <c r="AH3077">
        <v>5188772281</v>
      </c>
      <c r="AI3077">
        <v>5282633748</v>
      </c>
      <c r="AJ3077">
        <v>5762751449</v>
      </c>
      <c r="AK3077">
        <v>5880647819</v>
      </c>
      <c r="AL3077">
        <v>576373957</v>
      </c>
      <c r="AM3077">
        <v>4729190133</v>
      </c>
      <c r="AN3077">
        <v>3772096679</v>
      </c>
      <c r="AO3077">
        <v>4057696008</v>
      </c>
      <c r="AP3077">
        <v>2897917023</v>
      </c>
      <c r="AQ3077">
        <v>3907326926</v>
      </c>
      <c r="AR3077">
        <v>2830789825</v>
      </c>
      <c r="AS3077">
        <v>2852847386</v>
      </c>
      <c r="AT3077">
        <v>3439854049</v>
      </c>
      <c r="AU3077">
        <v>3869423551</v>
      </c>
      <c r="AV3077">
        <v>4687970343</v>
      </c>
      <c r="AW3077">
        <v>4742956276</v>
      </c>
      <c r="AX3077">
        <v>616782375</v>
      </c>
      <c r="AY3077">
        <v>6715788969</v>
      </c>
      <c r="AZ3077">
        <v>7578543459</v>
      </c>
      <c r="BA3077">
        <v>7612799676</v>
      </c>
      <c r="BB3077">
        <v>9015689091</v>
      </c>
      <c r="BC3077">
        <v>85299142</v>
      </c>
      <c r="BD3077">
        <v>927310615</v>
      </c>
      <c r="BE3077">
        <v>1010325054</v>
      </c>
      <c r="BF3077">
        <v>106876218</v>
      </c>
      <c r="BG3077">
        <v>1146989864</v>
      </c>
      <c r="BH3077">
        <v>1236184153</v>
      </c>
      <c r="BI3077">
        <v>129868944</v>
      </c>
      <c r="BJ3077">
        <v>1353350674</v>
      </c>
      <c r="BK3077">
        <v>1421058772</v>
      </c>
      <c r="BL3077">
        <v>1489955077</v>
      </c>
      <c r="BM3077">
        <v>1555180859</v>
      </c>
      <c r="BN3077">
        <v>1624055679</v>
      </c>
    </row>
    <row r="3078" spans="1:66" x14ac:dyDescent="0.3">
      <c r="A3078">
        <v>3077</v>
      </c>
      <c r="B3078" s="1" t="s">
        <v>261</v>
      </c>
      <c r="C3078" s="1" t="s">
        <v>262</v>
      </c>
      <c r="D3078" s="1" t="s">
        <v>263</v>
      </c>
      <c r="E3078" s="1" t="s">
        <v>174</v>
      </c>
      <c r="F3078" s="1" t="s">
        <v>78</v>
      </c>
      <c r="G3078" s="1" t="s">
        <v>79</v>
      </c>
      <c r="H3078" s="1" t="s">
        <v>175</v>
      </c>
      <c r="I3078" s="1" t="s">
        <v>176</v>
      </c>
      <c r="J3078" s="1" t="s">
        <v>177</v>
      </c>
      <c r="K3078" s="1" t="s">
        <v>119</v>
      </c>
      <c r="L3078" s="1" t="s">
        <v>85</v>
      </c>
      <c r="M3078" s="1" t="s">
        <v>84</v>
      </c>
      <c r="N3078">
        <v>365261124</v>
      </c>
      <c r="O3078">
        <v>3736960276</v>
      </c>
      <c r="P3078">
        <v>3944433392</v>
      </c>
      <c r="Q3078">
        <v>4220544852</v>
      </c>
      <c r="R3078">
        <v>4497442899</v>
      </c>
      <c r="S3078">
        <v>4718703626</v>
      </c>
      <c r="T3078">
        <v>5088324626</v>
      </c>
      <c r="U3078">
        <v>5254086909</v>
      </c>
      <c r="V3078">
        <v>5406241598</v>
      </c>
      <c r="W3078">
        <v>5638921205</v>
      </c>
      <c r="X3078">
        <v>5921855087</v>
      </c>
      <c r="Y3078">
        <v>5817771679</v>
      </c>
      <c r="Z3078">
        <v>5908567952</v>
      </c>
      <c r="AA3078">
        <v>5866056283</v>
      </c>
      <c r="AB3078">
        <v>607023406</v>
      </c>
      <c r="AC3078">
        <v>6221426266</v>
      </c>
      <c r="AD3078">
        <v>6574657763</v>
      </c>
      <c r="AE3078">
        <v>6752555394</v>
      </c>
      <c r="AF3078">
        <v>6895729638</v>
      </c>
      <c r="AG3078">
        <v>7000025598</v>
      </c>
      <c r="AH3078">
        <v>174641992</v>
      </c>
      <c r="AI3078">
        <v>1772702609</v>
      </c>
      <c r="AJ3078">
        <v>1795519728</v>
      </c>
      <c r="AK3078">
        <v>1821815623</v>
      </c>
      <c r="AL3078">
        <v>184998002</v>
      </c>
      <c r="AM3078">
        <v>1887884558</v>
      </c>
      <c r="AN3078">
        <v>1896073413</v>
      </c>
      <c r="AO3078">
        <v>1926590384</v>
      </c>
      <c r="AP3078">
        <v>1956570332</v>
      </c>
      <c r="AQ3078">
        <v>196753432</v>
      </c>
      <c r="AR3078">
        <v>1976481688</v>
      </c>
      <c r="AS3078">
        <v>2057138838</v>
      </c>
      <c r="AT3078">
        <v>2090928084</v>
      </c>
      <c r="AU3078">
        <v>212214572</v>
      </c>
      <c r="AV3078">
        <v>2174697827</v>
      </c>
      <c r="AW3078">
        <v>2186993494</v>
      </c>
      <c r="AX3078">
        <v>2185128555</v>
      </c>
      <c r="AY3078">
        <v>2215189862</v>
      </c>
      <c r="AZ3078">
        <v>2230379749</v>
      </c>
      <c r="BA3078">
        <v>2202389206</v>
      </c>
      <c r="BB3078">
        <v>2300657483</v>
      </c>
      <c r="BC3078">
        <v>1479804273</v>
      </c>
      <c r="BD3078">
        <v>1522346018</v>
      </c>
      <c r="BE3078">
        <v>155301436</v>
      </c>
      <c r="BF3078">
        <v>159200773</v>
      </c>
      <c r="BG3078">
        <v>1582368553</v>
      </c>
      <c r="BH3078">
        <v>1679764116</v>
      </c>
      <c r="BI3078">
        <v>1698102046</v>
      </c>
      <c r="BJ3078">
        <v>1664058627</v>
      </c>
      <c r="BK3078">
        <v>1679018165</v>
      </c>
      <c r="BL3078">
        <v>1682619816</v>
      </c>
      <c r="BM3078">
        <v>1758302512</v>
      </c>
      <c r="BN3078">
        <v>1741006778</v>
      </c>
    </row>
    <row r="3079" spans="1:66" x14ac:dyDescent="0.3">
      <c r="A3079">
        <v>3078</v>
      </c>
      <c r="B3079" s="1" t="s">
        <v>261</v>
      </c>
      <c r="C3079" s="1" t="s">
        <v>262</v>
      </c>
      <c r="D3079" s="1" t="s">
        <v>263</v>
      </c>
      <c r="E3079" s="1" t="s">
        <v>174</v>
      </c>
      <c r="F3079" s="1" t="s">
        <v>78</v>
      </c>
      <c r="G3079" s="1" t="s">
        <v>79</v>
      </c>
      <c r="H3079" s="1" t="s">
        <v>175</v>
      </c>
      <c r="I3079" s="1" t="s">
        <v>176</v>
      </c>
      <c r="J3079" s="1" t="s">
        <v>177</v>
      </c>
      <c r="K3079" s="1" t="s">
        <v>119</v>
      </c>
      <c r="L3079" s="1" t="s">
        <v>86</v>
      </c>
      <c r="M3079" s="1" t="s">
        <v>84</v>
      </c>
      <c r="N3079">
        <v>2140445885</v>
      </c>
      <c r="O3079">
        <v>2214586389</v>
      </c>
      <c r="P3079">
        <v>2307990428</v>
      </c>
      <c r="Q3079">
        <v>2382226119</v>
      </c>
      <c r="R3079">
        <v>250433471</v>
      </c>
      <c r="S3079">
        <v>2602069783</v>
      </c>
      <c r="T3079">
        <v>2781250969</v>
      </c>
      <c r="U3079">
        <v>2862849198</v>
      </c>
      <c r="V3079">
        <v>2871803494</v>
      </c>
      <c r="W3079">
        <v>2954944805</v>
      </c>
      <c r="X3079">
        <v>3191906925</v>
      </c>
      <c r="Y3079">
        <v>3243177989</v>
      </c>
      <c r="Z3079">
        <v>3313869129</v>
      </c>
      <c r="AA3079">
        <v>3343920422</v>
      </c>
      <c r="AB3079">
        <v>3508230695</v>
      </c>
      <c r="AC3079">
        <v>3549135635</v>
      </c>
      <c r="AD3079">
        <v>3656935203</v>
      </c>
      <c r="AE3079">
        <v>3765402605</v>
      </c>
      <c r="AF3079">
        <v>3858329083</v>
      </c>
      <c r="AG3079">
        <v>3965183786</v>
      </c>
      <c r="AH3079">
        <v>3999646215</v>
      </c>
      <c r="AI3079">
        <v>4158014953</v>
      </c>
      <c r="AJ3079">
        <v>4302741301</v>
      </c>
      <c r="AK3079">
        <v>4412789196</v>
      </c>
      <c r="AL3079">
        <v>4593826029</v>
      </c>
      <c r="AM3079">
        <v>474392595</v>
      </c>
      <c r="AN3079">
        <v>4679157054</v>
      </c>
      <c r="AO3079">
        <v>476278853</v>
      </c>
      <c r="AP3079">
        <v>4879163894</v>
      </c>
      <c r="AQ3079">
        <v>4884584048</v>
      </c>
      <c r="AR3079">
        <v>4822919142</v>
      </c>
      <c r="AS3079">
        <v>4957143628</v>
      </c>
      <c r="AT3079">
        <v>5233332754</v>
      </c>
      <c r="AU3079">
        <v>5511633326</v>
      </c>
      <c r="AV3079">
        <v>5782100654</v>
      </c>
      <c r="AW3079">
        <v>5853202277</v>
      </c>
      <c r="AX3079">
        <v>5821231391</v>
      </c>
      <c r="AY3079">
        <v>5815588849</v>
      </c>
      <c r="AZ3079">
        <v>583059019</v>
      </c>
      <c r="BA3079">
        <v>5849370116</v>
      </c>
      <c r="BB3079">
        <v>6126222631</v>
      </c>
      <c r="BC3079">
        <v>6129437593</v>
      </c>
      <c r="BD3079">
        <v>6159837299</v>
      </c>
      <c r="BE3079">
        <v>6223102805</v>
      </c>
      <c r="BF3079">
        <v>6316767717</v>
      </c>
      <c r="BG3079">
        <v>6479360923</v>
      </c>
      <c r="BH3079">
        <v>6534445477</v>
      </c>
      <c r="BI3079">
        <v>6554166226</v>
      </c>
      <c r="BJ3079">
        <v>6522482159</v>
      </c>
      <c r="BK3079">
        <v>6611022731</v>
      </c>
      <c r="BL3079">
        <v>6737681981</v>
      </c>
      <c r="BM3079">
        <v>6852988759</v>
      </c>
      <c r="BN3079">
        <v>6943870385</v>
      </c>
    </row>
    <row r="3080" spans="1:66" x14ac:dyDescent="0.3">
      <c r="A3080">
        <v>3079</v>
      </c>
      <c r="B3080" s="1" t="s">
        <v>261</v>
      </c>
      <c r="C3080" s="1" t="s">
        <v>262</v>
      </c>
      <c r="D3080" s="1" t="s">
        <v>263</v>
      </c>
      <c r="E3080" s="1" t="s">
        <v>174</v>
      </c>
      <c r="F3080" s="1" t="s">
        <v>78</v>
      </c>
      <c r="G3080" s="1" t="s">
        <v>79</v>
      </c>
      <c r="H3080" s="1" t="s">
        <v>175</v>
      </c>
      <c r="I3080" s="1" t="s">
        <v>176</v>
      </c>
      <c r="J3080" s="1" t="s">
        <v>177</v>
      </c>
      <c r="K3080" s="1" t="s">
        <v>119</v>
      </c>
      <c r="L3080" s="1" t="s">
        <v>87</v>
      </c>
      <c r="M3080" s="1" t="s">
        <v>84</v>
      </c>
      <c r="N3080">
        <v>457422824</v>
      </c>
      <c r="O3080">
        <v>4694510613</v>
      </c>
      <c r="P3080">
        <v>4896525471</v>
      </c>
      <c r="Q3080">
        <v>5017080189</v>
      </c>
      <c r="R3080">
        <v>5512633529</v>
      </c>
      <c r="S3080">
        <v>5760783808</v>
      </c>
      <c r="T3080">
        <v>6141242155</v>
      </c>
      <c r="U3080">
        <v>6345672269</v>
      </c>
      <c r="V3080">
        <v>6363455697</v>
      </c>
      <c r="W3080">
        <v>6555816346</v>
      </c>
      <c r="X3080">
        <v>6981959643</v>
      </c>
      <c r="Y3080">
        <v>6893265656</v>
      </c>
      <c r="Z3080">
        <v>7115433173</v>
      </c>
      <c r="AA3080">
        <v>7172924101</v>
      </c>
      <c r="AB3080">
        <v>7399232115</v>
      </c>
      <c r="AC3080">
        <v>7476929555</v>
      </c>
      <c r="AD3080">
        <v>7759425116</v>
      </c>
      <c r="AE3080">
        <v>7968546687</v>
      </c>
      <c r="AF3080">
        <v>809808821</v>
      </c>
      <c r="AG3080">
        <v>7817007788</v>
      </c>
      <c r="AH3080">
        <v>8291815555</v>
      </c>
      <c r="AI3080">
        <v>870303146</v>
      </c>
      <c r="AJ3080">
        <v>907969573</v>
      </c>
      <c r="AK3080">
        <v>9562175141</v>
      </c>
      <c r="AL3080">
        <v>9882324782</v>
      </c>
      <c r="AM3080">
        <v>102014469</v>
      </c>
      <c r="AN3080">
        <v>969133713</v>
      </c>
      <c r="AO3080">
        <v>9917553258</v>
      </c>
      <c r="AP3080">
        <v>1089065951</v>
      </c>
      <c r="AQ3080">
        <v>1090803869</v>
      </c>
      <c r="AR3080">
        <v>1082511122</v>
      </c>
      <c r="AS3080">
        <v>1097169665</v>
      </c>
      <c r="AT3080">
        <v>1148299994</v>
      </c>
      <c r="AU3080">
        <v>1221744336</v>
      </c>
      <c r="AV3080">
        <v>1279518892</v>
      </c>
      <c r="AW3080">
        <v>1304832167</v>
      </c>
      <c r="AX3080">
        <v>1253559831</v>
      </c>
      <c r="AY3080">
        <v>1365700556</v>
      </c>
      <c r="AZ3080">
        <v>1292028671</v>
      </c>
      <c r="BA3080">
        <v>1257585787</v>
      </c>
      <c r="BB3080">
        <v>1413454837</v>
      </c>
      <c r="BC3080">
        <v>1378219983</v>
      </c>
      <c r="BD3080">
        <v>1397128924</v>
      </c>
      <c r="BE3080">
        <v>138080087</v>
      </c>
      <c r="BF3080">
        <v>1423524455</v>
      </c>
      <c r="BG3080">
        <v>1452985333</v>
      </c>
      <c r="BH3080">
        <v>1486705512</v>
      </c>
      <c r="BI3080">
        <v>1524878391</v>
      </c>
      <c r="BJ3080">
        <v>1450333413</v>
      </c>
      <c r="BK3080">
        <v>1512227873</v>
      </c>
      <c r="BL3080">
        <v>1617881255</v>
      </c>
      <c r="BM3080">
        <v>1694446115</v>
      </c>
      <c r="BN3080">
        <v>1791402678</v>
      </c>
    </row>
    <row r="3081" spans="1:66" hidden="1" x14ac:dyDescent="0.3">
      <c r="A3081">
        <v>3080</v>
      </c>
      <c r="B3081" s="1" t="s">
        <v>264</v>
      </c>
      <c r="C3081" s="1" t="s">
        <v>265</v>
      </c>
      <c r="D3081" s="1" t="s">
        <v>266</v>
      </c>
      <c r="E3081" s="1" t="s">
        <v>77</v>
      </c>
      <c r="F3081" s="1" t="s">
        <v>78</v>
      </c>
      <c r="G3081" s="1" t="s">
        <v>79</v>
      </c>
      <c r="H3081" s="1" t="s">
        <v>80</v>
      </c>
      <c r="I3081" s="1" t="s">
        <v>77</v>
      </c>
      <c r="J3081" s="1" t="s">
        <v>81</v>
      </c>
      <c r="K3081" s="1" t="s">
        <v>82</v>
      </c>
      <c r="L3081" s="1" t="s">
        <v>83</v>
      </c>
      <c r="M3081" s="1" t="s">
        <v>84</v>
      </c>
      <c r="N3081">
        <v>7264816</v>
      </c>
      <c r="O3081">
        <v>7258707</v>
      </c>
      <c r="P3081">
        <v>8851091</v>
      </c>
      <c r="Q3081">
        <v>892714</v>
      </c>
      <c r="R3081">
        <v>7946804</v>
      </c>
      <c r="S3081">
        <v>9629488</v>
      </c>
      <c r="T3081">
        <v>8722089</v>
      </c>
      <c r="U3081">
        <v>9635166</v>
      </c>
      <c r="V3081">
        <v>9636244</v>
      </c>
      <c r="W3081">
        <v>9528052</v>
      </c>
      <c r="X3081">
        <v>9420997</v>
      </c>
      <c r="Y3081">
        <v>13862707</v>
      </c>
      <c r="Z3081">
        <v>12998842</v>
      </c>
      <c r="AA3081">
        <v>12679996</v>
      </c>
      <c r="AB3081">
        <v>9410481</v>
      </c>
      <c r="AC3081">
        <v>9435845</v>
      </c>
      <c r="AD3081">
        <v>5951712</v>
      </c>
      <c r="AE3081">
        <v>16759701</v>
      </c>
      <c r="AF3081">
        <v>18111038</v>
      </c>
      <c r="AG3081">
        <v>18567707</v>
      </c>
      <c r="AH3081">
        <v>17078633</v>
      </c>
      <c r="AI3081">
        <v>17318771</v>
      </c>
      <c r="AJ3081">
        <v>17471355</v>
      </c>
      <c r="AK3081">
        <v>17122404</v>
      </c>
      <c r="AL3081">
        <v>16968928</v>
      </c>
      <c r="AM3081">
        <v>16765721</v>
      </c>
      <c r="AN3081">
        <v>21846248</v>
      </c>
      <c r="AO3081">
        <v>22180148</v>
      </c>
      <c r="AP3081">
        <v>22703028</v>
      </c>
      <c r="AQ3081">
        <v>2199632</v>
      </c>
      <c r="AR3081">
        <v>25157799</v>
      </c>
      <c r="AS3081">
        <v>25688168</v>
      </c>
      <c r="AT3081">
        <v>2824045</v>
      </c>
      <c r="AU3081">
        <v>31657174</v>
      </c>
      <c r="AV3081">
        <v>33063603</v>
      </c>
      <c r="AW3081">
        <v>34480785</v>
      </c>
      <c r="AX3081">
        <v>40519537</v>
      </c>
      <c r="AY3081">
        <v>4486676</v>
      </c>
      <c r="AZ3081">
        <v>50632905</v>
      </c>
      <c r="BA3081">
        <v>5863335</v>
      </c>
      <c r="BB3081">
        <v>65614371</v>
      </c>
      <c r="BC3081">
        <v>51987</v>
      </c>
      <c r="BD3081">
        <v>55672402</v>
      </c>
      <c r="BE3081">
        <v>66912602</v>
      </c>
      <c r="BF3081">
        <v>68797178</v>
      </c>
      <c r="BG3081">
        <v>67399477</v>
      </c>
      <c r="BH3081">
        <v>7186114</v>
      </c>
      <c r="BI3081">
        <v>61007436</v>
      </c>
      <c r="BJ3081">
        <v>85136623</v>
      </c>
      <c r="BK3081">
        <v>75472612</v>
      </c>
      <c r="BL3081">
        <v>64107949</v>
      </c>
      <c r="BM3081">
        <v>61888866</v>
      </c>
      <c r="BN3081">
        <v>64320136</v>
      </c>
    </row>
    <row r="3082" spans="1:66" hidden="1" x14ac:dyDescent="0.3">
      <c r="A3082">
        <v>3081</v>
      </c>
      <c r="B3082" s="1" t="s">
        <v>264</v>
      </c>
      <c r="C3082" s="1" t="s">
        <v>265</v>
      </c>
      <c r="D3082" s="1" t="s">
        <v>266</v>
      </c>
      <c r="E3082" s="1" t="s">
        <v>77</v>
      </c>
      <c r="F3082" s="1" t="s">
        <v>78</v>
      </c>
      <c r="G3082" s="1" t="s">
        <v>79</v>
      </c>
      <c r="H3082" s="1" t="s">
        <v>80</v>
      </c>
      <c r="I3082" s="1" t="s">
        <v>77</v>
      </c>
      <c r="J3082" s="1" t="s">
        <v>81</v>
      </c>
      <c r="K3082" s="1" t="s">
        <v>82</v>
      </c>
      <c r="L3082" s="1" t="s">
        <v>85</v>
      </c>
      <c r="M3082" s="1" t="s">
        <v>84</v>
      </c>
      <c r="N3082">
        <v>7387701</v>
      </c>
      <c r="O3082">
        <v>7381589</v>
      </c>
      <c r="P3082">
        <v>8969493</v>
      </c>
      <c r="Q3082">
        <v>9060181</v>
      </c>
      <c r="R3082">
        <v>8073597</v>
      </c>
      <c r="S3082">
        <v>9758537</v>
      </c>
      <c r="T3082">
        <v>8848894</v>
      </c>
      <c r="U3082">
        <v>9772156</v>
      </c>
      <c r="V3082">
        <v>9778703</v>
      </c>
      <c r="W3082">
        <v>9676441</v>
      </c>
      <c r="X3082">
        <v>956959</v>
      </c>
      <c r="Y3082">
        <v>14033063</v>
      </c>
      <c r="Z3082">
        <v>13183119</v>
      </c>
      <c r="AA3082">
        <v>12848255</v>
      </c>
      <c r="AB3082">
        <v>9580235</v>
      </c>
      <c r="AC3082">
        <v>9610083</v>
      </c>
      <c r="AD3082">
        <v>6108829</v>
      </c>
      <c r="AE3082">
        <v>169853</v>
      </c>
      <c r="AF3082">
        <v>18351702</v>
      </c>
      <c r="AG3082">
        <v>18819876</v>
      </c>
      <c r="AH3082">
        <v>17495489</v>
      </c>
      <c r="AI3082">
        <v>17753985</v>
      </c>
      <c r="AJ3082">
        <v>17884878</v>
      </c>
      <c r="AK3082">
        <v>17519628</v>
      </c>
      <c r="AL3082">
        <v>1735829</v>
      </c>
      <c r="AM3082">
        <v>17170154</v>
      </c>
      <c r="AN3082">
        <v>22316304</v>
      </c>
      <c r="AO3082">
        <v>22696668</v>
      </c>
      <c r="AP3082">
        <v>2325165</v>
      </c>
      <c r="AQ3082">
        <v>22573242</v>
      </c>
      <c r="AR3082">
        <v>2580264</v>
      </c>
      <c r="AS3082">
        <v>26335477</v>
      </c>
      <c r="AT3082">
        <v>28926467</v>
      </c>
      <c r="AU3082">
        <v>32380909</v>
      </c>
      <c r="AV3082">
        <v>3381651</v>
      </c>
      <c r="AW3082">
        <v>35254898</v>
      </c>
      <c r="AX3082">
        <v>4134785</v>
      </c>
      <c r="AY3082">
        <v>45718709</v>
      </c>
      <c r="AZ3082">
        <v>51518569</v>
      </c>
      <c r="BA3082">
        <v>59582846</v>
      </c>
      <c r="BB3082">
        <v>66622289</v>
      </c>
      <c r="BC3082">
        <v>53245598</v>
      </c>
      <c r="BD3082">
        <v>56964243</v>
      </c>
      <c r="BE3082">
        <v>68235075</v>
      </c>
      <c r="BF3082">
        <v>70225679</v>
      </c>
      <c r="BG3082">
        <v>68767139</v>
      </c>
      <c r="BH3082">
        <v>73289637</v>
      </c>
      <c r="BI3082">
        <v>62384286</v>
      </c>
      <c r="BJ3082">
        <v>86677252</v>
      </c>
      <c r="BK3082">
        <v>76936734</v>
      </c>
      <c r="BL3082">
        <v>65444475</v>
      </c>
      <c r="BM3082">
        <v>63213002</v>
      </c>
      <c r="BN3082">
        <v>65662501</v>
      </c>
    </row>
    <row r="3083" spans="1:66" hidden="1" x14ac:dyDescent="0.3">
      <c r="A3083">
        <v>3082</v>
      </c>
      <c r="B3083" s="1" t="s">
        <v>264</v>
      </c>
      <c r="C3083" s="1" t="s">
        <v>265</v>
      </c>
      <c r="D3083" s="1" t="s">
        <v>266</v>
      </c>
      <c r="E3083" s="1" t="s">
        <v>77</v>
      </c>
      <c r="F3083" s="1" t="s">
        <v>78</v>
      </c>
      <c r="G3083" s="1" t="s">
        <v>79</v>
      </c>
      <c r="H3083" s="1" t="s">
        <v>80</v>
      </c>
      <c r="I3083" s="1" t="s">
        <v>77</v>
      </c>
      <c r="J3083" s="1" t="s">
        <v>81</v>
      </c>
      <c r="K3083" s="1" t="s">
        <v>82</v>
      </c>
      <c r="L3083" s="1" t="s">
        <v>86</v>
      </c>
      <c r="M3083" s="1" t="s">
        <v>84</v>
      </c>
      <c r="N3083">
        <v>7.5900000000000004E-3</v>
      </c>
      <c r="O3083">
        <v>7.6000000000000004E-4</v>
      </c>
      <c r="P3083">
        <v>7.3999999999999999E-4</v>
      </c>
      <c r="Q3083">
        <v>8.4600000000000005E-3</v>
      </c>
      <c r="R3083">
        <v>8.09E-3</v>
      </c>
      <c r="S3083">
        <v>8.0800000000000004E-3</v>
      </c>
      <c r="T3083">
        <v>8.0499999999999999E-3</v>
      </c>
      <c r="U3083">
        <v>8.5999999999999998E-4</v>
      </c>
      <c r="V3083">
        <v>8.9899999999999997E-3</v>
      </c>
      <c r="W3083">
        <v>9.4900000000000002E-3</v>
      </c>
      <c r="X3083">
        <v>9.2700000000000005E-3</v>
      </c>
      <c r="Y3083">
        <v>105559</v>
      </c>
      <c r="Z3083">
        <v>115487</v>
      </c>
      <c r="AA3083">
        <v>105035</v>
      </c>
      <c r="AB3083">
        <v>104091</v>
      </c>
      <c r="AC3083">
        <v>107654</v>
      </c>
      <c r="AD3083">
        <v>101823</v>
      </c>
      <c r="AE3083">
        <v>124818</v>
      </c>
      <c r="AF3083">
        <v>133851</v>
      </c>
      <c r="AG3083">
        <v>14181</v>
      </c>
      <c r="AH3083">
        <v>278263</v>
      </c>
      <c r="AI3083">
        <v>286976</v>
      </c>
      <c r="AJ3083">
        <v>269835</v>
      </c>
      <c r="AK3083">
        <v>251634</v>
      </c>
      <c r="AL3083">
        <v>248987</v>
      </c>
      <c r="AM3083">
        <v>257175</v>
      </c>
      <c r="AN3083">
        <v>277806</v>
      </c>
      <c r="AO3083">
        <v>297718</v>
      </c>
      <c r="AP3083">
        <v>295331</v>
      </c>
      <c r="AQ3083">
        <v>303409</v>
      </c>
      <c r="AR3083">
        <v>452262</v>
      </c>
      <c r="AS3083">
        <v>454639</v>
      </c>
      <c r="AT3083">
        <v>483843</v>
      </c>
      <c r="AU3083">
        <v>502354</v>
      </c>
      <c r="AV3083">
        <v>516433</v>
      </c>
      <c r="AW3083">
        <v>524744</v>
      </c>
      <c r="AX3083">
        <v>533111</v>
      </c>
      <c r="AY3083">
        <v>536966</v>
      </c>
      <c r="AZ3083">
        <v>55224</v>
      </c>
      <c r="BA3083">
        <v>576286</v>
      </c>
      <c r="BB3083">
        <v>595132</v>
      </c>
      <c r="BC3083">
        <v>952996</v>
      </c>
      <c r="BD3083">
        <v>9641</v>
      </c>
      <c r="BE3083">
        <v>952729</v>
      </c>
      <c r="BF3083">
        <v>1047625</v>
      </c>
      <c r="BG3083">
        <v>997176</v>
      </c>
      <c r="BH3083">
        <v>1011082</v>
      </c>
      <c r="BI3083">
        <v>99769</v>
      </c>
      <c r="BJ3083">
        <v>1057397</v>
      </c>
      <c r="BK3083">
        <v>1022148</v>
      </c>
      <c r="BL3083">
        <v>95476</v>
      </c>
      <c r="BM3083">
        <v>951981</v>
      </c>
      <c r="BN3083">
        <v>957914</v>
      </c>
    </row>
    <row r="3084" spans="1:66" hidden="1" x14ac:dyDescent="0.3">
      <c r="A3084">
        <v>3083</v>
      </c>
      <c r="B3084" s="1" t="s">
        <v>264</v>
      </c>
      <c r="C3084" s="1" t="s">
        <v>265</v>
      </c>
      <c r="D3084" s="1" t="s">
        <v>266</v>
      </c>
      <c r="E3084" s="1" t="s">
        <v>77</v>
      </c>
      <c r="F3084" s="1" t="s">
        <v>78</v>
      </c>
      <c r="G3084" s="1" t="s">
        <v>79</v>
      </c>
      <c r="H3084" s="1" t="s">
        <v>80</v>
      </c>
      <c r="I3084" s="1" t="s">
        <v>77</v>
      </c>
      <c r="J3084" s="1" t="s">
        <v>81</v>
      </c>
      <c r="K3084" s="1" t="s">
        <v>82</v>
      </c>
      <c r="L3084" s="1" t="s">
        <v>87</v>
      </c>
      <c r="M3084" s="1" t="s">
        <v>84</v>
      </c>
      <c r="N3084">
        <v>4.6999999999999999E-4</v>
      </c>
      <c r="O3084">
        <v>4.6899999999999997E-3</v>
      </c>
      <c r="P3084">
        <v>4.4400000000000004E-3</v>
      </c>
      <c r="Q3084">
        <v>4.8399999999999997E-3</v>
      </c>
      <c r="R3084">
        <v>4.5900000000000003E-3</v>
      </c>
      <c r="S3084">
        <v>4.8199999999999996E-3</v>
      </c>
      <c r="T3084">
        <v>4.6299999999999996E-3</v>
      </c>
      <c r="U3084">
        <v>5.1000000000000004E-4</v>
      </c>
      <c r="V3084">
        <v>5.2500000000000003E-3</v>
      </c>
      <c r="W3084">
        <v>5.3499999999999997E-3</v>
      </c>
      <c r="X3084">
        <v>5.5900000000000004E-3</v>
      </c>
      <c r="Y3084">
        <v>6.4799999999999996E-3</v>
      </c>
      <c r="Z3084">
        <v>6.8799999999999998E-3</v>
      </c>
      <c r="AA3084">
        <v>6.3200000000000001E-3</v>
      </c>
      <c r="AB3084">
        <v>6.5700000000000003E-3</v>
      </c>
      <c r="AC3084">
        <v>6.6600000000000001E-3</v>
      </c>
      <c r="AD3084">
        <v>5.5300000000000002E-3</v>
      </c>
      <c r="AE3084">
        <v>100781</v>
      </c>
      <c r="AF3084">
        <v>106813</v>
      </c>
      <c r="AG3084">
        <v>110359</v>
      </c>
      <c r="AH3084">
        <v>138594</v>
      </c>
      <c r="AI3084">
        <v>148238</v>
      </c>
      <c r="AJ3084">
        <v>143688</v>
      </c>
      <c r="AK3084">
        <v>145589</v>
      </c>
      <c r="AL3084">
        <v>140374</v>
      </c>
      <c r="AM3084">
        <v>147258</v>
      </c>
      <c r="AN3084">
        <v>19225</v>
      </c>
      <c r="AO3084">
        <v>218803</v>
      </c>
      <c r="AP3084">
        <v>253291</v>
      </c>
      <c r="AQ3084">
        <v>273513</v>
      </c>
      <c r="AR3084">
        <v>192579</v>
      </c>
      <c r="AS3084">
        <v>192669</v>
      </c>
      <c r="AT3084">
        <v>202174</v>
      </c>
      <c r="AU3084">
        <v>221381</v>
      </c>
      <c r="AV3084">
        <v>236473</v>
      </c>
      <c r="AW3084">
        <v>249369</v>
      </c>
      <c r="AX3084">
        <v>295202</v>
      </c>
      <c r="AY3084">
        <v>314983</v>
      </c>
      <c r="AZ3084">
        <v>333424</v>
      </c>
      <c r="BA3084">
        <v>37321</v>
      </c>
      <c r="BB3084">
        <v>412786</v>
      </c>
      <c r="BC3084">
        <v>305603</v>
      </c>
      <c r="BD3084">
        <v>327741</v>
      </c>
      <c r="BE3084">
        <v>369744</v>
      </c>
      <c r="BF3084">
        <v>380876</v>
      </c>
      <c r="BG3084">
        <v>370485</v>
      </c>
      <c r="BH3084">
        <v>417415</v>
      </c>
      <c r="BI3084">
        <v>37916</v>
      </c>
      <c r="BJ3084">
        <v>483232</v>
      </c>
      <c r="BK3084">
        <v>441974</v>
      </c>
      <c r="BL3084">
        <v>381766</v>
      </c>
      <c r="BM3084">
        <v>372154</v>
      </c>
      <c r="BN3084">
        <v>384451</v>
      </c>
    </row>
    <row r="3085" spans="1:66" hidden="1" x14ac:dyDescent="0.3">
      <c r="A3085">
        <v>3084</v>
      </c>
      <c r="B3085" s="1" t="s">
        <v>264</v>
      </c>
      <c r="C3085" s="1" t="s">
        <v>265</v>
      </c>
      <c r="D3085" s="1" t="s">
        <v>266</v>
      </c>
      <c r="E3085" s="1" t="s">
        <v>77</v>
      </c>
      <c r="F3085" s="1" t="s">
        <v>78</v>
      </c>
      <c r="G3085" s="1" t="s">
        <v>79</v>
      </c>
      <c r="H3085" s="1" t="s">
        <v>80</v>
      </c>
      <c r="I3085" s="1" t="s">
        <v>77</v>
      </c>
      <c r="J3085" s="1" t="s">
        <v>81</v>
      </c>
      <c r="K3085" s="1" t="s">
        <v>88</v>
      </c>
      <c r="L3085" s="1" t="s">
        <v>83</v>
      </c>
      <c r="M3085" s="1" t="s">
        <v>84</v>
      </c>
      <c r="N3085">
        <v>726481</v>
      </c>
      <c r="O3085">
        <v>7258701</v>
      </c>
      <c r="P3085">
        <v>8851085</v>
      </c>
      <c r="Q3085">
        <v>8927132</v>
      </c>
      <c r="R3085">
        <v>7946799</v>
      </c>
      <c r="S3085">
        <v>9629483</v>
      </c>
      <c r="T3085">
        <v>8722084</v>
      </c>
      <c r="U3085">
        <v>9635159</v>
      </c>
      <c r="V3085">
        <v>963624</v>
      </c>
      <c r="W3085">
        <v>9528048</v>
      </c>
      <c r="X3085">
        <v>9420991</v>
      </c>
      <c r="Y3085">
        <v>138627</v>
      </c>
      <c r="Z3085">
        <v>12998835</v>
      </c>
      <c r="AA3085">
        <v>1267999</v>
      </c>
      <c r="AB3085">
        <v>9410478</v>
      </c>
      <c r="AC3085">
        <v>9435844</v>
      </c>
      <c r="AD3085">
        <v>5951712</v>
      </c>
      <c r="AE3085">
        <v>167597</v>
      </c>
      <c r="AF3085">
        <v>18111038</v>
      </c>
      <c r="AG3085">
        <v>18567706</v>
      </c>
      <c r="AH3085">
        <v>17078633</v>
      </c>
      <c r="AI3085">
        <v>1731877</v>
      </c>
      <c r="AJ3085">
        <v>1747135</v>
      </c>
      <c r="AK3085">
        <v>17122399</v>
      </c>
      <c r="AL3085">
        <v>16968922</v>
      </c>
      <c r="AM3085">
        <v>16765716</v>
      </c>
      <c r="AN3085">
        <v>21846238</v>
      </c>
      <c r="AO3085">
        <v>22180139</v>
      </c>
      <c r="AP3085">
        <v>22703021</v>
      </c>
      <c r="AQ3085">
        <v>2199631</v>
      </c>
      <c r="AR3085">
        <v>25157787</v>
      </c>
      <c r="AS3085">
        <v>25688157</v>
      </c>
      <c r="AT3085">
        <v>28240438</v>
      </c>
      <c r="AU3085">
        <v>31657162</v>
      </c>
      <c r="AV3085">
        <v>3306359</v>
      </c>
      <c r="AW3085">
        <v>34480771</v>
      </c>
      <c r="AX3085">
        <v>40519521</v>
      </c>
      <c r="AY3085">
        <v>44866743</v>
      </c>
      <c r="AZ3085">
        <v>50632886</v>
      </c>
      <c r="BA3085">
        <v>5863333</v>
      </c>
      <c r="BB3085">
        <v>65614347</v>
      </c>
      <c r="BC3085">
        <v>51986982</v>
      </c>
      <c r="BD3085">
        <v>55672399</v>
      </c>
      <c r="BE3085">
        <v>66912602</v>
      </c>
      <c r="BF3085">
        <v>68797178</v>
      </c>
      <c r="BG3085">
        <v>67399477</v>
      </c>
      <c r="BH3085">
        <v>7186114</v>
      </c>
      <c r="BI3085">
        <v>61007436</v>
      </c>
      <c r="BJ3085">
        <v>85136623</v>
      </c>
      <c r="BK3085">
        <v>75472612</v>
      </c>
      <c r="BL3085">
        <v>64107949</v>
      </c>
      <c r="BM3085">
        <v>61888866</v>
      </c>
      <c r="BN3085">
        <v>64320136</v>
      </c>
    </row>
    <row r="3086" spans="1:66" hidden="1" x14ac:dyDescent="0.3">
      <c r="A3086">
        <v>3085</v>
      </c>
      <c r="B3086" s="1" t="s">
        <v>264</v>
      </c>
      <c r="C3086" s="1" t="s">
        <v>265</v>
      </c>
      <c r="D3086" s="1" t="s">
        <v>266</v>
      </c>
      <c r="E3086" s="1" t="s">
        <v>77</v>
      </c>
      <c r="F3086" s="1" t="s">
        <v>78</v>
      </c>
      <c r="G3086" s="1" t="s">
        <v>79</v>
      </c>
      <c r="H3086" s="1" t="s">
        <v>80</v>
      </c>
      <c r="I3086" s="1" t="s">
        <v>77</v>
      </c>
      <c r="J3086" s="1" t="s">
        <v>81</v>
      </c>
      <c r="K3086" s="1" t="s">
        <v>88</v>
      </c>
      <c r="L3086" s="1" t="s">
        <v>85</v>
      </c>
      <c r="M3086" s="1" t="s">
        <v>84</v>
      </c>
      <c r="N3086">
        <v>7370322</v>
      </c>
      <c r="O3086">
        <v>736434</v>
      </c>
      <c r="P3086">
        <v>8951981</v>
      </c>
      <c r="Q3086">
        <v>903763</v>
      </c>
      <c r="R3086">
        <v>8051741</v>
      </c>
      <c r="S3086">
        <v>9737099</v>
      </c>
      <c r="T3086">
        <v>8823763</v>
      </c>
      <c r="U3086">
        <v>9745902</v>
      </c>
      <c r="V3086">
        <v>9749853</v>
      </c>
      <c r="W3086">
        <v>9643703</v>
      </c>
      <c r="X3086">
        <v>9544264</v>
      </c>
      <c r="Y3086">
        <v>14007771</v>
      </c>
      <c r="Z3086">
        <v>13157372</v>
      </c>
      <c r="AA3086">
        <v>12822413</v>
      </c>
      <c r="AB3086">
        <v>9551944</v>
      </c>
      <c r="AC3086">
        <v>9580229</v>
      </c>
      <c r="AD3086">
        <v>6079342</v>
      </c>
      <c r="AE3086">
        <v>16956338</v>
      </c>
      <c r="AF3086">
        <v>18318881</v>
      </c>
      <c r="AG3086">
        <v>18785451</v>
      </c>
      <c r="AH3086">
        <v>17389079</v>
      </c>
      <c r="AI3086">
        <v>17650752</v>
      </c>
      <c r="AJ3086">
        <v>17789627</v>
      </c>
      <c r="AK3086">
        <v>17449939</v>
      </c>
      <c r="AL3086">
        <v>17282594</v>
      </c>
      <c r="AM3086">
        <v>17092775</v>
      </c>
      <c r="AN3086">
        <v>22228715</v>
      </c>
      <c r="AO3086">
        <v>22603377</v>
      </c>
      <c r="AP3086">
        <v>23157648</v>
      </c>
      <c r="AQ3086">
        <v>22470479</v>
      </c>
      <c r="AR3086">
        <v>25545799</v>
      </c>
      <c r="AS3086">
        <v>26075825</v>
      </c>
      <c r="AT3086">
        <v>2864591</v>
      </c>
      <c r="AU3086">
        <v>32097912</v>
      </c>
      <c r="AV3086">
        <v>33526756</v>
      </c>
      <c r="AW3086">
        <v>34959242</v>
      </c>
      <c r="AX3086">
        <v>41054411</v>
      </c>
      <c r="AY3086">
        <v>4542393</v>
      </c>
      <c r="AZ3086">
        <v>51221051</v>
      </c>
      <c r="BA3086">
        <v>59289336</v>
      </c>
      <c r="BB3086">
        <v>66336352</v>
      </c>
      <c r="BC3086">
        <v>52634326</v>
      </c>
      <c r="BD3086">
        <v>56355095</v>
      </c>
      <c r="BE3086">
        <v>67614735</v>
      </c>
      <c r="BF3086">
        <v>69480713</v>
      </c>
      <c r="BG3086">
        <v>68067675</v>
      </c>
      <c r="BH3086">
        <v>72587399</v>
      </c>
      <c r="BI3086">
        <v>61682363</v>
      </c>
      <c r="BJ3086">
        <v>85984758</v>
      </c>
      <c r="BK3086">
        <v>76253678</v>
      </c>
      <c r="BL3086">
        <v>64800194</v>
      </c>
      <c r="BM3086">
        <v>6256872</v>
      </c>
      <c r="BN3086">
        <v>6501822</v>
      </c>
    </row>
    <row r="3087" spans="1:66" hidden="1" x14ac:dyDescent="0.3">
      <c r="A3087">
        <v>3086</v>
      </c>
      <c r="B3087" s="1" t="s">
        <v>264</v>
      </c>
      <c r="C3087" s="1" t="s">
        <v>265</v>
      </c>
      <c r="D3087" s="1" t="s">
        <v>266</v>
      </c>
      <c r="E3087" s="1" t="s">
        <v>77</v>
      </c>
      <c r="F3087" s="1" t="s">
        <v>78</v>
      </c>
      <c r="G3087" s="1" t="s">
        <v>79</v>
      </c>
      <c r="H3087" s="1" t="s">
        <v>80</v>
      </c>
      <c r="I3087" s="1" t="s">
        <v>77</v>
      </c>
      <c r="J3087" s="1" t="s">
        <v>81</v>
      </c>
      <c r="K3087" s="1" t="s">
        <v>88</v>
      </c>
      <c r="L3087" s="1" t="s">
        <v>86</v>
      </c>
      <c r="M3087" s="1" t="s">
        <v>84</v>
      </c>
      <c r="N3087">
        <v>5.8700000000000002E-3</v>
      </c>
      <c r="O3087">
        <v>5.8900000000000003E-3</v>
      </c>
      <c r="P3087">
        <v>5.6699999999999997E-3</v>
      </c>
      <c r="Q3087">
        <v>6.2300000000000003E-3</v>
      </c>
      <c r="R3087">
        <v>5.9300000000000004E-3</v>
      </c>
      <c r="S3087">
        <v>5.96E-3</v>
      </c>
      <c r="T3087">
        <v>5.5599999999999998E-3</v>
      </c>
      <c r="U3087">
        <v>6.0000000000000002E-5</v>
      </c>
      <c r="V3087">
        <v>6.1399999999999996E-3</v>
      </c>
      <c r="W3087">
        <v>6.2500000000000003E-3</v>
      </c>
      <c r="X3087">
        <v>6.7600000000000004E-3</v>
      </c>
      <c r="Y3087">
        <v>8.0499999999999999E-3</v>
      </c>
      <c r="Z3087">
        <v>9.0000000000000006E-5</v>
      </c>
      <c r="AA3087">
        <v>7.9500000000000005E-3</v>
      </c>
      <c r="AB3087">
        <v>7.6099999999999996E-3</v>
      </c>
      <c r="AC3087">
        <v>7.8100000000000001E-3</v>
      </c>
      <c r="AD3087">
        <v>7.2700000000000004E-3</v>
      </c>
      <c r="AE3087">
        <v>9.6200000000000001E-3</v>
      </c>
      <c r="AF3087">
        <v>101415</v>
      </c>
      <c r="AG3087">
        <v>10779</v>
      </c>
      <c r="AH3087">
        <v>173108</v>
      </c>
      <c r="AI3087">
        <v>184962</v>
      </c>
      <c r="AJ3087">
        <v>175689</v>
      </c>
      <c r="AK3087">
        <v>182745</v>
      </c>
      <c r="AL3087">
        <v>174159</v>
      </c>
      <c r="AM3087">
        <v>180687</v>
      </c>
      <c r="AN3087">
        <v>191213</v>
      </c>
      <c r="AO3087">
        <v>205492</v>
      </c>
      <c r="AP3087">
        <v>202408</v>
      </c>
      <c r="AQ3087">
        <v>20182</v>
      </c>
      <c r="AR3087">
        <v>198405</v>
      </c>
      <c r="AS3087">
        <v>198011</v>
      </c>
      <c r="AT3087">
        <v>206554</v>
      </c>
      <c r="AU3087">
        <v>22265</v>
      </c>
      <c r="AV3087">
        <v>23005</v>
      </c>
      <c r="AW3087">
        <v>232526</v>
      </c>
      <c r="AX3087">
        <v>243073</v>
      </c>
      <c r="AY3087">
        <v>245602</v>
      </c>
      <c r="AZ3087">
        <v>25816</v>
      </c>
      <c r="BA3087">
        <v>286157</v>
      </c>
      <c r="BB3087">
        <v>312473</v>
      </c>
      <c r="BC3087">
        <v>348875</v>
      </c>
      <c r="BD3087">
        <v>362141</v>
      </c>
      <c r="BE3087">
        <v>339726</v>
      </c>
      <c r="BF3087">
        <v>311469</v>
      </c>
      <c r="BG3087">
        <v>305984</v>
      </c>
      <c r="BH3087">
        <v>317149</v>
      </c>
      <c r="BI3087">
        <v>304069</v>
      </c>
      <c r="BJ3087">
        <v>373093</v>
      </c>
      <c r="BK3087">
        <v>34717</v>
      </c>
      <c r="BL3087">
        <v>318099</v>
      </c>
      <c r="BM3087">
        <v>31532</v>
      </c>
      <c r="BN3087">
        <v>321253</v>
      </c>
    </row>
    <row r="3088" spans="1:66" hidden="1" x14ac:dyDescent="0.3">
      <c r="A3088">
        <v>3087</v>
      </c>
      <c r="B3088" s="1" t="s">
        <v>264</v>
      </c>
      <c r="C3088" s="1" t="s">
        <v>265</v>
      </c>
      <c r="D3088" s="1" t="s">
        <v>266</v>
      </c>
      <c r="E3088" s="1" t="s">
        <v>77</v>
      </c>
      <c r="F3088" s="1" t="s">
        <v>78</v>
      </c>
      <c r="G3088" s="1" t="s">
        <v>79</v>
      </c>
      <c r="H3088" s="1" t="s">
        <v>80</v>
      </c>
      <c r="I3088" s="1" t="s">
        <v>77</v>
      </c>
      <c r="J3088" s="1" t="s">
        <v>81</v>
      </c>
      <c r="K3088" s="1" t="s">
        <v>88</v>
      </c>
      <c r="L3088" s="1" t="s">
        <v>87</v>
      </c>
      <c r="M3088" s="1" t="s">
        <v>84</v>
      </c>
      <c r="N3088">
        <v>4.6800000000000001E-3</v>
      </c>
      <c r="O3088">
        <v>4.6699999999999997E-3</v>
      </c>
      <c r="P3088">
        <v>4.4200000000000003E-3</v>
      </c>
      <c r="Q3088">
        <v>4.8199999999999996E-3</v>
      </c>
      <c r="R3088">
        <v>4.5700000000000003E-3</v>
      </c>
      <c r="S3088">
        <v>4.8000000000000001E-4</v>
      </c>
      <c r="T3088">
        <v>4.6100000000000004E-3</v>
      </c>
      <c r="U3088">
        <v>5.0699999999999999E-3</v>
      </c>
      <c r="V3088">
        <v>5.2199999999999998E-3</v>
      </c>
      <c r="W3088">
        <v>5.3200000000000001E-3</v>
      </c>
      <c r="X3088">
        <v>5.5599999999999998E-3</v>
      </c>
      <c r="Y3088">
        <v>6.45E-3</v>
      </c>
      <c r="Z3088">
        <v>6.8500000000000002E-3</v>
      </c>
      <c r="AA3088">
        <v>6.2899999999999996E-3</v>
      </c>
      <c r="AB3088">
        <v>6.5300000000000002E-3</v>
      </c>
      <c r="AC3088">
        <v>6.62E-3</v>
      </c>
      <c r="AD3088">
        <v>5.4900000000000001E-3</v>
      </c>
      <c r="AE3088">
        <v>100443</v>
      </c>
      <c r="AF3088">
        <v>106428</v>
      </c>
      <c r="AG3088">
        <v>109955</v>
      </c>
      <c r="AH3088">
        <v>137339</v>
      </c>
      <c r="AI3088">
        <v>147021</v>
      </c>
      <c r="AJ3088">
        <v>142587</v>
      </c>
      <c r="AK3088">
        <v>144795</v>
      </c>
      <c r="AL3088">
        <v>139513</v>
      </c>
      <c r="AM3088">
        <v>146372</v>
      </c>
      <c r="AN3088">
        <v>191264</v>
      </c>
      <c r="AO3088">
        <v>217746</v>
      </c>
      <c r="AP3088">
        <v>252219</v>
      </c>
      <c r="AQ3088">
        <v>272348</v>
      </c>
      <c r="AR3088">
        <v>189607</v>
      </c>
      <c r="AS3088">
        <v>189657</v>
      </c>
      <c r="AT3088">
        <v>198918</v>
      </c>
      <c r="AU3088">
        <v>2181</v>
      </c>
      <c r="AV3088">
        <v>233115</v>
      </c>
      <c r="AW3088">
        <v>245945</v>
      </c>
      <c r="AX3088">
        <v>291817</v>
      </c>
      <c r="AY3088">
        <v>311585</v>
      </c>
      <c r="AZ3088">
        <v>330004</v>
      </c>
      <c r="BA3088">
        <v>36985</v>
      </c>
      <c r="BB3088">
        <v>409533</v>
      </c>
      <c r="BC3088">
        <v>298468</v>
      </c>
      <c r="BD3088">
        <v>320555</v>
      </c>
      <c r="BE3088">
        <v>362407</v>
      </c>
      <c r="BF3088">
        <v>372066</v>
      </c>
      <c r="BG3088">
        <v>362213</v>
      </c>
      <c r="BH3088">
        <v>40911</v>
      </c>
      <c r="BI3088">
        <v>370859</v>
      </c>
      <c r="BJ3088">
        <v>475043</v>
      </c>
      <c r="BK3088">
        <v>433896</v>
      </c>
      <c r="BL3088">
        <v>374147</v>
      </c>
      <c r="BM3088">
        <v>364535</v>
      </c>
      <c r="BN3088">
        <v>376832</v>
      </c>
    </row>
    <row r="3089" spans="1:66" hidden="1" x14ac:dyDescent="0.3">
      <c r="A3089">
        <v>3088</v>
      </c>
      <c r="B3089" s="1" t="s">
        <v>264</v>
      </c>
      <c r="C3089" s="1" t="s">
        <v>265</v>
      </c>
      <c r="D3089" s="1" t="s">
        <v>266</v>
      </c>
      <c r="E3089" s="1" t="s">
        <v>77</v>
      </c>
      <c r="F3089" s="1" t="s">
        <v>78</v>
      </c>
      <c r="G3089" s="1" t="s">
        <v>79</v>
      </c>
      <c r="H3089" s="1" t="s">
        <v>80</v>
      </c>
      <c r="I3089" s="1" t="s">
        <v>77</v>
      </c>
      <c r="J3089" s="1" t="s">
        <v>81</v>
      </c>
      <c r="K3089" s="1" t="s">
        <v>89</v>
      </c>
      <c r="L3089" s="1" t="s">
        <v>83</v>
      </c>
      <c r="M3089" s="1" t="s">
        <v>84</v>
      </c>
      <c r="N3089">
        <v>510109</v>
      </c>
      <c r="O3089">
        <v>5096801</v>
      </c>
      <c r="P3089">
        <v>666592</v>
      </c>
      <c r="Q3089">
        <v>6370241</v>
      </c>
      <c r="R3089">
        <v>5576812</v>
      </c>
      <c r="S3089">
        <v>7292436</v>
      </c>
      <c r="T3089">
        <v>6238336</v>
      </c>
      <c r="U3089">
        <v>6942397</v>
      </c>
      <c r="V3089">
        <v>6736486</v>
      </c>
      <c r="W3089">
        <v>644371</v>
      </c>
      <c r="X3089">
        <v>643454</v>
      </c>
      <c r="Y3089">
        <v>9201962</v>
      </c>
      <c r="Z3089">
        <v>85611</v>
      </c>
      <c r="AA3089">
        <v>796843</v>
      </c>
      <c r="AB3089">
        <v>6006372</v>
      </c>
      <c r="AC3089">
        <v>5993919</v>
      </c>
      <c r="AD3089">
        <v>3741587</v>
      </c>
      <c r="AE3089">
        <v>10608628</v>
      </c>
      <c r="AF3089">
        <v>11328138</v>
      </c>
      <c r="AG3089">
        <v>11327458</v>
      </c>
      <c r="AH3089">
        <v>8644181</v>
      </c>
      <c r="AI3089">
        <v>862814</v>
      </c>
      <c r="AJ3089">
        <v>8985773</v>
      </c>
      <c r="AK3089">
        <v>8741417</v>
      </c>
      <c r="AL3089">
        <v>8790937</v>
      </c>
      <c r="AM3089">
        <v>8635115</v>
      </c>
      <c r="AN3089">
        <v>11464173</v>
      </c>
      <c r="AO3089">
        <v>11517456</v>
      </c>
      <c r="AP3089">
        <v>11650294</v>
      </c>
      <c r="AQ3089">
        <v>11509234</v>
      </c>
      <c r="AR3089">
        <v>13483832</v>
      </c>
      <c r="AS3089">
        <v>13593354</v>
      </c>
      <c r="AT3089">
        <v>14351774</v>
      </c>
      <c r="AU3089">
        <v>16703377</v>
      </c>
      <c r="AV3089">
        <v>17391366</v>
      </c>
      <c r="AW3089">
        <v>18968788</v>
      </c>
      <c r="AX3089">
        <v>2278956</v>
      </c>
      <c r="AY3089">
        <v>26110349</v>
      </c>
      <c r="AZ3089">
        <v>29577928</v>
      </c>
      <c r="BA3089">
        <v>33353015</v>
      </c>
      <c r="BB3089">
        <v>37164375</v>
      </c>
      <c r="BC3089">
        <v>29300713</v>
      </c>
      <c r="BD3089">
        <v>29974198</v>
      </c>
      <c r="BE3089">
        <v>33833713</v>
      </c>
      <c r="BF3089">
        <v>3529529</v>
      </c>
      <c r="BG3089">
        <v>35573245</v>
      </c>
      <c r="BH3089">
        <v>38158237</v>
      </c>
      <c r="BI3089">
        <v>32114264</v>
      </c>
      <c r="BJ3089">
        <v>43094133</v>
      </c>
      <c r="BK3089">
        <v>3894871</v>
      </c>
      <c r="BL3089">
        <v>33022299</v>
      </c>
      <c r="BM3089">
        <v>31821489</v>
      </c>
      <c r="BN3089">
        <v>33022299</v>
      </c>
    </row>
    <row r="3090" spans="1:66" hidden="1" x14ac:dyDescent="0.3">
      <c r="A3090">
        <v>3089</v>
      </c>
      <c r="B3090" s="1" t="s">
        <v>264</v>
      </c>
      <c r="C3090" s="1" t="s">
        <v>265</v>
      </c>
      <c r="D3090" s="1" t="s">
        <v>266</v>
      </c>
      <c r="E3090" s="1" t="s">
        <v>77</v>
      </c>
      <c r="F3090" s="1" t="s">
        <v>78</v>
      </c>
      <c r="G3090" s="1" t="s">
        <v>79</v>
      </c>
      <c r="H3090" s="1" t="s">
        <v>80</v>
      </c>
      <c r="I3090" s="1" t="s">
        <v>77</v>
      </c>
      <c r="J3090" s="1" t="s">
        <v>81</v>
      </c>
      <c r="K3090" s="1" t="s">
        <v>89</v>
      </c>
      <c r="L3090" s="1" t="s">
        <v>85</v>
      </c>
      <c r="M3090" s="1" t="s">
        <v>84</v>
      </c>
      <c r="N3090">
        <v>5116376</v>
      </c>
      <c r="O3090">
        <v>5112074</v>
      </c>
      <c r="P3090">
        <v>6686358</v>
      </c>
      <c r="Q3090">
        <v>6389276</v>
      </c>
      <c r="R3090">
        <v>5593262</v>
      </c>
      <c r="S3090">
        <v>7314988</v>
      </c>
      <c r="T3090">
        <v>6256824</v>
      </c>
      <c r="U3090">
        <v>696322</v>
      </c>
      <c r="V3090">
        <v>6756513</v>
      </c>
      <c r="W3090">
        <v>6462939</v>
      </c>
      <c r="X3090">
        <v>6453568</v>
      </c>
      <c r="Y3090">
        <v>9229701</v>
      </c>
      <c r="Z3090">
        <v>8587199</v>
      </c>
      <c r="AA3090">
        <v>7992447</v>
      </c>
      <c r="AB3090">
        <v>6024849</v>
      </c>
      <c r="AC3090">
        <v>6012308</v>
      </c>
      <c r="AD3090">
        <v>3752913</v>
      </c>
      <c r="AE3090">
        <v>10641085</v>
      </c>
      <c r="AF3090">
        <v>11362651</v>
      </c>
      <c r="AG3090">
        <v>11362456</v>
      </c>
      <c r="AH3090">
        <v>8677888</v>
      </c>
      <c r="AI3090">
        <v>8663199</v>
      </c>
      <c r="AJ3090">
        <v>9020739</v>
      </c>
      <c r="AK3090">
        <v>8776396</v>
      </c>
      <c r="AL3090">
        <v>8824662</v>
      </c>
      <c r="AM3090">
        <v>8669197</v>
      </c>
      <c r="AN3090">
        <v>11507564</v>
      </c>
      <c r="AO3090">
        <v>11561934</v>
      </c>
      <c r="AP3090">
        <v>11697791</v>
      </c>
      <c r="AQ3090">
        <v>11556258</v>
      </c>
      <c r="AR3090">
        <v>13538739</v>
      </c>
      <c r="AS3090">
        <v>13648947</v>
      </c>
      <c r="AT3090">
        <v>1441026</v>
      </c>
      <c r="AU3090">
        <v>16768342</v>
      </c>
      <c r="AV3090">
        <v>17461337</v>
      </c>
      <c r="AW3090">
        <v>19040299</v>
      </c>
      <c r="AX3090">
        <v>2287303</v>
      </c>
      <c r="AY3090">
        <v>26204398</v>
      </c>
      <c r="AZ3090">
        <v>29681623</v>
      </c>
      <c r="BA3090">
        <v>33469735</v>
      </c>
      <c r="BB3090">
        <v>37296484</v>
      </c>
      <c r="BC3090">
        <v>29407285</v>
      </c>
      <c r="BD3090">
        <v>30083582</v>
      </c>
      <c r="BE3090">
        <v>33970019</v>
      </c>
      <c r="BF3090">
        <v>35436743</v>
      </c>
      <c r="BG3090">
        <v>35719468</v>
      </c>
      <c r="BH3090">
        <v>38307122</v>
      </c>
      <c r="BI3090">
        <v>32245922</v>
      </c>
      <c r="BJ3090">
        <v>43269499</v>
      </c>
      <c r="BK3090">
        <v>39115485</v>
      </c>
      <c r="BL3090">
        <v>33168036</v>
      </c>
      <c r="BM3090">
        <v>31964178</v>
      </c>
      <c r="BN3090">
        <v>33168823</v>
      </c>
    </row>
    <row r="3091" spans="1:66" hidden="1" x14ac:dyDescent="0.3">
      <c r="A3091">
        <v>3090</v>
      </c>
      <c r="B3091" s="1" t="s">
        <v>264</v>
      </c>
      <c r="C3091" s="1" t="s">
        <v>265</v>
      </c>
      <c r="D3091" s="1" t="s">
        <v>266</v>
      </c>
      <c r="E3091" s="1" t="s">
        <v>77</v>
      </c>
      <c r="F3091" s="1" t="s">
        <v>78</v>
      </c>
      <c r="G3091" s="1" t="s">
        <v>79</v>
      </c>
      <c r="H3091" s="1" t="s">
        <v>80</v>
      </c>
      <c r="I3091" s="1" t="s">
        <v>77</v>
      </c>
      <c r="J3091" s="1" t="s">
        <v>81</v>
      </c>
      <c r="K3091" s="1" t="s">
        <v>89</v>
      </c>
      <c r="L3091" s="1" t="s">
        <v>86</v>
      </c>
      <c r="M3091" s="1" t="s">
        <v>84</v>
      </c>
      <c r="N3091">
        <v>5.0900000000000001E-4</v>
      </c>
      <c r="O3091">
        <v>5.0799999999999999E-4</v>
      </c>
      <c r="P3091">
        <v>6.8599999999999998E-4</v>
      </c>
      <c r="Q3091">
        <v>6.3100000000000005E-4</v>
      </c>
      <c r="R3091">
        <v>5.4100000000000003E-4</v>
      </c>
      <c r="S3091">
        <v>7.6300000000000001E-4</v>
      </c>
      <c r="T3091">
        <v>6.11E-4</v>
      </c>
      <c r="U3091">
        <v>6.9200000000000002E-4</v>
      </c>
      <c r="V3091">
        <v>6.6399999999999999E-4</v>
      </c>
      <c r="W3091">
        <v>6.3900000000000003E-4</v>
      </c>
      <c r="X3091">
        <v>6.29E-4</v>
      </c>
      <c r="Y3091">
        <v>9.2699999999999998E-4</v>
      </c>
      <c r="Z3091">
        <v>8.7799999999999998E-4</v>
      </c>
      <c r="AA3091">
        <v>8.0199999999999998E-4</v>
      </c>
      <c r="AB3091">
        <v>6.2399999999999999E-4</v>
      </c>
      <c r="AC3091">
        <v>6.2100000000000002E-4</v>
      </c>
      <c r="AD3091">
        <v>3.79E-4</v>
      </c>
      <c r="AE3091">
        <v>1.09E-3</v>
      </c>
      <c r="AF3091">
        <v>1.16E-3</v>
      </c>
      <c r="AG3091">
        <v>1.1800000000000001E-3</v>
      </c>
      <c r="AH3091">
        <v>1.2099999999999999E-3</v>
      </c>
      <c r="AI3091">
        <v>1.2700000000000001E-3</v>
      </c>
      <c r="AJ3091">
        <v>1.2600000000000001E-3</v>
      </c>
      <c r="AK3091">
        <v>1.2700000000000001E-3</v>
      </c>
      <c r="AL3091">
        <v>1.2099999999999999E-3</v>
      </c>
      <c r="AM3091">
        <v>1.23E-3</v>
      </c>
      <c r="AN3091">
        <v>1.5499999999999999E-3</v>
      </c>
      <c r="AO3091">
        <v>1.6000000000000001E-4</v>
      </c>
      <c r="AP3091">
        <v>1.73E-3</v>
      </c>
      <c r="AQ3091">
        <v>1.7099999999999999E-3</v>
      </c>
      <c r="AR3091">
        <v>1.99E-3</v>
      </c>
      <c r="AS3091">
        <v>2.0200000000000001E-3</v>
      </c>
      <c r="AT3091">
        <v>2.1199999999999999E-3</v>
      </c>
      <c r="AU3091">
        <v>2.3400000000000001E-3</v>
      </c>
      <c r="AV3091">
        <v>2.5400000000000002E-3</v>
      </c>
      <c r="AW3091">
        <v>2.5600000000000002E-3</v>
      </c>
      <c r="AX3091">
        <v>2.97E-3</v>
      </c>
      <c r="AY3091">
        <v>3.3300000000000001E-3</v>
      </c>
      <c r="AZ3091">
        <v>3.65E-3</v>
      </c>
      <c r="BA3091">
        <v>4.1099999999999999E-3</v>
      </c>
      <c r="BB3091">
        <v>0</v>
      </c>
      <c r="BC3091">
        <v>0</v>
      </c>
      <c r="BD3091">
        <v>0</v>
      </c>
      <c r="BE3091">
        <v>4.9699999999999996E-3</v>
      </c>
      <c r="BF3091">
        <v>5.1500000000000001E-3</v>
      </c>
      <c r="BG3091">
        <v>5.3499999999999997E-3</v>
      </c>
      <c r="BH3091">
        <v>5.3899999999999998E-3</v>
      </c>
      <c r="BI3091">
        <v>4.8199999999999996E-3</v>
      </c>
      <c r="BJ3091">
        <v>6.4000000000000005E-4</v>
      </c>
      <c r="BK3091">
        <v>6.1500000000000001E-3</v>
      </c>
      <c r="BL3091">
        <v>5.4099999999999999E-3</v>
      </c>
      <c r="BM3091">
        <v>5.3099999999999996E-3</v>
      </c>
      <c r="BN3091">
        <v>5.4400000000000004E-3</v>
      </c>
    </row>
    <row r="3092" spans="1:66" hidden="1" x14ac:dyDescent="0.3">
      <c r="A3092">
        <v>3091</v>
      </c>
      <c r="B3092" s="1" t="s">
        <v>264</v>
      </c>
      <c r="C3092" s="1" t="s">
        <v>265</v>
      </c>
      <c r="D3092" s="1" t="s">
        <v>266</v>
      </c>
      <c r="E3092" s="1" t="s">
        <v>77</v>
      </c>
      <c r="F3092" s="1" t="s">
        <v>78</v>
      </c>
      <c r="G3092" s="1" t="s">
        <v>79</v>
      </c>
      <c r="H3092" s="1" t="s">
        <v>80</v>
      </c>
      <c r="I3092" s="1" t="s">
        <v>77</v>
      </c>
      <c r="J3092" s="1" t="s">
        <v>81</v>
      </c>
      <c r="K3092" s="1" t="s">
        <v>89</v>
      </c>
      <c r="L3092" s="1" t="s">
        <v>87</v>
      </c>
      <c r="M3092" s="1" t="s">
        <v>84</v>
      </c>
      <c r="N3092">
        <v>1.0200000000000001E-3</v>
      </c>
      <c r="O3092">
        <v>1.0200000000000001E-3</v>
      </c>
      <c r="P3092">
        <v>1.3600000000000001E-3</v>
      </c>
      <c r="Q3092">
        <v>1.2700000000000001E-3</v>
      </c>
      <c r="R3092">
        <v>1.1E-4</v>
      </c>
      <c r="S3092">
        <v>1.49E-3</v>
      </c>
      <c r="T3092">
        <v>1.24E-3</v>
      </c>
      <c r="U3092">
        <v>1.39E-3</v>
      </c>
      <c r="V3092">
        <v>1.34E-3</v>
      </c>
      <c r="W3092">
        <v>1.2800000000000001E-3</v>
      </c>
      <c r="X3092">
        <v>1.2700000000000001E-3</v>
      </c>
      <c r="Y3092">
        <v>1.8500000000000001E-3</v>
      </c>
      <c r="Z3092">
        <v>1.73E-3</v>
      </c>
      <c r="AA3092">
        <v>1.6000000000000001E-4</v>
      </c>
      <c r="AB3092">
        <v>1.2199999999999999E-3</v>
      </c>
      <c r="AC3092">
        <v>1.2199999999999999E-3</v>
      </c>
      <c r="AD3092">
        <v>7.5299999999999998E-4</v>
      </c>
      <c r="AE3092">
        <v>2.15E-3</v>
      </c>
      <c r="AF3092">
        <v>2.2899999999999999E-3</v>
      </c>
      <c r="AG3092">
        <v>2.32E-3</v>
      </c>
      <c r="AH3092">
        <v>2.16E-3</v>
      </c>
      <c r="AI3092">
        <v>2.2300000000000002E-3</v>
      </c>
      <c r="AJ3092">
        <v>2.2399999999999998E-3</v>
      </c>
      <c r="AK3092">
        <v>2.2300000000000002E-3</v>
      </c>
      <c r="AL3092">
        <v>2.16E-3</v>
      </c>
      <c r="AM3092">
        <v>2.1800000000000001E-3</v>
      </c>
      <c r="AN3092">
        <v>2.7899999999999999E-3</v>
      </c>
      <c r="AO3092">
        <v>2.8500000000000001E-3</v>
      </c>
      <c r="AP3092">
        <v>3.0200000000000001E-3</v>
      </c>
      <c r="AQ3092">
        <v>2.99E-3</v>
      </c>
      <c r="AR3092">
        <v>3.5E-4</v>
      </c>
      <c r="AS3092">
        <v>3.5400000000000002E-3</v>
      </c>
      <c r="AT3092">
        <v>3.7299999999999998E-3</v>
      </c>
      <c r="AU3092">
        <v>4.1599999999999996E-3</v>
      </c>
      <c r="AV3092">
        <v>4.4600000000000004E-3</v>
      </c>
      <c r="AW3092">
        <v>4.5900000000000003E-3</v>
      </c>
      <c r="AX3092">
        <v>5.3800000000000002E-3</v>
      </c>
      <c r="AY3092">
        <v>6.0699999999999999E-3</v>
      </c>
      <c r="AZ3092">
        <v>6.7200000000000003E-3</v>
      </c>
      <c r="BA3092">
        <v>7.5700000000000003E-3</v>
      </c>
      <c r="BB3092">
        <v>0</v>
      </c>
      <c r="BC3092">
        <v>0</v>
      </c>
      <c r="BD3092">
        <v>0</v>
      </c>
      <c r="BE3092">
        <v>8.6599999999999993E-3</v>
      </c>
      <c r="BF3092">
        <v>8.9899999999999997E-3</v>
      </c>
      <c r="BG3092">
        <v>9.2700000000000005E-3</v>
      </c>
      <c r="BH3092">
        <v>9.5E-4</v>
      </c>
      <c r="BI3092">
        <v>8.3499999999999998E-3</v>
      </c>
      <c r="BJ3092">
        <v>111316</v>
      </c>
      <c r="BK3092">
        <v>10525</v>
      </c>
      <c r="BL3092">
        <v>9.1699999999999993E-3</v>
      </c>
      <c r="BM3092">
        <v>8.9599999999999992E-3</v>
      </c>
      <c r="BN3092">
        <v>9.2099999999999994E-3</v>
      </c>
    </row>
    <row r="3093" spans="1:66" hidden="1" x14ac:dyDescent="0.3">
      <c r="A3093">
        <v>3092</v>
      </c>
      <c r="B3093" s="1" t="s">
        <v>264</v>
      </c>
      <c r="C3093" s="1" t="s">
        <v>265</v>
      </c>
      <c r="D3093" s="1" t="s">
        <v>266</v>
      </c>
      <c r="E3093" s="1" t="s">
        <v>77</v>
      </c>
      <c r="F3093" s="1" t="s">
        <v>78</v>
      </c>
      <c r="G3093" s="1" t="s">
        <v>79</v>
      </c>
      <c r="H3093" s="1" t="s">
        <v>80</v>
      </c>
      <c r="I3093" s="1" t="s">
        <v>77</v>
      </c>
      <c r="J3093" s="1" t="s">
        <v>81</v>
      </c>
      <c r="K3093" s="1" t="s">
        <v>90</v>
      </c>
      <c r="L3093" s="1" t="s">
        <v>83</v>
      </c>
      <c r="M3093" s="1" t="s">
        <v>84</v>
      </c>
      <c r="N3093">
        <v>5.6800000000000002E-3</v>
      </c>
      <c r="O3093">
        <v>5.6699999999999997E-3</v>
      </c>
      <c r="P3093">
        <v>6.3600000000000002E-3</v>
      </c>
      <c r="Q3093">
        <v>5.3099999999999996E-3</v>
      </c>
      <c r="R3093">
        <v>6.0000000000000002E-5</v>
      </c>
      <c r="S3093">
        <v>6.7000000000000002E-4</v>
      </c>
      <c r="T3093">
        <v>7.3899999999999999E-3</v>
      </c>
      <c r="U3093">
        <v>7.7200000000000003E-3</v>
      </c>
      <c r="V3093">
        <v>8.0700000000000008E-3</v>
      </c>
      <c r="W3093">
        <v>7.3600000000000002E-3</v>
      </c>
      <c r="X3093">
        <v>9.5099999999999994E-3</v>
      </c>
      <c r="Y3093">
        <v>169017</v>
      </c>
      <c r="Z3093">
        <v>133139</v>
      </c>
      <c r="AA3093">
        <v>163356</v>
      </c>
      <c r="AB3093">
        <v>114837</v>
      </c>
      <c r="AC3093">
        <v>12923</v>
      </c>
      <c r="AD3093">
        <v>124877</v>
      </c>
      <c r="AE3093">
        <v>31725</v>
      </c>
      <c r="AF3093">
        <v>296654</v>
      </c>
      <c r="AG3093">
        <v>377544</v>
      </c>
      <c r="AH3093">
        <v>887269</v>
      </c>
      <c r="AI3093">
        <v>820468</v>
      </c>
      <c r="AJ3093">
        <v>677591</v>
      </c>
      <c r="AK3093">
        <v>59975</v>
      </c>
      <c r="AL3093">
        <v>585664</v>
      </c>
      <c r="AM3093">
        <v>608605</v>
      </c>
      <c r="AN3093">
        <v>771961</v>
      </c>
      <c r="AO3093">
        <v>722112</v>
      </c>
      <c r="AP3093">
        <v>732218</v>
      </c>
      <c r="AQ3093">
        <v>779703</v>
      </c>
      <c r="AR3093">
        <v>709206</v>
      </c>
      <c r="AS3093">
        <v>819127</v>
      </c>
      <c r="AT3093">
        <v>1946614</v>
      </c>
      <c r="AU3093">
        <v>1829907</v>
      </c>
      <c r="AV3093">
        <v>1750069</v>
      </c>
      <c r="AW3093">
        <v>1516241</v>
      </c>
      <c r="AX3093">
        <v>1574344</v>
      </c>
      <c r="AY3093">
        <v>1417137</v>
      </c>
      <c r="AZ3093">
        <v>1233096</v>
      </c>
      <c r="BA3093">
        <v>1894135</v>
      </c>
      <c r="BB3093">
        <v>2037748</v>
      </c>
      <c r="BC3093">
        <v>2393111</v>
      </c>
      <c r="BD3093">
        <v>300103</v>
      </c>
      <c r="BE3093">
        <v>3987209</v>
      </c>
      <c r="BF3093">
        <v>4347544</v>
      </c>
      <c r="BG3093">
        <v>3968989</v>
      </c>
      <c r="BH3093">
        <v>3869572</v>
      </c>
      <c r="BI3093">
        <v>320378</v>
      </c>
      <c r="BJ3093">
        <v>4658915</v>
      </c>
      <c r="BK3093">
        <v>3967686</v>
      </c>
      <c r="BL3093">
        <v>3364288</v>
      </c>
      <c r="BM3093">
        <v>3241951</v>
      </c>
      <c r="BN3093">
        <v>3364288</v>
      </c>
    </row>
    <row r="3094" spans="1:66" hidden="1" x14ac:dyDescent="0.3">
      <c r="A3094">
        <v>3093</v>
      </c>
      <c r="B3094" s="1" t="s">
        <v>264</v>
      </c>
      <c r="C3094" s="1" t="s">
        <v>265</v>
      </c>
      <c r="D3094" s="1" t="s">
        <v>266</v>
      </c>
      <c r="E3094" s="1" t="s">
        <v>77</v>
      </c>
      <c r="F3094" s="1" t="s">
        <v>78</v>
      </c>
      <c r="G3094" s="1" t="s">
        <v>79</v>
      </c>
      <c r="H3094" s="1" t="s">
        <v>80</v>
      </c>
      <c r="I3094" s="1" t="s">
        <v>77</v>
      </c>
      <c r="J3094" s="1" t="s">
        <v>81</v>
      </c>
      <c r="K3094" s="1" t="s">
        <v>90</v>
      </c>
      <c r="L3094" s="1" t="s">
        <v>85</v>
      </c>
      <c r="M3094" s="1" t="s">
        <v>84</v>
      </c>
      <c r="N3094">
        <v>100151</v>
      </c>
      <c r="O3094">
        <v>100291</v>
      </c>
      <c r="P3094">
        <v>9.7400000000000004E-3</v>
      </c>
      <c r="Q3094">
        <v>9.3200000000000002E-3</v>
      </c>
      <c r="R3094">
        <v>9.75E-3</v>
      </c>
      <c r="S3094">
        <v>100404</v>
      </c>
      <c r="T3094">
        <v>103955</v>
      </c>
      <c r="U3094">
        <v>111811</v>
      </c>
      <c r="V3094">
        <v>11511</v>
      </c>
      <c r="W3094">
        <v>110979</v>
      </c>
      <c r="X3094">
        <v>133643</v>
      </c>
      <c r="Y3094">
        <v>20531</v>
      </c>
      <c r="Z3094">
        <v>178153</v>
      </c>
      <c r="AA3094">
        <v>197977</v>
      </c>
      <c r="AB3094">
        <v>150551</v>
      </c>
      <c r="AC3094">
        <v>166181</v>
      </c>
      <c r="AD3094">
        <v>167299</v>
      </c>
      <c r="AE3094">
        <v>356229</v>
      </c>
      <c r="AF3094">
        <v>336804</v>
      </c>
      <c r="AG3094">
        <v>418745</v>
      </c>
      <c r="AH3094">
        <v>927911</v>
      </c>
      <c r="AI3094">
        <v>865426</v>
      </c>
      <c r="AJ3094">
        <v>714181</v>
      </c>
      <c r="AK3094">
        <v>63962</v>
      </c>
      <c r="AL3094">
        <v>623263</v>
      </c>
      <c r="AM3094">
        <v>648908</v>
      </c>
      <c r="AN3094">
        <v>811011</v>
      </c>
      <c r="AO3094">
        <v>766384</v>
      </c>
      <c r="AP3094">
        <v>763582</v>
      </c>
      <c r="AQ3094">
        <v>81198</v>
      </c>
      <c r="AR3094">
        <v>745791</v>
      </c>
      <c r="AS3094">
        <v>850385</v>
      </c>
      <c r="AT3094">
        <v>198206</v>
      </c>
      <c r="AU3094">
        <v>1865449</v>
      </c>
      <c r="AV3094">
        <v>1785316</v>
      </c>
      <c r="AW3094">
        <v>1551696</v>
      </c>
      <c r="AX3094">
        <v>1609727</v>
      </c>
      <c r="AY3094">
        <v>1444737</v>
      </c>
      <c r="AZ3094">
        <v>1256748</v>
      </c>
      <c r="BA3094">
        <v>1920331</v>
      </c>
      <c r="BB3094">
        <v>206594</v>
      </c>
      <c r="BC3094">
        <v>2453128</v>
      </c>
      <c r="BD3094">
        <v>3063153</v>
      </c>
      <c r="BE3094">
        <v>4024146</v>
      </c>
      <c r="BF3094">
        <v>4385583</v>
      </c>
      <c r="BG3094">
        <v>4005184</v>
      </c>
      <c r="BH3094">
        <v>3912142</v>
      </c>
      <c r="BI3094">
        <v>325906</v>
      </c>
      <c r="BJ3094">
        <v>4713205</v>
      </c>
      <c r="BK3094">
        <v>4015288</v>
      </c>
      <c r="BL3094">
        <v>3408207</v>
      </c>
      <c r="BM3094">
        <v>3286119</v>
      </c>
      <c r="BN3094">
        <v>3408852</v>
      </c>
    </row>
    <row r="3095" spans="1:66" hidden="1" x14ac:dyDescent="0.3">
      <c r="A3095">
        <v>3094</v>
      </c>
      <c r="B3095" s="1" t="s">
        <v>264</v>
      </c>
      <c r="C3095" s="1" t="s">
        <v>265</v>
      </c>
      <c r="D3095" s="1" t="s">
        <v>266</v>
      </c>
      <c r="E3095" s="1" t="s">
        <v>77</v>
      </c>
      <c r="F3095" s="1" t="s">
        <v>78</v>
      </c>
      <c r="G3095" s="1" t="s">
        <v>79</v>
      </c>
      <c r="H3095" s="1" t="s">
        <v>80</v>
      </c>
      <c r="I3095" s="1" t="s">
        <v>77</v>
      </c>
      <c r="J3095" s="1" t="s">
        <v>81</v>
      </c>
      <c r="K3095" s="1" t="s">
        <v>90</v>
      </c>
      <c r="L3095" s="1" t="s">
        <v>86</v>
      </c>
      <c r="M3095" s="1" t="s">
        <v>84</v>
      </c>
      <c r="N3095">
        <v>1.92E-3</v>
      </c>
      <c r="O3095">
        <v>1.92E-3</v>
      </c>
      <c r="P3095">
        <v>1.49E-3</v>
      </c>
      <c r="Q3095">
        <v>1.7700000000000001E-3</v>
      </c>
      <c r="R3095">
        <v>1.66E-3</v>
      </c>
      <c r="S3095">
        <v>1.47E-3</v>
      </c>
      <c r="T3095">
        <v>1.33E-3</v>
      </c>
      <c r="U3095">
        <v>1.5299999999999999E-3</v>
      </c>
      <c r="V3095">
        <v>1.5200000000000001E-3</v>
      </c>
      <c r="W3095">
        <v>1.65E-3</v>
      </c>
      <c r="X3095">
        <v>1.7000000000000001E-4</v>
      </c>
      <c r="Y3095">
        <v>1.6000000000000001E-4</v>
      </c>
      <c r="Z3095">
        <v>1.99E-3</v>
      </c>
      <c r="AA3095">
        <v>1.5299999999999999E-3</v>
      </c>
      <c r="AB3095">
        <v>1.58E-3</v>
      </c>
      <c r="AC3095">
        <v>1.6299999999999999E-3</v>
      </c>
      <c r="AD3095">
        <v>1.8699999999999999E-3</v>
      </c>
      <c r="AE3095">
        <v>1.7099999999999999E-3</v>
      </c>
      <c r="AF3095">
        <v>1.7700000000000001E-3</v>
      </c>
      <c r="AG3095">
        <v>1.81E-3</v>
      </c>
      <c r="AH3095">
        <v>1.7700000000000001E-3</v>
      </c>
      <c r="AI3095">
        <v>1.9599999999999999E-3</v>
      </c>
      <c r="AJ3095">
        <v>1.6000000000000001E-4</v>
      </c>
      <c r="AK3095">
        <v>1.75E-3</v>
      </c>
      <c r="AL3095">
        <v>1.64E-3</v>
      </c>
      <c r="AM3095">
        <v>1.7600000000000001E-3</v>
      </c>
      <c r="AN3095">
        <v>1.7000000000000001E-4</v>
      </c>
      <c r="AO3095">
        <v>1.9400000000000001E-3</v>
      </c>
      <c r="AP3095">
        <v>1.3699999999999999E-3</v>
      </c>
      <c r="AQ3095">
        <v>1.3999999999999999E-4</v>
      </c>
      <c r="AR3095">
        <v>1.6000000000000001E-4</v>
      </c>
      <c r="AS3095">
        <v>1.3600000000000001E-3</v>
      </c>
      <c r="AT3095">
        <v>1.5100000000000001E-3</v>
      </c>
      <c r="AU3095">
        <v>1.5200000000000001E-3</v>
      </c>
      <c r="AV3095">
        <v>1.4999999999999999E-4</v>
      </c>
      <c r="AW3095">
        <v>1.5200000000000001E-3</v>
      </c>
      <c r="AX3095">
        <v>1.5200000000000001E-3</v>
      </c>
      <c r="AY3095">
        <v>1.1800000000000001E-3</v>
      </c>
      <c r="AZ3095">
        <v>1.01E-3</v>
      </c>
      <c r="BA3095">
        <v>1.1E-4</v>
      </c>
      <c r="BB3095">
        <v>0</v>
      </c>
      <c r="BC3095">
        <v>0</v>
      </c>
      <c r="BD3095">
        <v>0</v>
      </c>
      <c r="BE3095">
        <v>1.5100000000000001E-3</v>
      </c>
      <c r="BF3095">
        <v>1.5499999999999999E-3</v>
      </c>
      <c r="BG3095">
        <v>1.48E-3</v>
      </c>
      <c r="BH3095">
        <v>1.7600000000000001E-3</v>
      </c>
      <c r="BI3095">
        <v>2.3500000000000001E-3</v>
      </c>
      <c r="BJ3095">
        <v>2.2599999999999999E-3</v>
      </c>
      <c r="BK3095">
        <v>1.98E-3</v>
      </c>
      <c r="BL3095">
        <v>1.8400000000000001E-3</v>
      </c>
      <c r="BM3095">
        <v>1.8500000000000001E-3</v>
      </c>
      <c r="BN3095">
        <v>1.8699999999999999E-3</v>
      </c>
    </row>
    <row r="3096" spans="1:66" hidden="1" x14ac:dyDescent="0.3">
      <c r="A3096">
        <v>3095</v>
      </c>
      <c r="B3096" s="1" t="s">
        <v>264</v>
      </c>
      <c r="C3096" s="1" t="s">
        <v>265</v>
      </c>
      <c r="D3096" s="1" t="s">
        <v>266</v>
      </c>
      <c r="E3096" s="1" t="s">
        <v>77</v>
      </c>
      <c r="F3096" s="1" t="s">
        <v>78</v>
      </c>
      <c r="G3096" s="1" t="s">
        <v>79</v>
      </c>
      <c r="H3096" s="1" t="s">
        <v>80</v>
      </c>
      <c r="I3096" s="1" t="s">
        <v>77</v>
      </c>
      <c r="J3096" s="1" t="s">
        <v>81</v>
      </c>
      <c r="K3096" s="1" t="s">
        <v>90</v>
      </c>
      <c r="L3096" s="1" t="s">
        <v>87</v>
      </c>
      <c r="M3096" s="1" t="s">
        <v>84</v>
      </c>
      <c r="N3096">
        <v>2.4199999999999998E-3</v>
      </c>
      <c r="O3096">
        <v>2.4299999999999999E-3</v>
      </c>
      <c r="P3096">
        <v>1.89E-3</v>
      </c>
      <c r="Q3096">
        <v>2.2399999999999998E-3</v>
      </c>
      <c r="R3096">
        <v>2.1000000000000001E-4</v>
      </c>
      <c r="S3096">
        <v>1.8600000000000001E-3</v>
      </c>
      <c r="T3096">
        <v>1.6800000000000001E-3</v>
      </c>
      <c r="U3096">
        <v>1.9400000000000001E-3</v>
      </c>
      <c r="V3096">
        <v>1.92E-3</v>
      </c>
      <c r="W3096">
        <v>2.0899999999999998E-3</v>
      </c>
      <c r="X3096">
        <v>2.15E-3</v>
      </c>
      <c r="Y3096">
        <v>2.0300000000000001E-3</v>
      </c>
      <c r="Z3096">
        <v>2.5200000000000001E-3</v>
      </c>
      <c r="AA3096">
        <v>1.9400000000000001E-3</v>
      </c>
      <c r="AB3096">
        <v>2.0000000000000002E-5</v>
      </c>
      <c r="AC3096">
        <v>2.0699999999999998E-3</v>
      </c>
      <c r="AD3096">
        <v>2.3700000000000001E-3</v>
      </c>
      <c r="AE3096">
        <v>2.1800000000000001E-3</v>
      </c>
      <c r="AF3096">
        <v>2.2499999999999998E-3</v>
      </c>
      <c r="AG3096">
        <v>2.31E-3</v>
      </c>
      <c r="AH3096">
        <v>2.2899999999999999E-3</v>
      </c>
      <c r="AI3096">
        <v>2.5300000000000001E-3</v>
      </c>
      <c r="AJ3096">
        <v>2.0600000000000002E-3</v>
      </c>
      <c r="AK3096">
        <v>2.2399999999999998E-3</v>
      </c>
      <c r="AL3096">
        <v>2.1099999999999999E-3</v>
      </c>
      <c r="AM3096">
        <v>2.2699999999999999E-3</v>
      </c>
      <c r="AN3096">
        <v>2.2000000000000001E-4</v>
      </c>
      <c r="AO3096">
        <v>2.49E-3</v>
      </c>
      <c r="AP3096">
        <v>1.7700000000000001E-3</v>
      </c>
      <c r="AQ3096">
        <v>1.82E-3</v>
      </c>
      <c r="AR3096">
        <v>2.0600000000000002E-3</v>
      </c>
      <c r="AS3096">
        <v>1.7700000000000001E-3</v>
      </c>
      <c r="AT3096">
        <v>2.0400000000000001E-3</v>
      </c>
      <c r="AU3096">
        <v>2.0400000000000001E-3</v>
      </c>
      <c r="AV3096">
        <v>2.0200000000000001E-3</v>
      </c>
      <c r="AW3096">
        <v>2.0200000000000001E-3</v>
      </c>
      <c r="AX3096">
        <v>2.0200000000000001E-3</v>
      </c>
      <c r="AY3096">
        <v>1.58E-3</v>
      </c>
      <c r="AZ3096">
        <v>1.3600000000000001E-3</v>
      </c>
      <c r="BA3096">
        <v>1.5200000000000001E-3</v>
      </c>
      <c r="BB3096">
        <v>0</v>
      </c>
      <c r="BC3096">
        <v>0</v>
      </c>
      <c r="BD3096">
        <v>0</v>
      </c>
      <c r="BE3096">
        <v>2.1800000000000001E-3</v>
      </c>
      <c r="BF3096">
        <v>2.2499999999999998E-3</v>
      </c>
      <c r="BG3096">
        <v>2.14E-3</v>
      </c>
      <c r="BH3096">
        <v>2.49E-3</v>
      </c>
      <c r="BI3096">
        <v>3.1800000000000001E-3</v>
      </c>
      <c r="BJ3096">
        <v>3.1700000000000001E-3</v>
      </c>
      <c r="BK3096">
        <v>2.7799999999999999E-3</v>
      </c>
      <c r="BL3096">
        <v>2.5500000000000002E-3</v>
      </c>
      <c r="BM3096">
        <v>2.5600000000000002E-3</v>
      </c>
      <c r="BN3096">
        <v>2.5899999999999999E-3</v>
      </c>
    </row>
    <row r="3097" spans="1:66" hidden="1" x14ac:dyDescent="0.3">
      <c r="A3097">
        <v>3096</v>
      </c>
      <c r="B3097" s="1" t="s">
        <v>264</v>
      </c>
      <c r="C3097" s="1" t="s">
        <v>265</v>
      </c>
      <c r="D3097" s="1" t="s">
        <v>266</v>
      </c>
      <c r="E3097" s="1" t="s">
        <v>77</v>
      </c>
      <c r="F3097" s="1" t="s">
        <v>78</v>
      </c>
      <c r="G3097" s="1" t="s">
        <v>79</v>
      </c>
      <c r="H3097" s="1" t="s">
        <v>80</v>
      </c>
      <c r="I3097" s="1" t="s">
        <v>77</v>
      </c>
      <c r="J3097" s="1" t="s">
        <v>81</v>
      </c>
      <c r="K3097" s="1" t="s">
        <v>91</v>
      </c>
      <c r="L3097" s="1" t="s">
        <v>83</v>
      </c>
      <c r="M3097" s="1" t="s">
        <v>84</v>
      </c>
      <c r="N3097">
        <v>527949</v>
      </c>
      <c r="O3097">
        <v>527505</v>
      </c>
      <c r="P3097">
        <v>425448</v>
      </c>
      <c r="Q3097">
        <v>470276</v>
      </c>
      <c r="R3097">
        <v>548319</v>
      </c>
      <c r="S3097">
        <v>721374</v>
      </c>
      <c r="T3097">
        <v>773587</v>
      </c>
      <c r="U3097">
        <v>796532</v>
      </c>
      <c r="V3097">
        <v>831687</v>
      </c>
      <c r="W3097">
        <v>723421</v>
      </c>
      <c r="X3097">
        <v>1035715</v>
      </c>
      <c r="Y3097">
        <v>1613181</v>
      </c>
      <c r="Z3097">
        <v>1691366</v>
      </c>
      <c r="AA3097">
        <v>1790981</v>
      </c>
      <c r="AB3097">
        <v>1308674</v>
      </c>
      <c r="AC3097">
        <v>131909</v>
      </c>
      <c r="AD3097">
        <v>858708</v>
      </c>
      <c r="AE3097">
        <v>2445731</v>
      </c>
      <c r="AF3097">
        <v>256691</v>
      </c>
      <c r="AG3097">
        <v>2797145</v>
      </c>
      <c r="AH3097">
        <v>501341</v>
      </c>
      <c r="AI3097">
        <v>5184466</v>
      </c>
      <c r="AJ3097">
        <v>5399133</v>
      </c>
      <c r="AK3097">
        <v>5459114</v>
      </c>
      <c r="AL3097">
        <v>5478479</v>
      </c>
      <c r="AM3097">
        <v>5397374</v>
      </c>
      <c r="AN3097">
        <v>6991229</v>
      </c>
      <c r="AO3097">
        <v>72599</v>
      </c>
      <c r="AP3097">
        <v>7590787</v>
      </c>
      <c r="AQ3097">
        <v>7876859</v>
      </c>
      <c r="AR3097">
        <v>8780984</v>
      </c>
      <c r="AS3097">
        <v>8879395</v>
      </c>
      <c r="AT3097">
        <v>9514483</v>
      </c>
      <c r="AU3097">
        <v>10391059</v>
      </c>
      <c r="AV3097">
        <v>10665473</v>
      </c>
      <c r="AW3097">
        <v>11443232</v>
      </c>
      <c r="AX3097">
        <v>14093778</v>
      </c>
      <c r="AY3097">
        <v>15157276</v>
      </c>
      <c r="AZ3097">
        <v>17601594</v>
      </c>
      <c r="BA3097">
        <v>20555652</v>
      </c>
      <c r="BB3097">
        <v>2365747</v>
      </c>
      <c r="BC3097">
        <v>17097636</v>
      </c>
      <c r="BD3097">
        <v>18118042</v>
      </c>
      <c r="BE3097">
        <v>21640315</v>
      </c>
      <c r="BF3097">
        <v>23224391</v>
      </c>
      <c r="BG3097">
        <v>22416375</v>
      </c>
      <c r="BH3097">
        <v>23561794</v>
      </c>
      <c r="BI3097">
        <v>20591397</v>
      </c>
      <c r="BJ3097">
        <v>29107695</v>
      </c>
      <c r="BK3097">
        <v>25449046</v>
      </c>
      <c r="BL3097">
        <v>21463302</v>
      </c>
      <c r="BM3097">
        <v>20794934</v>
      </c>
      <c r="BN3097">
        <v>21675489</v>
      </c>
    </row>
    <row r="3098" spans="1:66" hidden="1" x14ac:dyDescent="0.3">
      <c r="A3098">
        <v>3097</v>
      </c>
      <c r="B3098" s="1" t="s">
        <v>264</v>
      </c>
      <c r="C3098" s="1" t="s">
        <v>265</v>
      </c>
      <c r="D3098" s="1" t="s">
        <v>266</v>
      </c>
      <c r="E3098" s="1" t="s">
        <v>77</v>
      </c>
      <c r="F3098" s="1" t="s">
        <v>78</v>
      </c>
      <c r="G3098" s="1" t="s">
        <v>79</v>
      </c>
      <c r="H3098" s="1" t="s">
        <v>80</v>
      </c>
      <c r="I3098" s="1" t="s">
        <v>77</v>
      </c>
      <c r="J3098" s="1" t="s">
        <v>81</v>
      </c>
      <c r="K3098" s="1" t="s">
        <v>91</v>
      </c>
      <c r="L3098" s="1" t="s">
        <v>85</v>
      </c>
      <c r="M3098" s="1" t="s">
        <v>84</v>
      </c>
      <c r="N3098">
        <v>535762</v>
      </c>
      <c r="O3098">
        <v>53515</v>
      </c>
      <c r="P3098">
        <v>432371</v>
      </c>
      <c r="Q3098">
        <v>477979</v>
      </c>
      <c r="R3098">
        <v>557381</v>
      </c>
      <c r="S3098">
        <v>73376</v>
      </c>
      <c r="T3098">
        <v>786185</v>
      </c>
      <c r="U3098">
        <v>80936</v>
      </c>
      <c r="V3098">
        <v>845541</v>
      </c>
      <c r="W3098">
        <v>735067</v>
      </c>
      <c r="X3098">
        <v>1053043</v>
      </c>
      <c r="Y3098">
        <v>1640558</v>
      </c>
      <c r="Z3098">
        <v>1720343</v>
      </c>
      <c r="AA3098">
        <v>1822744</v>
      </c>
      <c r="AB3098">
        <v>1331276</v>
      </c>
      <c r="AC3098">
        <v>1340768</v>
      </c>
      <c r="AD3098">
        <v>873236</v>
      </c>
      <c r="AE3098">
        <v>2486489</v>
      </c>
      <c r="AF3098">
        <v>2610156</v>
      </c>
      <c r="AG3098">
        <v>284105</v>
      </c>
      <c r="AH3098">
        <v>5096584</v>
      </c>
      <c r="AI3098">
        <v>5275123</v>
      </c>
      <c r="AJ3098">
        <v>5494922</v>
      </c>
      <c r="AK3098">
        <v>5555466</v>
      </c>
      <c r="AL3098">
        <v>5573074</v>
      </c>
      <c r="AM3098">
        <v>5498394</v>
      </c>
      <c r="AN3098">
        <v>7132899</v>
      </c>
      <c r="AO3098">
        <v>7421627</v>
      </c>
      <c r="AP3098">
        <v>7784332</v>
      </c>
      <c r="AQ3098">
        <v>8099852</v>
      </c>
      <c r="AR3098">
        <v>8940272</v>
      </c>
      <c r="AS3098">
        <v>9039077</v>
      </c>
      <c r="AT3098">
        <v>9683003</v>
      </c>
      <c r="AU3098">
        <v>1057614</v>
      </c>
      <c r="AV3098">
        <v>10860906</v>
      </c>
      <c r="AW3098">
        <v>11649952</v>
      </c>
      <c r="AX3098">
        <v>14348618</v>
      </c>
      <c r="AY3098">
        <v>15424022</v>
      </c>
      <c r="AZ3098">
        <v>17898072</v>
      </c>
      <c r="BA3098">
        <v>20886024</v>
      </c>
      <c r="BB3098">
        <v>24034381</v>
      </c>
      <c r="BC3098">
        <v>17355869</v>
      </c>
      <c r="BD3098">
        <v>18389871</v>
      </c>
      <c r="BE3098">
        <v>21966788</v>
      </c>
      <c r="BF3098">
        <v>23570307</v>
      </c>
      <c r="BG3098">
        <v>22744788</v>
      </c>
      <c r="BH3098">
        <v>23931662</v>
      </c>
      <c r="BI3098">
        <v>20916494</v>
      </c>
      <c r="BJ3098">
        <v>29529538</v>
      </c>
      <c r="BK3098">
        <v>25823035</v>
      </c>
      <c r="BL3098">
        <v>21779542</v>
      </c>
      <c r="BM3098">
        <v>21100618</v>
      </c>
      <c r="BN3098">
        <v>21993432</v>
      </c>
    </row>
    <row r="3099" spans="1:66" hidden="1" x14ac:dyDescent="0.3">
      <c r="A3099">
        <v>3098</v>
      </c>
      <c r="B3099" s="1" t="s">
        <v>264</v>
      </c>
      <c r="C3099" s="1" t="s">
        <v>265</v>
      </c>
      <c r="D3099" s="1" t="s">
        <v>266</v>
      </c>
      <c r="E3099" s="1" t="s">
        <v>77</v>
      </c>
      <c r="F3099" s="1" t="s">
        <v>78</v>
      </c>
      <c r="G3099" s="1" t="s">
        <v>79</v>
      </c>
      <c r="H3099" s="1" t="s">
        <v>80</v>
      </c>
      <c r="I3099" s="1" t="s">
        <v>77</v>
      </c>
      <c r="J3099" s="1" t="s">
        <v>81</v>
      </c>
      <c r="K3099" s="1" t="s">
        <v>91</v>
      </c>
      <c r="L3099" s="1" t="s">
        <v>86</v>
      </c>
      <c r="M3099" s="1" t="s">
        <v>84</v>
      </c>
      <c r="N3099">
        <v>2.6800000000000001E-4</v>
      </c>
      <c r="O3099">
        <v>2.6800000000000001E-4</v>
      </c>
      <c r="P3099">
        <v>2.6400000000000002E-4</v>
      </c>
      <c r="Q3099">
        <v>3.1100000000000002E-4</v>
      </c>
      <c r="R3099">
        <v>3.21E-4</v>
      </c>
      <c r="S3099">
        <v>5.2099999999999998E-4</v>
      </c>
      <c r="T3099">
        <v>5.3799999999999996E-4</v>
      </c>
      <c r="U3099">
        <v>5.8200000000000005E-4</v>
      </c>
      <c r="V3099">
        <v>5.9400000000000002E-4</v>
      </c>
      <c r="W3099">
        <v>4.8799999999999999E-4</v>
      </c>
      <c r="X3099">
        <v>7.7300000000000003E-4</v>
      </c>
      <c r="Y3099">
        <v>1.2099999999999999E-3</v>
      </c>
      <c r="Z3099">
        <v>1.3600000000000001E-3</v>
      </c>
      <c r="AA3099">
        <v>1.4300000000000001E-3</v>
      </c>
      <c r="AB3099">
        <v>1.16E-3</v>
      </c>
      <c r="AC3099">
        <v>1.09E-3</v>
      </c>
      <c r="AD3099">
        <v>6.9700000000000003E-4</v>
      </c>
      <c r="AE3099">
        <v>1.97E-3</v>
      </c>
      <c r="AF3099">
        <v>2.1000000000000001E-4</v>
      </c>
      <c r="AG3099">
        <v>2.1199999999999999E-3</v>
      </c>
      <c r="AH3099">
        <v>3.5799999999999998E-3</v>
      </c>
      <c r="AI3099">
        <v>3.82E-3</v>
      </c>
      <c r="AJ3099">
        <v>4.1200000000000004E-3</v>
      </c>
      <c r="AK3099">
        <v>4.0899999999999999E-3</v>
      </c>
      <c r="AL3099">
        <v>4.13E-3</v>
      </c>
      <c r="AM3099">
        <v>3.9399999999999999E-3</v>
      </c>
      <c r="AN3099">
        <v>5.0299999999999997E-3</v>
      </c>
      <c r="AO3099">
        <v>5.1799999999999997E-3</v>
      </c>
      <c r="AP3099">
        <v>5.1900000000000002E-3</v>
      </c>
      <c r="AQ3099">
        <v>5.1700000000000001E-3</v>
      </c>
      <c r="AR3099">
        <v>5.7600000000000004E-3</v>
      </c>
      <c r="AS3099">
        <v>5.5900000000000004E-3</v>
      </c>
      <c r="AT3099">
        <v>5.8100000000000001E-3</v>
      </c>
      <c r="AU3099">
        <v>6.1799999999999997E-3</v>
      </c>
      <c r="AV3099">
        <v>6.43E-3</v>
      </c>
      <c r="AW3099">
        <v>6.6499999999999997E-3</v>
      </c>
      <c r="AX3099">
        <v>7.3999999999999999E-4</v>
      </c>
      <c r="AY3099">
        <v>7.7799999999999996E-3</v>
      </c>
      <c r="AZ3099">
        <v>8.5500000000000003E-3</v>
      </c>
      <c r="BA3099">
        <v>103345</v>
      </c>
      <c r="BB3099">
        <v>119644</v>
      </c>
      <c r="BC3099">
        <v>0</v>
      </c>
      <c r="BD3099">
        <v>0</v>
      </c>
      <c r="BE3099">
        <v>109767</v>
      </c>
      <c r="BF3099">
        <v>11654</v>
      </c>
      <c r="BG3099">
        <v>109047</v>
      </c>
      <c r="BH3099">
        <v>111121</v>
      </c>
      <c r="BI3099">
        <v>9.8499999999999994E-3</v>
      </c>
      <c r="BJ3099">
        <v>141429</v>
      </c>
      <c r="BK3099">
        <v>12163</v>
      </c>
      <c r="BL3099">
        <v>103101</v>
      </c>
      <c r="BM3099">
        <v>9.9500000000000005E-3</v>
      </c>
      <c r="BN3099">
        <v>103222</v>
      </c>
    </row>
    <row r="3100" spans="1:66" hidden="1" x14ac:dyDescent="0.3">
      <c r="A3100">
        <v>3099</v>
      </c>
      <c r="B3100" s="1" t="s">
        <v>264</v>
      </c>
      <c r="C3100" s="1" t="s">
        <v>265</v>
      </c>
      <c r="D3100" s="1" t="s">
        <v>266</v>
      </c>
      <c r="E3100" s="1" t="s">
        <v>77</v>
      </c>
      <c r="F3100" s="1" t="s">
        <v>78</v>
      </c>
      <c r="G3100" s="1" t="s">
        <v>79</v>
      </c>
      <c r="H3100" s="1" t="s">
        <v>80</v>
      </c>
      <c r="I3100" s="1" t="s">
        <v>77</v>
      </c>
      <c r="J3100" s="1" t="s">
        <v>81</v>
      </c>
      <c r="K3100" s="1" t="s">
        <v>91</v>
      </c>
      <c r="L3100" s="1" t="s">
        <v>87</v>
      </c>
      <c r="M3100" s="1" t="s">
        <v>84</v>
      </c>
      <c r="N3100">
        <v>5.13E-4</v>
      </c>
      <c r="O3100">
        <v>4.9700000000000005E-4</v>
      </c>
      <c r="P3100">
        <v>4.28E-4</v>
      </c>
      <c r="Q3100">
        <v>4.6E-5</v>
      </c>
      <c r="R3100">
        <v>5.8600000000000004E-4</v>
      </c>
      <c r="S3100">
        <v>7.1699999999999997E-4</v>
      </c>
      <c r="T3100">
        <v>7.2199999999999999E-4</v>
      </c>
      <c r="U3100">
        <v>7.0100000000000002E-4</v>
      </c>
      <c r="V3100">
        <v>7.9199999999999995E-4</v>
      </c>
      <c r="W3100">
        <v>6.7699999999999998E-4</v>
      </c>
      <c r="X3100">
        <v>9.59E-4</v>
      </c>
      <c r="Y3100">
        <v>1.5299999999999999E-3</v>
      </c>
      <c r="Z3100">
        <v>1.5399999999999999E-3</v>
      </c>
      <c r="AA3100">
        <v>1.74E-3</v>
      </c>
      <c r="AB3100">
        <v>1.1E-4</v>
      </c>
      <c r="AC3100">
        <v>1.08E-3</v>
      </c>
      <c r="AD3100">
        <v>7.5600000000000005E-4</v>
      </c>
      <c r="AE3100">
        <v>2.1099999999999999E-3</v>
      </c>
      <c r="AF3100">
        <v>2.2300000000000002E-3</v>
      </c>
      <c r="AG3100">
        <v>2.2699999999999999E-3</v>
      </c>
      <c r="AH3100">
        <v>4.7299999999999998E-3</v>
      </c>
      <c r="AI3100">
        <v>5.2500000000000003E-3</v>
      </c>
      <c r="AJ3100">
        <v>5.4599999999999996E-3</v>
      </c>
      <c r="AK3100">
        <v>5.5500000000000002E-3</v>
      </c>
      <c r="AL3100">
        <v>5.3299999999999997E-3</v>
      </c>
      <c r="AM3100">
        <v>6.1599999999999997E-3</v>
      </c>
      <c r="AN3100">
        <v>9.1400000000000006E-3</v>
      </c>
      <c r="AO3100">
        <v>109946</v>
      </c>
      <c r="AP3100">
        <v>141622</v>
      </c>
      <c r="AQ3100">
        <v>171321</v>
      </c>
      <c r="AR3100">
        <v>101733</v>
      </c>
      <c r="AS3100">
        <v>103748</v>
      </c>
      <c r="AT3100">
        <v>110422</v>
      </c>
      <c r="AU3100">
        <v>123303</v>
      </c>
      <c r="AV3100">
        <v>131178</v>
      </c>
      <c r="AW3100">
        <v>140247</v>
      </c>
      <c r="AX3100">
        <v>18084</v>
      </c>
      <c r="AY3100">
        <v>188932</v>
      </c>
      <c r="AZ3100">
        <v>210978</v>
      </c>
      <c r="BA3100">
        <v>227027</v>
      </c>
      <c r="BB3100">
        <v>257267</v>
      </c>
      <c r="BC3100">
        <v>163708</v>
      </c>
      <c r="BD3100">
        <v>179277</v>
      </c>
      <c r="BE3100">
        <v>216706</v>
      </c>
      <c r="BF3100">
        <v>229376</v>
      </c>
      <c r="BG3100">
        <v>219365</v>
      </c>
      <c r="BH3100">
        <v>258747</v>
      </c>
      <c r="BI3100">
        <v>226625</v>
      </c>
      <c r="BJ3100">
        <v>280414</v>
      </c>
      <c r="BK3100">
        <v>252359</v>
      </c>
      <c r="BL3100">
        <v>213138</v>
      </c>
      <c r="BM3100">
        <v>206227</v>
      </c>
      <c r="BN3100">
        <v>214721</v>
      </c>
    </row>
    <row r="3101" spans="1:66" hidden="1" x14ac:dyDescent="0.3">
      <c r="A3101">
        <v>3100</v>
      </c>
      <c r="B3101" s="1" t="s">
        <v>264</v>
      </c>
      <c r="C3101" s="1" t="s">
        <v>265</v>
      </c>
      <c r="D3101" s="1" t="s">
        <v>266</v>
      </c>
      <c r="E3101" s="1" t="s">
        <v>77</v>
      </c>
      <c r="F3101" s="1" t="s">
        <v>78</v>
      </c>
      <c r="G3101" s="1" t="s">
        <v>79</v>
      </c>
      <c r="H3101" s="1" t="s">
        <v>80</v>
      </c>
      <c r="I3101" s="1" t="s">
        <v>77</v>
      </c>
      <c r="J3101" s="1" t="s">
        <v>81</v>
      </c>
      <c r="K3101" s="1" t="s">
        <v>92</v>
      </c>
      <c r="L3101" s="1" t="s">
        <v>83</v>
      </c>
      <c r="M3101" s="1" t="s">
        <v>84</v>
      </c>
      <c r="N3101">
        <v>221855</v>
      </c>
      <c r="O3101">
        <v>221668</v>
      </c>
      <c r="P3101">
        <v>116158</v>
      </c>
      <c r="Q3101">
        <v>12314</v>
      </c>
      <c r="R3101">
        <v>154598</v>
      </c>
      <c r="S3101">
        <v>144016</v>
      </c>
      <c r="T3101">
        <v>162168</v>
      </c>
      <c r="U3101">
        <v>155036</v>
      </c>
      <c r="V3101">
        <v>1725</v>
      </c>
      <c r="W3101">
        <v>161821</v>
      </c>
      <c r="X3101">
        <v>165175</v>
      </c>
      <c r="Y3101">
        <v>258678</v>
      </c>
      <c r="Z3101">
        <v>261299</v>
      </c>
      <c r="AA3101">
        <v>241926</v>
      </c>
      <c r="AB3101">
        <v>145634</v>
      </c>
      <c r="AC3101">
        <v>22916</v>
      </c>
      <c r="AD3101">
        <v>137446</v>
      </c>
      <c r="AE3101">
        <v>420726</v>
      </c>
      <c r="AF3101">
        <v>409917</v>
      </c>
      <c r="AG3101">
        <v>533153</v>
      </c>
      <c r="AH3101">
        <v>139224</v>
      </c>
      <c r="AI3101">
        <v>163179</v>
      </c>
      <c r="AJ3101">
        <v>190029</v>
      </c>
      <c r="AK3101">
        <v>177686</v>
      </c>
      <c r="AL3101">
        <v>156161</v>
      </c>
      <c r="AM3101">
        <v>164143</v>
      </c>
      <c r="AN3101">
        <v>220237</v>
      </c>
      <c r="AO3101">
        <v>214205</v>
      </c>
      <c r="AP3101">
        <v>9.7000000000000005E-4</v>
      </c>
      <c r="AQ3101">
        <v>104593</v>
      </c>
      <c r="AR3101">
        <v>12099</v>
      </c>
      <c r="AS3101">
        <v>110648</v>
      </c>
      <c r="AT3101">
        <v>109422</v>
      </c>
      <c r="AU3101">
        <v>125281</v>
      </c>
      <c r="AV3101">
        <v>137309</v>
      </c>
      <c r="AW3101">
        <v>135672</v>
      </c>
      <c r="AX3101">
        <v>149329</v>
      </c>
      <c r="AY3101">
        <v>165501</v>
      </c>
      <c r="AZ3101">
        <v>185992</v>
      </c>
      <c r="BA3101">
        <v>208462</v>
      </c>
      <c r="BB3101">
        <v>256123</v>
      </c>
      <c r="BC3101">
        <v>27607</v>
      </c>
      <c r="BD3101">
        <v>289393</v>
      </c>
      <c r="BE3101">
        <v>330971</v>
      </c>
      <c r="BF3101">
        <v>331676</v>
      </c>
      <c r="BG3101">
        <v>351704</v>
      </c>
      <c r="BH3101">
        <v>399997</v>
      </c>
      <c r="BI3101">
        <v>342275</v>
      </c>
      <c r="BJ3101">
        <v>479724</v>
      </c>
      <c r="BK3101">
        <v>433665</v>
      </c>
      <c r="BL3101">
        <v>250549</v>
      </c>
      <c r="BM3101">
        <v>320522</v>
      </c>
      <c r="BN3101">
        <v>431124</v>
      </c>
    </row>
    <row r="3102" spans="1:66" hidden="1" x14ac:dyDescent="0.3">
      <c r="A3102">
        <v>3101</v>
      </c>
      <c r="B3102" s="1" t="s">
        <v>264</v>
      </c>
      <c r="C3102" s="1" t="s">
        <v>265</v>
      </c>
      <c r="D3102" s="1" t="s">
        <v>266</v>
      </c>
      <c r="E3102" s="1" t="s">
        <v>77</v>
      </c>
      <c r="F3102" s="1" t="s">
        <v>78</v>
      </c>
      <c r="G3102" s="1" t="s">
        <v>79</v>
      </c>
      <c r="H3102" s="1" t="s">
        <v>80</v>
      </c>
      <c r="I3102" s="1" t="s">
        <v>77</v>
      </c>
      <c r="J3102" s="1" t="s">
        <v>81</v>
      </c>
      <c r="K3102" s="1" t="s">
        <v>92</v>
      </c>
      <c r="L3102" s="1" t="s">
        <v>85</v>
      </c>
      <c r="M3102" s="1" t="s">
        <v>84</v>
      </c>
      <c r="N3102">
        <v>223577</v>
      </c>
      <c r="O3102">
        <v>223389</v>
      </c>
      <c r="P3102">
        <v>117059</v>
      </c>
      <c r="Q3102">
        <v>124094</v>
      </c>
      <c r="R3102">
        <v>155797</v>
      </c>
      <c r="S3102">
        <v>145132</v>
      </c>
      <c r="T3102">
        <v>163417</v>
      </c>
      <c r="U3102">
        <v>15623</v>
      </c>
      <c r="V3102">
        <v>173829</v>
      </c>
      <c r="W3102">
        <v>163067</v>
      </c>
      <c r="X3102">
        <v>166447</v>
      </c>
      <c r="Y3102">
        <v>26067</v>
      </c>
      <c r="Z3102">
        <v>263311</v>
      </c>
      <c r="AA3102">
        <v>243789</v>
      </c>
      <c r="AB3102">
        <v>146757</v>
      </c>
      <c r="AC3102">
        <v>230919</v>
      </c>
      <c r="AD3102">
        <v>138503</v>
      </c>
      <c r="AE3102">
        <v>423952</v>
      </c>
      <c r="AF3102">
        <v>41306</v>
      </c>
      <c r="AG3102">
        <v>537257</v>
      </c>
      <c r="AH3102">
        <v>140297</v>
      </c>
      <c r="AI3102">
        <v>164438</v>
      </c>
      <c r="AJ3102">
        <v>191487</v>
      </c>
      <c r="AK3102">
        <v>179049</v>
      </c>
      <c r="AL3102">
        <v>15736</v>
      </c>
      <c r="AM3102">
        <v>165404</v>
      </c>
      <c r="AN3102">
        <v>221928</v>
      </c>
      <c r="AO3102">
        <v>215846</v>
      </c>
      <c r="AP3102">
        <v>9.7699999999999992E-3</v>
      </c>
      <c r="AQ3102">
        <v>105395</v>
      </c>
      <c r="AR3102">
        <v>12192</v>
      </c>
      <c r="AS3102">
        <v>111497</v>
      </c>
      <c r="AT3102">
        <v>11026</v>
      </c>
      <c r="AU3102">
        <v>12624</v>
      </c>
      <c r="AV3102">
        <v>138359</v>
      </c>
      <c r="AW3102">
        <v>136709</v>
      </c>
      <c r="AX3102">
        <v>15047</v>
      </c>
      <c r="AY3102">
        <v>166766</v>
      </c>
      <c r="AZ3102">
        <v>187413</v>
      </c>
      <c r="BA3102">
        <v>210055</v>
      </c>
      <c r="BB3102">
        <v>258079</v>
      </c>
      <c r="BC3102">
        <v>278179</v>
      </c>
      <c r="BD3102">
        <v>291603</v>
      </c>
      <c r="BE3102">
        <v>3335</v>
      </c>
      <c r="BF3102">
        <v>33421</v>
      </c>
      <c r="BG3102">
        <v>354391</v>
      </c>
      <c r="BH3102">
        <v>403055</v>
      </c>
      <c r="BI3102">
        <v>344891</v>
      </c>
      <c r="BJ3102">
        <v>483396</v>
      </c>
      <c r="BK3102">
        <v>436985</v>
      </c>
      <c r="BL3102">
        <v>252472</v>
      </c>
      <c r="BM3102">
        <v>322982</v>
      </c>
      <c r="BN3102">
        <v>434434</v>
      </c>
    </row>
    <row r="3103" spans="1:66" hidden="1" x14ac:dyDescent="0.3">
      <c r="A3103">
        <v>3102</v>
      </c>
      <c r="B3103" s="1" t="s">
        <v>264</v>
      </c>
      <c r="C3103" s="1" t="s">
        <v>265</v>
      </c>
      <c r="D3103" s="1" t="s">
        <v>266</v>
      </c>
      <c r="E3103" s="1" t="s">
        <v>77</v>
      </c>
      <c r="F3103" s="1" t="s">
        <v>78</v>
      </c>
      <c r="G3103" s="1" t="s">
        <v>79</v>
      </c>
      <c r="H3103" s="1" t="s">
        <v>80</v>
      </c>
      <c r="I3103" s="1" t="s">
        <v>77</v>
      </c>
      <c r="J3103" s="1" t="s">
        <v>81</v>
      </c>
      <c r="K3103" s="1" t="s">
        <v>92</v>
      </c>
      <c r="L3103" s="1" t="s">
        <v>86</v>
      </c>
      <c r="M3103" s="1" t="s">
        <v>84</v>
      </c>
      <c r="N3103">
        <v>4.4299999999999999E-6</v>
      </c>
      <c r="O3103">
        <v>4.4299999999999999E-6</v>
      </c>
      <c r="P3103">
        <v>2.3199999999999998E-6</v>
      </c>
      <c r="Q3103">
        <v>2.4600000000000002E-6</v>
      </c>
      <c r="R3103">
        <v>3.0800000000000002E-6</v>
      </c>
      <c r="S3103">
        <v>2.8700000000000001E-6</v>
      </c>
      <c r="T3103">
        <v>3.2100000000000002E-6</v>
      </c>
      <c r="U3103">
        <v>3.0699999999999998E-6</v>
      </c>
      <c r="V3103">
        <v>3.4199999999999999E-6</v>
      </c>
      <c r="W3103">
        <v>3.2100000000000002E-6</v>
      </c>
      <c r="X3103">
        <v>3.27E-6</v>
      </c>
      <c r="Y3103">
        <v>5.13E-6</v>
      </c>
      <c r="Z3103">
        <v>5.1800000000000004E-6</v>
      </c>
      <c r="AA3103">
        <v>4.7999999999999996E-7</v>
      </c>
      <c r="AB3103">
        <v>2.8899999999999999E-6</v>
      </c>
      <c r="AC3103">
        <v>4.5299999999999998E-6</v>
      </c>
      <c r="AD3103">
        <v>2.7199999999999998E-6</v>
      </c>
      <c r="AE3103">
        <v>8.2999999999999999E-7</v>
      </c>
      <c r="AF3103">
        <v>8.0900000000000005E-6</v>
      </c>
      <c r="AG3103">
        <v>1.06E-5</v>
      </c>
      <c r="AH3103">
        <v>2.7599999999999998E-6</v>
      </c>
      <c r="AI3103">
        <v>3.2399999999999999E-6</v>
      </c>
      <c r="AJ3103">
        <v>3.7500000000000001E-6</v>
      </c>
      <c r="AK3103">
        <v>3.5099999999999999E-6</v>
      </c>
      <c r="AL3103">
        <v>3.0900000000000001E-6</v>
      </c>
      <c r="AM3103">
        <v>3.2399999999999999E-6</v>
      </c>
      <c r="AN3103">
        <v>4.3499999999999999E-6</v>
      </c>
      <c r="AO3103">
        <v>4.2200000000000003E-6</v>
      </c>
      <c r="AP3103">
        <v>1.9099999999999999E-6</v>
      </c>
      <c r="AQ3103">
        <v>2.0600000000000002E-6</v>
      </c>
      <c r="AR3103">
        <v>2.39E-6</v>
      </c>
      <c r="AS3103">
        <v>2.1799999999999999E-6</v>
      </c>
      <c r="AT3103">
        <v>2.1600000000000001E-6</v>
      </c>
      <c r="AU3103">
        <v>2.4700000000000001E-6</v>
      </c>
      <c r="AV3103">
        <v>2.7000000000000001E-7</v>
      </c>
      <c r="AW3103">
        <v>2.6699999999999998E-6</v>
      </c>
      <c r="AX3103">
        <v>2.9399999999999998E-6</v>
      </c>
      <c r="AY3103">
        <v>3.2499999999999998E-6</v>
      </c>
      <c r="AZ3103">
        <v>3.6600000000000001E-6</v>
      </c>
      <c r="BA3103">
        <v>4.0999999999999999E-7</v>
      </c>
      <c r="BB3103">
        <v>0</v>
      </c>
      <c r="BC3103">
        <v>0</v>
      </c>
      <c r="BD3103">
        <v>0</v>
      </c>
      <c r="BE3103">
        <v>6.5100000000000004E-6</v>
      </c>
      <c r="BF3103">
        <v>6.5200000000000003E-6</v>
      </c>
      <c r="BG3103">
        <v>6.9099999999999999E-6</v>
      </c>
      <c r="BH3103">
        <v>7.8699999999999992E-6</v>
      </c>
      <c r="BI3103">
        <v>6.7299999999999999E-6</v>
      </c>
      <c r="BJ3103">
        <v>9.4499999999999993E-6</v>
      </c>
      <c r="BK3103">
        <v>8.5399999999999996E-6</v>
      </c>
      <c r="BL3103">
        <v>4.95E-6</v>
      </c>
      <c r="BM3103">
        <v>6.3300000000000004E-6</v>
      </c>
      <c r="BN3103">
        <v>8.5199999999999997E-6</v>
      </c>
    </row>
    <row r="3104" spans="1:66" hidden="1" x14ac:dyDescent="0.3">
      <c r="A3104">
        <v>3103</v>
      </c>
      <c r="B3104" s="1" t="s">
        <v>264</v>
      </c>
      <c r="C3104" s="1" t="s">
        <v>265</v>
      </c>
      <c r="D3104" s="1" t="s">
        <v>266</v>
      </c>
      <c r="E3104" s="1" t="s">
        <v>77</v>
      </c>
      <c r="F3104" s="1" t="s">
        <v>78</v>
      </c>
      <c r="G3104" s="1" t="s">
        <v>79</v>
      </c>
      <c r="H3104" s="1" t="s">
        <v>80</v>
      </c>
      <c r="I3104" s="1" t="s">
        <v>77</v>
      </c>
      <c r="J3104" s="1" t="s">
        <v>81</v>
      </c>
      <c r="K3104" s="1" t="s">
        <v>92</v>
      </c>
      <c r="L3104" s="1" t="s">
        <v>87</v>
      </c>
      <c r="M3104" s="1" t="s">
        <v>84</v>
      </c>
      <c r="N3104">
        <v>1.6799999999999999E-4</v>
      </c>
      <c r="O3104">
        <v>1.6799999999999999E-4</v>
      </c>
      <c r="P3104">
        <v>8.7700000000000004E-5</v>
      </c>
      <c r="Q3104">
        <v>9.3000000000000007E-6</v>
      </c>
      <c r="R3104">
        <v>1.17E-4</v>
      </c>
      <c r="S3104">
        <v>1.0900000000000001E-4</v>
      </c>
      <c r="T3104">
        <v>1.22E-4</v>
      </c>
      <c r="U3104">
        <v>1.16E-4</v>
      </c>
      <c r="V3104">
        <v>1.2899999999999999E-4</v>
      </c>
      <c r="W3104">
        <v>1.21E-4</v>
      </c>
      <c r="X3104">
        <v>1.2400000000000001E-4</v>
      </c>
      <c r="Y3104">
        <v>1.94E-4</v>
      </c>
      <c r="Z3104">
        <v>1.9599999999999999E-4</v>
      </c>
      <c r="AA3104">
        <v>1.8200000000000001E-4</v>
      </c>
      <c r="AB3104">
        <v>1.0900000000000001E-4</v>
      </c>
      <c r="AC3104">
        <v>1.7100000000000001E-4</v>
      </c>
      <c r="AD3104">
        <v>1.03E-4</v>
      </c>
      <c r="AE3104">
        <v>3.1399999999999999E-4</v>
      </c>
      <c r="AF3104">
        <v>3.0600000000000001E-4</v>
      </c>
      <c r="AG3104">
        <v>3.9999999999999998E-6</v>
      </c>
      <c r="AH3104">
        <v>1.0399999999999999E-4</v>
      </c>
      <c r="AI3104">
        <v>1.2300000000000001E-4</v>
      </c>
      <c r="AJ3104">
        <v>1.4200000000000001E-4</v>
      </c>
      <c r="AK3104">
        <v>1.3300000000000001E-4</v>
      </c>
      <c r="AL3104">
        <v>1.17E-4</v>
      </c>
      <c r="AM3104">
        <v>1.2300000000000001E-4</v>
      </c>
      <c r="AN3104">
        <v>1.65E-4</v>
      </c>
      <c r="AO3104">
        <v>1.5999999999999999E-5</v>
      </c>
      <c r="AP3104">
        <v>7.2399999999999998E-5</v>
      </c>
      <c r="AQ3104">
        <v>7.8100000000000001E-5</v>
      </c>
      <c r="AR3104">
        <v>9.0500000000000004E-5</v>
      </c>
      <c r="AS3104">
        <v>8.2700000000000004E-5</v>
      </c>
      <c r="AT3104">
        <v>8.1600000000000005E-5</v>
      </c>
      <c r="AU3104">
        <v>9.3399999999999993E-5</v>
      </c>
      <c r="AV3104">
        <v>1.02E-4</v>
      </c>
      <c r="AW3104">
        <v>1.01E-4</v>
      </c>
      <c r="AX3104">
        <v>1.11E-4</v>
      </c>
      <c r="AY3104">
        <v>1.2300000000000001E-4</v>
      </c>
      <c r="AZ3104">
        <v>1.3799999999999999E-4</v>
      </c>
      <c r="BA3104">
        <v>1.55E-4</v>
      </c>
      <c r="BB3104">
        <v>0</v>
      </c>
      <c r="BC3104">
        <v>0</v>
      </c>
      <c r="BD3104">
        <v>0</v>
      </c>
      <c r="BE3104">
        <v>2.4600000000000002E-4</v>
      </c>
      <c r="BF3104">
        <v>2.4699999999999999E-4</v>
      </c>
      <c r="BG3104">
        <v>2.6200000000000003E-4</v>
      </c>
      <c r="BH3104">
        <v>2.9799999999999998E-4</v>
      </c>
      <c r="BI3104">
        <v>2.5500000000000002E-4</v>
      </c>
      <c r="BJ3104">
        <v>3.5799999999999997E-4</v>
      </c>
      <c r="BK3104">
        <v>3.2299999999999999E-4</v>
      </c>
      <c r="BL3104">
        <v>1.8699999999999999E-4</v>
      </c>
      <c r="BM3104">
        <v>2.4000000000000001E-5</v>
      </c>
      <c r="BN3104">
        <v>3.2200000000000002E-4</v>
      </c>
    </row>
    <row r="3105" spans="1:66" hidden="1" x14ac:dyDescent="0.3">
      <c r="A3105">
        <v>3104</v>
      </c>
      <c r="B3105" s="1" t="s">
        <v>264</v>
      </c>
      <c r="C3105" s="1" t="s">
        <v>265</v>
      </c>
      <c r="D3105" s="1" t="s">
        <v>266</v>
      </c>
      <c r="E3105" s="1" t="s">
        <v>77</v>
      </c>
      <c r="F3105" s="1" t="s">
        <v>78</v>
      </c>
      <c r="G3105" s="1" t="s">
        <v>79</v>
      </c>
      <c r="H3105" s="1" t="s">
        <v>80</v>
      </c>
      <c r="I3105" s="1" t="s">
        <v>77</v>
      </c>
      <c r="J3105" s="1" t="s">
        <v>81</v>
      </c>
      <c r="K3105" s="1" t="s">
        <v>93</v>
      </c>
      <c r="L3105" s="1" t="s">
        <v>83</v>
      </c>
      <c r="M3105" s="1" t="s">
        <v>84</v>
      </c>
      <c r="N3105">
        <v>306094</v>
      </c>
      <c r="O3105">
        <v>305837</v>
      </c>
      <c r="P3105">
        <v>30929</v>
      </c>
      <c r="Q3105">
        <v>347136</v>
      </c>
      <c r="R3105">
        <v>393721</v>
      </c>
      <c r="S3105">
        <v>577359</v>
      </c>
      <c r="T3105">
        <v>611419</v>
      </c>
      <c r="U3105">
        <v>641496</v>
      </c>
      <c r="V3105">
        <v>659187</v>
      </c>
      <c r="W3105">
        <v>561601</v>
      </c>
      <c r="X3105">
        <v>87054</v>
      </c>
      <c r="Y3105">
        <v>1343777</v>
      </c>
      <c r="Z3105">
        <v>1419234</v>
      </c>
      <c r="AA3105">
        <v>1531908</v>
      </c>
      <c r="AB3105">
        <v>1147446</v>
      </c>
      <c r="AC3105">
        <v>1074455</v>
      </c>
      <c r="AD3105">
        <v>711967</v>
      </c>
      <c r="AE3105">
        <v>1989013</v>
      </c>
      <c r="AF3105">
        <v>2127351</v>
      </c>
      <c r="AG3105">
        <v>2236083</v>
      </c>
      <c r="AH3105">
        <v>4340422</v>
      </c>
      <c r="AI3105">
        <v>4511052</v>
      </c>
      <c r="AJ3105">
        <v>4732243</v>
      </c>
      <c r="AK3105">
        <v>4751449</v>
      </c>
      <c r="AL3105">
        <v>4800725</v>
      </c>
      <c r="AM3105">
        <v>4727978</v>
      </c>
      <c r="AN3105">
        <v>6108235</v>
      </c>
      <c r="AO3105">
        <v>6428586</v>
      </c>
      <c r="AP3105">
        <v>6858694</v>
      </c>
      <c r="AQ3105">
        <v>7070527</v>
      </c>
      <c r="AR3105">
        <v>8292581</v>
      </c>
      <c r="AS3105">
        <v>8350794</v>
      </c>
      <c r="AT3105">
        <v>8947256</v>
      </c>
      <c r="AU3105">
        <v>968387</v>
      </c>
      <c r="AV3105">
        <v>9852643</v>
      </c>
      <c r="AW3105">
        <v>10605317</v>
      </c>
      <c r="AX3105">
        <v>12954236</v>
      </c>
      <c r="AY3105">
        <v>14000805</v>
      </c>
      <c r="AZ3105">
        <v>16241847</v>
      </c>
      <c r="BA3105">
        <v>18733958</v>
      </c>
      <c r="BB3105">
        <v>22180137</v>
      </c>
      <c r="BC3105">
        <v>1550769</v>
      </c>
      <c r="BD3105">
        <v>15917715</v>
      </c>
      <c r="BE3105">
        <v>19166378</v>
      </c>
      <c r="BF3105">
        <v>20532934</v>
      </c>
      <c r="BG3105">
        <v>19787379</v>
      </c>
      <c r="BH3105">
        <v>2072222</v>
      </c>
      <c r="BI3105">
        <v>18367779</v>
      </c>
      <c r="BJ3105">
        <v>26150315</v>
      </c>
      <c r="BK3105">
        <v>22943773</v>
      </c>
      <c r="BL3105">
        <v>19452672</v>
      </c>
      <c r="BM3105">
        <v>18745302</v>
      </c>
      <c r="BN3105">
        <v>19452672</v>
      </c>
    </row>
    <row r="3106" spans="1:66" hidden="1" x14ac:dyDescent="0.3">
      <c r="A3106">
        <v>3105</v>
      </c>
      <c r="B3106" s="1" t="s">
        <v>264</v>
      </c>
      <c r="C3106" s="1" t="s">
        <v>265</v>
      </c>
      <c r="D3106" s="1" t="s">
        <v>266</v>
      </c>
      <c r="E3106" s="1" t="s">
        <v>77</v>
      </c>
      <c r="F3106" s="1" t="s">
        <v>78</v>
      </c>
      <c r="G3106" s="1" t="s">
        <v>79</v>
      </c>
      <c r="H3106" s="1" t="s">
        <v>80</v>
      </c>
      <c r="I3106" s="1" t="s">
        <v>77</v>
      </c>
      <c r="J3106" s="1" t="s">
        <v>81</v>
      </c>
      <c r="K3106" s="1" t="s">
        <v>93</v>
      </c>
      <c r="L3106" s="1" t="s">
        <v>85</v>
      </c>
      <c r="M3106" s="1" t="s">
        <v>84</v>
      </c>
      <c r="N3106">
        <v>312185</v>
      </c>
      <c r="O3106">
        <v>311761</v>
      </c>
      <c r="P3106">
        <v>315312</v>
      </c>
      <c r="Q3106">
        <v>353886</v>
      </c>
      <c r="R3106">
        <v>401585</v>
      </c>
      <c r="S3106">
        <v>588628</v>
      </c>
      <c r="T3106">
        <v>622768</v>
      </c>
      <c r="U3106">
        <v>65313</v>
      </c>
      <c r="V3106">
        <v>671712</v>
      </c>
      <c r="W3106">
        <v>572001</v>
      </c>
      <c r="X3106">
        <v>886597</v>
      </c>
      <c r="Y3106">
        <v>1369128</v>
      </c>
      <c r="Z3106">
        <v>1446163</v>
      </c>
      <c r="AA3106">
        <v>1561751</v>
      </c>
      <c r="AB3106">
        <v>1168873</v>
      </c>
      <c r="AC3106">
        <v>1094325</v>
      </c>
      <c r="AD3106">
        <v>725408</v>
      </c>
      <c r="AE3106">
        <v>2026427</v>
      </c>
      <c r="AF3106">
        <v>2167317</v>
      </c>
      <c r="AG3106">
        <v>2275756</v>
      </c>
      <c r="AH3106">
        <v>4419994</v>
      </c>
      <c r="AI3106">
        <v>4597991</v>
      </c>
      <c r="AJ3106">
        <v>4824608</v>
      </c>
      <c r="AK3106">
        <v>4843958</v>
      </c>
      <c r="AL3106">
        <v>4891785</v>
      </c>
      <c r="AM3106">
        <v>4825542</v>
      </c>
      <c r="AN3106">
        <v>624542</v>
      </c>
      <c r="AO3106">
        <v>6586175</v>
      </c>
      <c r="AP3106">
        <v>704903</v>
      </c>
      <c r="AQ3106">
        <v>7289987</v>
      </c>
      <c r="AR3106">
        <v>8449445</v>
      </c>
      <c r="AS3106">
        <v>8508022</v>
      </c>
      <c r="AT3106">
        <v>9113189</v>
      </c>
      <c r="AU3106">
        <v>9865819</v>
      </c>
      <c r="AV3106">
        <v>10044544</v>
      </c>
      <c r="AW3106">
        <v>10808417</v>
      </c>
      <c r="AX3106">
        <v>13204068</v>
      </c>
      <c r="AY3106">
        <v>14262318</v>
      </c>
      <c r="AZ3106">
        <v>16531784</v>
      </c>
      <c r="BA3106">
        <v>19056126</v>
      </c>
      <c r="BB3106">
        <v>22549655</v>
      </c>
      <c r="BC3106">
        <v>15758497</v>
      </c>
      <c r="BD3106">
        <v>16176505</v>
      </c>
      <c r="BE3106">
        <v>19477942</v>
      </c>
      <c r="BF3106">
        <v>20862419</v>
      </c>
      <c r="BG3106">
        <v>20099314</v>
      </c>
      <c r="BH3106">
        <v>21074102</v>
      </c>
      <c r="BI3106">
        <v>18678008</v>
      </c>
      <c r="BJ3106">
        <v>26552649</v>
      </c>
      <c r="BK3106">
        <v>23301278</v>
      </c>
      <c r="BL3106">
        <v>19755779</v>
      </c>
      <c r="BM3106">
        <v>19037401</v>
      </c>
      <c r="BN3106">
        <v>19755787</v>
      </c>
    </row>
    <row r="3107" spans="1:66" hidden="1" x14ac:dyDescent="0.3">
      <c r="A3107">
        <v>3106</v>
      </c>
      <c r="B3107" s="1" t="s">
        <v>264</v>
      </c>
      <c r="C3107" s="1" t="s">
        <v>265</v>
      </c>
      <c r="D3107" s="1" t="s">
        <v>266</v>
      </c>
      <c r="E3107" s="1" t="s">
        <v>77</v>
      </c>
      <c r="F3107" s="1" t="s">
        <v>78</v>
      </c>
      <c r="G3107" s="1" t="s">
        <v>79</v>
      </c>
      <c r="H3107" s="1" t="s">
        <v>80</v>
      </c>
      <c r="I3107" s="1" t="s">
        <v>77</v>
      </c>
      <c r="J3107" s="1" t="s">
        <v>81</v>
      </c>
      <c r="K3107" s="1" t="s">
        <v>93</v>
      </c>
      <c r="L3107" s="1" t="s">
        <v>86</v>
      </c>
      <c r="M3107" s="1" t="s">
        <v>84</v>
      </c>
      <c r="N3107">
        <v>2.6400000000000002E-4</v>
      </c>
      <c r="O3107">
        <v>2.63E-4</v>
      </c>
      <c r="P3107">
        <v>2.6200000000000003E-4</v>
      </c>
      <c r="Q3107">
        <v>3.0800000000000001E-4</v>
      </c>
      <c r="R3107">
        <v>3.1799999999999998E-4</v>
      </c>
      <c r="S3107">
        <v>5.1900000000000004E-4</v>
      </c>
      <c r="T3107">
        <v>5.3399999999999997E-4</v>
      </c>
      <c r="U3107">
        <v>5.7899999999999998E-4</v>
      </c>
      <c r="V3107">
        <v>5.8999999999999998E-5</v>
      </c>
      <c r="W3107">
        <v>4.8500000000000003E-4</v>
      </c>
      <c r="X3107">
        <v>7.7000000000000001E-5</v>
      </c>
      <c r="Y3107">
        <v>1.2E-4</v>
      </c>
      <c r="Z3107">
        <v>1.3500000000000001E-3</v>
      </c>
      <c r="AA3107">
        <v>1.4300000000000001E-3</v>
      </c>
      <c r="AB3107">
        <v>1.15E-3</v>
      </c>
      <c r="AC3107">
        <v>1.09E-3</v>
      </c>
      <c r="AD3107">
        <v>6.9300000000000004E-4</v>
      </c>
      <c r="AE3107">
        <v>1.9499999999999999E-3</v>
      </c>
      <c r="AF3107">
        <v>2.0799999999999998E-3</v>
      </c>
      <c r="AG3107">
        <v>2.1000000000000001E-4</v>
      </c>
      <c r="AH3107">
        <v>3.5E-4</v>
      </c>
      <c r="AI3107">
        <v>3.7399999999999998E-3</v>
      </c>
      <c r="AJ3107">
        <v>4.0600000000000002E-3</v>
      </c>
      <c r="AK3107">
        <v>4.0099999999999997E-3</v>
      </c>
      <c r="AL3107">
        <v>4.0499999999999998E-3</v>
      </c>
      <c r="AM3107">
        <v>3.8600000000000001E-3</v>
      </c>
      <c r="AN3107">
        <v>4.9300000000000004E-3</v>
      </c>
      <c r="AO3107">
        <v>5.0899999999999999E-3</v>
      </c>
      <c r="AP3107">
        <v>5.11E-3</v>
      </c>
      <c r="AQ3107">
        <v>5.0699999999999999E-3</v>
      </c>
      <c r="AR3107">
        <v>5.6999999999999998E-4</v>
      </c>
      <c r="AS3107">
        <v>5.5399999999999998E-3</v>
      </c>
      <c r="AT3107">
        <v>5.7499999999999999E-3</v>
      </c>
      <c r="AU3107">
        <v>6.0999999999999997E-4</v>
      </c>
      <c r="AV3107">
        <v>6.3400000000000001E-3</v>
      </c>
      <c r="AW3107">
        <v>6.5599999999999999E-3</v>
      </c>
      <c r="AX3107">
        <v>7.2700000000000004E-3</v>
      </c>
      <c r="AY3107">
        <v>7.6499999999999997E-3</v>
      </c>
      <c r="AZ3107">
        <v>8.3899999999999999E-3</v>
      </c>
      <c r="BA3107">
        <v>101206</v>
      </c>
      <c r="BB3107">
        <v>117919</v>
      </c>
      <c r="BC3107">
        <v>0</v>
      </c>
      <c r="BD3107">
        <v>0</v>
      </c>
      <c r="BE3107">
        <v>106088</v>
      </c>
      <c r="BF3107">
        <v>112433</v>
      </c>
      <c r="BG3107">
        <v>105053</v>
      </c>
      <c r="BH3107">
        <v>106801</v>
      </c>
      <c r="BI3107">
        <v>9.5E-4</v>
      </c>
      <c r="BJ3107">
        <v>136938</v>
      </c>
      <c r="BK3107">
        <v>117892</v>
      </c>
      <c r="BL3107">
        <v>1</v>
      </c>
      <c r="BM3107">
        <v>9.6299999999999997E-3</v>
      </c>
      <c r="BN3107">
        <v>1</v>
      </c>
    </row>
    <row r="3108" spans="1:66" hidden="1" x14ac:dyDescent="0.3">
      <c r="A3108">
        <v>3107</v>
      </c>
      <c r="B3108" s="1" t="s">
        <v>264</v>
      </c>
      <c r="C3108" s="1" t="s">
        <v>265</v>
      </c>
      <c r="D3108" s="1" t="s">
        <v>266</v>
      </c>
      <c r="E3108" s="1" t="s">
        <v>77</v>
      </c>
      <c r="F3108" s="1" t="s">
        <v>78</v>
      </c>
      <c r="G3108" s="1" t="s">
        <v>79</v>
      </c>
      <c r="H3108" s="1" t="s">
        <v>80</v>
      </c>
      <c r="I3108" s="1" t="s">
        <v>77</v>
      </c>
      <c r="J3108" s="1" t="s">
        <v>81</v>
      </c>
      <c r="K3108" s="1" t="s">
        <v>93</v>
      </c>
      <c r="L3108" s="1" t="s">
        <v>87</v>
      </c>
      <c r="M3108" s="1" t="s">
        <v>84</v>
      </c>
      <c r="N3108">
        <v>3.4499999999999998E-4</v>
      </c>
      <c r="O3108">
        <v>3.2899999999999997E-4</v>
      </c>
      <c r="P3108">
        <v>3.4E-5</v>
      </c>
      <c r="Q3108">
        <v>3.6699999999999998E-4</v>
      </c>
      <c r="R3108">
        <v>4.6900000000000002E-4</v>
      </c>
      <c r="S3108">
        <v>6.0800000000000003E-4</v>
      </c>
      <c r="T3108">
        <v>6.0000000000000002E-6</v>
      </c>
      <c r="U3108">
        <v>5.8500000000000002E-4</v>
      </c>
      <c r="V3108">
        <v>6.6200000000000005E-4</v>
      </c>
      <c r="W3108">
        <v>5.5500000000000005E-4</v>
      </c>
      <c r="X3108">
        <v>8.3600000000000005E-4</v>
      </c>
      <c r="Y3108">
        <v>1.34E-3</v>
      </c>
      <c r="Z3108">
        <v>1.34E-3</v>
      </c>
      <c r="AA3108">
        <v>1.56E-3</v>
      </c>
      <c r="AB3108">
        <v>9.8900000000000008E-4</v>
      </c>
      <c r="AC3108">
        <v>9.01E-4</v>
      </c>
      <c r="AD3108">
        <v>6.5099999999999999E-4</v>
      </c>
      <c r="AE3108">
        <v>1.7899999999999999E-3</v>
      </c>
      <c r="AF3108">
        <v>1.91E-3</v>
      </c>
      <c r="AG3108">
        <v>1.8600000000000001E-3</v>
      </c>
      <c r="AH3108">
        <v>4.4600000000000004E-3</v>
      </c>
      <c r="AI3108">
        <v>4.9500000000000004E-3</v>
      </c>
      <c r="AJ3108">
        <v>5.1799999999999997E-3</v>
      </c>
      <c r="AK3108">
        <v>5.2500000000000003E-3</v>
      </c>
      <c r="AL3108">
        <v>5.0499999999999998E-3</v>
      </c>
      <c r="AM3108">
        <v>5.8900000000000003E-3</v>
      </c>
      <c r="AN3108">
        <v>8.7799999999999996E-3</v>
      </c>
      <c r="AO3108">
        <v>106669</v>
      </c>
      <c r="AP3108">
        <v>13925</v>
      </c>
      <c r="AQ3108">
        <v>168715</v>
      </c>
      <c r="AR3108">
        <v>9.9799999999999993E-3</v>
      </c>
      <c r="AS3108">
        <v>101844</v>
      </c>
      <c r="AT3108">
        <v>108433</v>
      </c>
      <c r="AU3108">
        <v>120917</v>
      </c>
      <c r="AV3108">
        <v>1285</v>
      </c>
      <c r="AW3108">
        <v>137514</v>
      </c>
      <c r="AX3108">
        <v>177128</v>
      </c>
      <c r="AY3108">
        <v>185021</v>
      </c>
      <c r="AZ3108">
        <v>206066</v>
      </c>
      <c r="BA3108">
        <v>220962</v>
      </c>
      <c r="BB3108">
        <v>251598</v>
      </c>
      <c r="BC3108">
        <v>158009</v>
      </c>
      <c r="BD3108">
        <v>169469</v>
      </c>
      <c r="BE3108">
        <v>205475</v>
      </c>
      <c r="BF3108">
        <v>217052</v>
      </c>
      <c r="BG3108">
        <v>206883</v>
      </c>
      <c r="BH3108">
        <v>245081</v>
      </c>
      <c r="BI3108">
        <v>21522</v>
      </c>
      <c r="BJ3108">
        <v>265396</v>
      </c>
      <c r="BK3108">
        <v>239612</v>
      </c>
      <c r="BL3108">
        <v>203153</v>
      </c>
      <c r="BM3108">
        <v>195778</v>
      </c>
      <c r="BN3108">
        <v>20316</v>
      </c>
    </row>
    <row r="3109" spans="1:66" hidden="1" x14ac:dyDescent="0.3">
      <c r="A3109">
        <v>3108</v>
      </c>
      <c r="B3109" s="1" t="s">
        <v>264</v>
      </c>
      <c r="C3109" s="1" t="s">
        <v>265</v>
      </c>
      <c r="D3109" s="1" t="s">
        <v>266</v>
      </c>
      <c r="E3109" s="1" t="s">
        <v>77</v>
      </c>
      <c r="F3109" s="1" t="s">
        <v>78</v>
      </c>
      <c r="G3109" s="1" t="s">
        <v>79</v>
      </c>
      <c r="H3109" s="1" t="s">
        <v>80</v>
      </c>
      <c r="I3109" s="1" t="s">
        <v>77</v>
      </c>
      <c r="J3109" s="1" t="s">
        <v>81</v>
      </c>
      <c r="K3109" s="1" t="s">
        <v>95</v>
      </c>
      <c r="L3109" s="1" t="s">
        <v>83</v>
      </c>
      <c r="M3109" s="1" t="s">
        <v>84</v>
      </c>
      <c r="AF3109">
        <v>5.9299999999999999E-4</v>
      </c>
      <c r="AG3109">
        <v>5.5800000000000001E-4</v>
      </c>
      <c r="AH3109">
        <v>108796</v>
      </c>
      <c r="AI3109">
        <v>110618</v>
      </c>
      <c r="AJ3109">
        <v>5.1000000000000004E-4</v>
      </c>
      <c r="AK3109">
        <v>103611</v>
      </c>
      <c r="AL3109">
        <v>8.5900000000000004E-3</v>
      </c>
      <c r="AM3109">
        <v>7.28E-3</v>
      </c>
      <c r="AN3109">
        <v>8.1899999999999994E-3</v>
      </c>
      <c r="AO3109">
        <v>5.96E-3</v>
      </c>
      <c r="AP3109">
        <v>4.5799999999999999E-3</v>
      </c>
      <c r="AQ3109">
        <v>5.2700000000000004E-3</v>
      </c>
      <c r="AR3109">
        <v>4.5500000000000002E-3</v>
      </c>
      <c r="AS3109">
        <v>3.6900000000000001E-3</v>
      </c>
      <c r="AT3109">
        <v>3.8999999999999999E-4</v>
      </c>
      <c r="AU3109">
        <v>4.1700000000000001E-3</v>
      </c>
      <c r="AV3109">
        <v>4.2599999999999999E-3</v>
      </c>
      <c r="AW3109">
        <v>4.4799999999999996E-3</v>
      </c>
      <c r="AX3109">
        <v>9.6299999999999997E-3</v>
      </c>
      <c r="AY3109">
        <v>111046</v>
      </c>
      <c r="AZ3109">
        <v>173243</v>
      </c>
      <c r="BA3109">
        <v>177428</v>
      </c>
      <c r="BB3109">
        <v>191296</v>
      </c>
      <c r="BC3109">
        <v>129495</v>
      </c>
      <c r="BD3109">
        <v>674889</v>
      </c>
      <c r="BE3109">
        <v>792732</v>
      </c>
      <c r="BF3109">
        <v>914522</v>
      </c>
      <c r="BG3109">
        <v>908948</v>
      </c>
      <c r="BH3109">
        <v>997489</v>
      </c>
      <c r="BI3109">
        <v>859234</v>
      </c>
      <c r="BJ3109">
        <v>1082452</v>
      </c>
      <c r="BK3109">
        <v>890451</v>
      </c>
      <c r="BL3109">
        <v>754952</v>
      </c>
      <c r="BM3109">
        <v>76053</v>
      </c>
      <c r="BN3109">
        <v>786563</v>
      </c>
    </row>
    <row r="3110" spans="1:66" hidden="1" x14ac:dyDescent="0.3">
      <c r="A3110">
        <v>3109</v>
      </c>
      <c r="B3110" s="1" t="s">
        <v>264</v>
      </c>
      <c r="C3110" s="1" t="s">
        <v>265</v>
      </c>
      <c r="D3110" s="1" t="s">
        <v>266</v>
      </c>
      <c r="E3110" s="1" t="s">
        <v>77</v>
      </c>
      <c r="F3110" s="1" t="s">
        <v>78</v>
      </c>
      <c r="G3110" s="1" t="s">
        <v>79</v>
      </c>
      <c r="H3110" s="1" t="s">
        <v>80</v>
      </c>
      <c r="I3110" s="1" t="s">
        <v>77</v>
      </c>
      <c r="J3110" s="1" t="s">
        <v>81</v>
      </c>
      <c r="K3110" s="1" t="s">
        <v>95</v>
      </c>
      <c r="L3110" s="1" t="s">
        <v>85</v>
      </c>
      <c r="M3110" s="1" t="s">
        <v>84</v>
      </c>
      <c r="AF3110">
        <v>5.9900000000000003E-4</v>
      </c>
      <c r="AG3110">
        <v>5.6400000000000005E-4</v>
      </c>
      <c r="AH3110">
        <v>109862</v>
      </c>
      <c r="AI3110">
        <v>111702</v>
      </c>
      <c r="AJ3110">
        <v>5.1500000000000001E-3</v>
      </c>
      <c r="AK3110">
        <v>104626</v>
      </c>
      <c r="AL3110">
        <v>8.6700000000000006E-3</v>
      </c>
      <c r="AM3110">
        <v>7.3499999999999998E-3</v>
      </c>
      <c r="AN3110">
        <v>8.2699999999999996E-3</v>
      </c>
      <c r="AO3110">
        <v>6.0200000000000002E-3</v>
      </c>
      <c r="AP3110">
        <v>4.62E-3</v>
      </c>
      <c r="AQ3110">
        <v>5.3299999999999997E-3</v>
      </c>
      <c r="AR3110">
        <v>4.6000000000000001E-4</v>
      </c>
      <c r="AS3110">
        <v>3.7299999999999998E-3</v>
      </c>
      <c r="AT3110">
        <v>3.9399999999999999E-3</v>
      </c>
      <c r="AU3110">
        <v>4.2100000000000002E-3</v>
      </c>
      <c r="AV3110">
        <v>4.2999999999999999E-4</v>
      </c>
      <c r="AW3110">
        <v>4.5300000000000002E-3</v>
      </c>
      <c r="AX3110">
        <v>9.7199999999999995E-3</v>
      </c>
      <c r="AY3110">
        <v>112129</v>
      </c>
      <c r="AZ3110">
        <v>174968</v>
      </c>
      <c r="BA3110">
        <v>179196</v>
      </c>
      <c r="BB3110">
        <v>193206</v>
      </c>
      <c r="BC3110">
        <v>130756</v>
      </c>
      <c r="BD3110">
        <v>681494</v>
      </c>
      <c r="BE3110">
        <v>800491</v>
      </c>
      <c r="BF3110">
        <v>923473</v>
      </c>
      <c r="BG3110">
        <v>917845</v>
      </c>
      <c r="BH3110">
        <v>1007252</v>
      </c>
      <c r="BI3110">
        <v>867643</v>
      </c>
      <c r="BJ3110">
        <v>1093046</v>
      </c>
      <c r="BK3110">
        <v>899165</v>
      </c>
      <c r="BL3110">
        <v>76234</v>
      </c>
      <c r="BM3110">
        <v>767973</v>
      </c>
      <c r="BN3110">
        <v>794261</v>
      </c>
    </row>
    <row r="3111" spans="1:66" hidden="1" x14ac:dyDescent="0.3">
      <c r="A3111">
        <v>3110</v>
      </c>
      <c r="B3111" s="1" t="s">
        <v>264</v>
      </c>
      <c r="C3111" s="1" t="s">
        <v>265</v>
      </c>
      <c r="D3111" s="1" t="s">
        <v>266</v>
      </c>
      <c r="E3111" s="1" t="s">
        <v>77</v>
      </c>
      <c r="F3111" s="1" t="s">
        <v>78</v>
      </c>
      <c r="G3111" s="1" t="s">
        <v>79</v>
      </c>
      <c r="H3111" s="1" t="s">
        <v>80</v>
      </c>
      <c r="I3111" s="1" t="s">
        <v>77</v>
      </c>
      <c r="J3111" s="1" t="s">
        <v>81</v>
      </c>
      <c r="K3111" s="1" t="s">
        <v>95</v>
      </c>
      <c r="L3111" s="1" t="s">
        <v>86</v>
      </c>
      <c r="M3111" s="1" t="s">
        <v>84</v>
      </c>
      <c r="AF3111">
        <v>1.57E-6</v>
      </c>
      <c r="AG3111">
        <v>1.48E-6</v>
      </c>
      <c r="AH3111">
        <v>2.8799999999999999E-5</v>
      </c>
      <c r="AI3111">
        <v>2.9300000000000001E-5</v>
      </c>
      <c r="AJ3111">
        <v>1.3499999999999999E-5</v>
      </c>
      <c r="AK3111">
        <v>2.7399999999999999E-5</v>
      </c>
      <c r="AL3111">
        <v>2.27E-5</v>
      </c>
      <c r="AM3111">
        <v>1.9300000000000002E-5</v>
      </c>
      <c r="AN3111">
        <v>2.1699999999999999E-5</v>
      </c>
      <c r="AO3111">
        <v>1.5800000000000001E-5</v>
      </c>
      <c r="AP3111">
        <v>1.2099999999999999E-5</v>
      </c>
      <c r="AQ3111">
        <v>1.3900000000000001E-5</v>
      </c>
      <c r="AR3111">
        <v>1.19E-5</v>
      </c>
      <c r="AS3111">
        <v>9.5999999999999991E-7</v>
      </c>
      <c r="AT3111">
        <v>1.0200000000000001E-5</v>
      </c>
      <c r="AU3111">
        <v>1.08E-5</v>
      </c>
      <c r="AV3111">
        <v>1.1000000000000001E-6</v>
      </c>
      <c r="AW3111">
        <v>1.1600000000000001E-5</v>
      </c>
      <c r="AX3111">
        <v>2.5199999999999999E-5</v>
      </c>
      <c r="AY3111">
        <v>2.9300000000000001E-5</v>
      </c>
      <c r="AZ3111">
        <v>4.6600000000000001E-5</v>
      </c>
      <c r="BA3111">
        <v>4.7700000000000001E-5</v>
      </c>
      <c r="BB3111">
        <v>0</v>
      </c>
      <c r="BC3111">
        <v>0</v>
      </c>
      <c r="BD3111">
        <v>0</v>
      </c>
      <c r="BE3111">
        <v>2.0900000000000001E-4</v>
      </c>
      <c r="BF3111">
        <v>2.42E-4</v>
      </c>
      <c r="BG3111">
        <v>2.4000000000000001E-5</v>
      </c>
      <c r="BH3111">
        <v>2.6400000000000002E-4</v>
      </c>
      <c r="BI3111">
        <v>2.2699999999999999E-4</v>
      </c>
      <c r="BJ3111">
        <v>2.8600000000000001E-4</v>
      </c>
      <c r="BK3111">
        <v>2.3499999999999999E-4</v>
      </c>
      <c r="BL3111">
        <v>1.9900000000000001E-4</v>
      </c>
      <c r="BM3111">
        <v>2.0100000000000001E-4</v>
      </c>
      <c r="BN3111">
        <v>2.0799999999999999E-4</v>
      </c>
    </row>
    <row r="3112" spans="1:66" hidden="1" x14ac:dyDescent="0.3">
      <c r="A3112">
        <v>3111</v>
      </c>
      <c r="B3112" s="1" t="s">
        <v>264</v>
      </c>
      <c r="C3112" s="1" t="s">
        <v>265</v>
      </c>
      <c r="D3112" s="1" t="s">
        <v>266</v>
      </c>
      <c r="E3112" s="1" t="s">
        <v>77</v>
      </c>
      <c r="F3112" s="1" t="s">
        <v>78</v>
      </c>
      <c r="G3112" s="1" t="s">
        <v>79</v>
      </c>
      <c r="H3112" s="1" t="s">
        <v>80</v>
      </c>
      <c r="I3112" s="1" t="s">
        <v>77</v>
      </c>
      <c r="J3112" s="1" t="s">
        <v>81</v>
      </c>
      <c r="K3112" s="1" t="s">
        <v>95</v>
      </c>
      <c r="L3112" s="1" t="s">
        <v>87</v>
      </c>
      <c r="M3112" s="1" t="s">
        <v>84</v>
      </c>
      <c r="AF3112">
        <v>4.2400000000000001E-6</v>
      </c>
      <c r="AG3112">
        <v>3.9899999999999999E-6</v>
      </c>
      <c r="AH3112">
        <v>7.7799999999999994E-5</v>
      </c>
      <c r="AI3112">
        <v>7.9099999999999998E-5</v>
      </c>
      <c r="AJ3112">
        <v>3.6399999999999997E-5</v>
      </c>
      <c r="AK3112">
        <v>7.4099999999999999E-5</v>
      </c>
      <c r="AL3112">
        <v>6.1400000000000002E-5</v>
      </c>
      <c r="AM3112">
        <v>5.2099999999999999E-5</v>
      </c>
      <c r="AN3112">
        <v>5.8600000000000001E-5</v>
      </c>
      <c r="AO3112">
        <v>4.2700000000000001E-5</v>
      </c>
      <c r="AP3112">
        <v>3.2799999999999998E-5</v>
      </c>
      <c r="AQ3112">
        <v>3.7499999999999997E-5</v>
      </c>
      <c r="AR3112">
        <v>3.2100000000000001E-5</v>
      </c>
      <c r="AS3112">
        <v>2.6000000000000001E-6</v>
      </c>
      <c r="AT3112">
        <v>2.7399999999999999E-5</v>
      </c>
      <c r="AU3112">
        <v>2.9300000000000001E-5</v>
      </c>
      <c r="AV3112">
        <v>2.97E-5</v>
      </c>
      <c r="AW3112">
        <v>3.1300000000000002E-5</v>
      </c>
      <c r="AX3112">
        <v>6.8200000000000004E-5</v>
      </c>
      <c r="AY3112">
        <v>7.9099999999999998E-5</v>
      </c>
      <c r="AZ3112">
        <v>1.26E-4</v>
      </c>
      <c r="BA3112">
        <v>1.2899999999999999E-4</v>
      </c>
      <c r="BB3112">
        <v>0</v>
      </c>
      <c r="BC3112">
        <v>0</v>
      </c>
      <c r="BD3112">
        <v>0</v>
      </c>
      <c r="BE3112">
        <v>5.6599999999999999E-4</v>
      </c>
      <c r="BF3112">
        <v>6.5300000000000004E-4</v>
      </c>
      <c r="BG3112">
        <v>6.4900000000000005E-4</v>
      </c>
      <c r="BH3112">
        <v>7.1299999999999998E-4</v>
      </c>
      <c r="BI3112">
        <v>6.1399999999999996E-4</v>
      </c>
      <c r="BJ3112">
        <v>7.7300000000000003E-4</v>
      </c>
      <c r="BK3112">
        <v>6.3599999999999996E-4</v>
      </c>
      <c r="BL3112">
        <v>5.3899999999999998E-4</v>
      </c>
      <c r="BM3112">
        <v>5.4299999999999997E-4</v>
      </c>
      <c r="BN3112">
        <v>5.62E-4</v>
      </c>
    </row>
    <row r="3113" spans="1:66" hidden="1" x14ac:dyDescent="0.3">
      <c r="A3113">
        <v>3112</v>
      </c>
      <c r="B3113" s="1" t="s">
        <v>264</v>
      </c>
      <c r="C3113" s="1" t="s">
        <v>265</v>
      </c>
      <c r="D3113" s="1" t="s">
        <v>266</v>
      </c>
      <c r="E3113" s="1" t="s">
        <v>77</v>
      </c>
      <c r="F3113" s="1" t="s">
        <v>78</v>
      </c>
      <c r="G3113" s="1" t="s">
        <v>79</v>
      </c>
      <c r="H3113" s="1" t="s">
        <v>80</v>
      </c>
      <c r="I3113" s="1" t="s">
        <v>77</v>
      </c>
      <c r="J3113" s="1" t="s">
        <v>81</v>
      </c>
      <c r="K3113" s="1" t="s">
        <v>96</v>
      </c>
      <c r="L3113" s="1" t="s">
        <v>83</v>
      </c>
      <c r="M3113" s="1" t="s">
        <v>84</v>
      </c>
      <c r="Y3113">
        <v>1.07E-3</v>
      </c>
      <c r="Z3113">
        <v>1.08E-3</v>
      </c>
      <c r="AA3113">
        <v>1.7099999999999999E-3</v>
      </c>
      <c r="AB3113">
        <v>1.56E-3</v>
      </c>
      <c r="AC3113">
        <v>1.5499999999999999E-3</v>
      </c>
      <c r="AD3113">
        <v>9.2900000000000003E-4</v>
      </c>
      <c r="AE3113">
        <v>3.6000000000000002E-4</v>
      </c>
      <c r="AF3113">
        <v>2.3700000000000001E-3</v>
      </c>
      <c r="AG3113">
        <v>2.2300000000000002E-3</v>
      </c>
      <c r="AH3113">
        <v>424968</v>
      </c>
      <c r="AI3113">
        <v>399616</v>
      </c>
      <c r="AJ3113">
        <v>425903</v>
      </c>
      <c r="AK3113">
        <v>426368</v>
      </c>
      <c r="AL3113">
        <v>435722</v>
      </c>
      <c r="AM3113">
        <v>43247</v>
      </c>
      <c r="AN3113">
        <v>580869</v>
      </c>
      <c r="AO3113">
        <v>557467</v>
      </c>
      <c r="AP3113">
        <v>589319</v>
      </c>
      <c r="AQ3113">
        <v>648991</v>
      </c>
      <c r="AR3113">
        <v>321891</v>
      </c>
      <c r="AS3113">
        <v>381048</v>
      </c>
      <c r="AT3113">
        <v>418776</v>
      </c>
      <c r="AU3113">
        <v>540214</v>
      </c>
      <c r="AV3113">
        <v>632954</v>
      </c>
      <c r="AW3113">
        <v>657417</v>
      </c>
      <c r="AX3113">
        <v>893933</v>
      </c>
      <c r="AY3113">
        <v>879924</v>
      </c>
      <c r="AZ3113">
        <v>1000512</v>
      </c>
      <c r="BA3113">
        <v>1435804</v>
      </c>
      <c r="BB3113">
        <v>1029914</v>
      </c>
      <c r="BC3113">
        <v>118438</v>
      </c>
      <c r="BD3113">
        <v>1236046</v>
      </c>
      <c r="BE3113">
        <v>1350233</v>
      </c>
      <c r="BF3113">
        <v>1445259</v>
      </c>
      <c r="BG3113">
        <v>1368344</v>
      </c>
      <c r="BH3113">
        <v>1442088</v>
      </c>
      <c r="BI3113">
        <v>1022109</v>
      </c>
      <c r="BJ3113">
        <v>1395204</v>
      </c>
      <c r="BK3113">
        <v>1181157</v>
      </c>
      <c r="BL3113">
        <v>100513</v>
      </c>
      <c r="BM3113">
        <v>96858</v>
      </c>
      <c r="BN3113">
        <v>100513</v>
      </c>
    </row>
    <row r="3114" spans="1:66" hidden="1" x14ac:dyDescent="0.3">
      <c r="A3114">
        <v>3113</v>
      </c>
      <c r="B3114" s="1" t="s">
        <v>264</v>
      </c>
      <c r="C3114" s="1" t="s">
        <v>265</v>
      </c>
      <c r="D3114" s="1" t="s">
        <v>266</v>
      </c>
      <c r="E3114" s="1" t="s">
        <v>77</v>
      </c>
      <c r="F3114" s="1" t="s">
        <v>78</v>
      </c>
      <c r="G3114" s="1" t="s">
        <v>79</v>
      </c>
      <c r="H3114" s="1" t="s">
        <v>80</v>
      </c>
      <c r="I3114" s="1" t="s">
        <v>77</v>
      </c>
      <c r="J3114" s="1" t="s">
        <v>81</v>
      </c>
      <c r="K3114" s="1" t="s">
        <v>96</v>
      </c>
      <c r="L3114" s="1" t="s">
        <v>85</v>
      </c>
      <c r="M3114" s="1" t="s">
        <v>84</v>
      </c>
      <c r="Y3114">
        <v>1.08E-3</v>
      </c>
      <c r="Z3114">
        <v>1.09E-3</v>
      </c>
      <c r="AA3114">
        <v>1.72E-3</v>
      </c>
      <c r="AB3114">
        <v>1.56E-3</v>
      </c>
      <c r="AC3114">
        <v>1.5499999999999999E-3</v>
      </c>
      <c r="AD3114">
        <v>9.3199999999999999E-4</v>
      </c>
      <c r="AE3114">
        <v>3.6099999999999999E-3</v>
      </c>
      <c r="AF3114">
        <v>2.3800000000000002E-3</v>
      </c>
      <c r="AG3114">
        <v>2.2399999999999998E-3</v>
      </c>
      <c r="AH3114">
        <v>426431</v>
      </c>
      <c r="AI3114">
        <v>400992</v>
      </c>
      <c r="AJ3114">
        <v>427368</v>
      </c>
      <c r="AK3114">
        <v>427834</v>
      </c>
      <c r="AL3114">
        <v>437217</v>
      </c>
      <c r="AM3114">
        <v>433952</v>
      </c>
      <c r="AN3114">
        <v>582861</v>
      </c>
      <c r="AO3114">
        <v>55938</v>
      </c>
      <c r="AP3114">
        <v>591337</v>
      </c>
      <c r="AQ3114">
        <v>651207</v>
      </c>
      <c r="AR3114">
        <v>322947</v>
      </c>
      <c r="AS3114">
        <v>382297</v>
      </c>
      <c r="AT3114">
        <v>420149</v>
      </c>
      <c r="AU3114">
        <v>541986</v>
      </c>
      <c r="AV3114">
        <v>63503</v>
      </c>
      <c r="AW3114">
        <v>659573</v>
      </c>
      <c r="AX3114">
        <v>896864</v>
      </c>
      <c r="AY3114">
        <v>882809</v>
      </c>
      <c r="AZ3114">
        <v>1003907</v>
      </c>
      <c r="BA3114">
        <v>1440647</v>
      </c>
      <c r="BB3114">
        <v>1033441</v>
      </c>
      <c r="BC3114">
        <v>1188436</v>
      </c>
      <c r="BD3114">
        <v>1240269</v>
      </c>
      <c r="BE3114">
        <v>1354856</v>
      </c>
      <c r="BF3114">
        <v>1450205</v>
      </c>
      <c r="BG3114">
        <v>1373238</v>
      </c>
      <c r="BH3114">
        <v>1447253</v>
      </c>
      <c r="BI3114">
        <v>1025953</v>
      </c>
      <c r="BJ3114">
        <v>1400447</v>
      </c>
      <c r="BK3114">
        <v>1185607</v>
      </c>
      <c r="BL3114">
        <v>1008951</v>
      </c>
      <c r="BM3114">
        <v>972262</v>
      </c>
      <c r="BN3114">
        <v>1008951</v>
      </c>
    </row>
    <row r="3115" spans="1:66" hidden="1" x14ac:dyDescent="0.3">
      <c r="A3115">
        <v>3114</v>
      </c>
      <c r="B3115" s="1" t="s">
        <v>264</v>
      </c>
      <c r="C3115" s="1" t="s">
        <v>265</v>
      </c>
      <c r="D3115" s="1" t="s">
        <v>266</v>
      </c>
      <c r="E3115" s="1" t="s">
        <v>77</v>
      </c>
      <c r="F3115" s="1" t="s">
        <v>78</v>
      </c>
      <c r="G3115" s="1" t="s">
        <v>79</v>
      </c>
      <c r="H3115" s="1" t="s">
        <v>80</v>
      </c>
      <c r="I3115" s="1" t="s">
        <v>77</v>
      </c>
      <c r="J3115" s="1" t="s">
        <v>81</v>
      </c>
      <c r="K3115" s="1" t="s">
        <v>96</v>
      </c>
      <c r="L3115" s="1" t="s">
        <v>86</v>
      </c>
      <c r="M3115" s="1" t="s">
        <v>84</v>
      </c>
      <c r="Y3115">
        <v>1.22E-6</v>
      </c>
      <c r="Z3115">
        <v>1.2300000000000001E-6</v>
      </c>
      <c r="AA3115">
        <v>1.9400000000000001E-6</v>
      </c>
      <c r="AB3115">
        <v>1.77E-6</v>
      </c>
      <c r="AC3115">
        <v>1.75E-6</v>
      </c>
      <c r="AD3115">
        <v>1.0499999999999999E-6</v>
      </c>
      <c r="AE3115">
        <v>4.0799999999999999E-6</v>
      </c>
      <c r="AF3115">
        <v>2.6900000000000001E-6</v>
      </c>
      <c r="AG3115">
        <v>2.5299999999999999E-6</v>
      </c>
      <c r="AH3115">
        <v>5.0599999999999997E-5</v>
      </c>
      <c r="AI3115">
        <v>4.7599999999999998E-5</v>
      </c>
      <c r="AJ3115">
        <v>5.0599999999999997E-5</v>
      </c>
      <c r="AK3115">
        <v>5.0699999999999999E-5</v>
      </c>
      <c r="AL3115">
        <v>5.1700000000000003E-5</v>
      </c>
      <c r="AM3115">
        <v>5.1199999999999998E-5</v>
      </c>
      <c r="AN3115">
        <v>6.8899999999999994E-5</v>
      </c>
      <c r="AO3115">
        <v>6.6099999999999994E-5</v>
      </c>
      <c r="AP3115">
        <v>6.97E-5</v>
      </c>
      <c r="AQ3115">
        <v>7.6600000000000005E-5</v>
      </c>
      <c r="AR3115">
        <v>3.65E-5</v>
      </c>
      <c r="AS3115">
        <v>4.32E-5</v>
      </c>
      <c r="AT3115">
        <v>4.7500000000000003E-5</v>
      </c>
      <c r="AU3115">
        <v>6.1199999999999997E-5</v>
      </c>
      <c r="AV3115">
        <v>7.1799999999999997E-5</v>
      </c>
      <c r="AW3115">
        <v>7.4499999999999995E-5</v>
      </c>
      <c r="AX3115">
        <v>1.01E-4</v>
      </c>
      <c r="AY3115">
        <v>9.9699999999999998E-5</v>
      </c>
      <c r="AZ3115">
        <v>1.13E-4</v>
      </c>
      <c r="BA3115">
        <v>1.6200000000000001E-4</v>
      </c>
      <c r="BB3115">
        <v>0</v>
      </c>
      <c r="BC3115">
        <v>0</v>
      </c>
      <c r="BD3115">
        <v>0</v>
      </c>
      <c r="BE3115">
        <v>1.5200000000000001E-4</v>
      </c>
      <c r="BF3115">
        <v>1.63E-4</v>
      </c>
      <c r="BG3115">
        <v>1.5200000000000001E-4</v>
      </c>
      <c r="BH3115">
        <v>1.6100000000000001E-4</v>
      </c>
      <c r="BI3115">
        <v>1.13E-4</v>
      </c>
      <c r="BJ3115">
        <v>1.54E-4</v>
      </c>
      <c r="BK3115">
        <v>1.2999999999999999E-5</v>
      </c>
      <c r="BL3115">
        <v>1.1E-5</v>
      </c>
      <c r="BM3115">
        <v>1.06E-4</v>
      </c>
      <c r="BN3115">
        <v>1.1E-5</v>
      </c>
    </row>
    <row r="3116" spans="1:66" hidden="1" x14ac:dyDescent="0.3">
      <c r="A3116">
        <v>3115</v>
      </c>
      <c r="B3116" s="1" t="s">
        <v>264</v>
      </c>
      <c r="C3116" s="1" t="s">
        <v>265</v>
      </c>
      <c r="D3116" s="1" t="s">
        <v>266</v>
      </c>
      <c r="E3116" s="1" t="s">
        <v>77</v>
      </c>
      <c r="F3116" s="1" t="s">
        <v>78</v>
      </c>
      <c r="G3116" s="1" t="s">
        <v>79</v>
      </c>
      <c r="H3116" s="1" t="s">
        <v>80</v>
      </c>
      <c r="I3116" s="1" t="s">
        <v>77</v>
      </c>
      <c r="J3116" s="1" t="s">
        <v>81</v>
      </c>
      <c r="K3116" s="1" t="s">
        <v>96</v>
      </c>
      <c r="L3116" s="1" t="s">
        <v>87</v>
      </c>
      <c r="M3116" s="1" t="s">
        <v>84</v>
      </c>
      <c r="Y3116">
        <v>2.2999999999999999E-7</v>
      </c>
      <c r="Z3116">
        <v>2.3199999999999998E-6</v>
      </c>
      <c r="AA3116">
        <v>3.6799999999999999E-6</v>
      </c>
      <c r="AB3116">
        <v>3.3500000000000001E-6</v>
      </c>
      <c r="AC3116">
        <v>3.32E-6</v>
      </c>
      <c r="AD3116">
        <v>1.99E-6</v>
      </c>
      <c r="AE3116">
        <v>7.7200000000000006E-6</v>
      </c>
      <c r="AF3116">
        <v>5.0900000000000004E-6</v>
      </c>
      <c r="AG3116">
        <v>4.7899999999999999E-6</v>
      </c>
      <c r="AH3116">
        <v>9.5699999999999995E-5</v>
      </c>
      <c r="AI3116">
        <v>8.9999999999999996E-7</v>
      </c>
      <c r="AJ3116">
        <v>9.59E-5</v>
      </c>
      <c r="AK3116">
        <v>9.59E-5</v>
      </c>
      <c r="AL3116">
        <v>9.7800000000000006E-5</v>
      </c>
      <c r="AM3116">
        <v>9.7000000000000003E-6</v>
      </c>
      <c r="AN3116">
        <v>1.2999999999999999E-5</v>
      </c>
      <c r="AO3116">
        <v>1.25E-4</v>
      </c>
      <c r="AP3116">
        <v>1.3200000000000001E-4</v>
      </c>
      <c r="AQ3116">
        <v>1.45E-4</v>
      </c>
      <c r="AR3116">
        <v>6.9099999999999999E-5</v>
      </c>
      <c r="AS3116">
        <v>8.1799999999999996E-5</v>
      </c>
      <c r="AT3116">
        <v>8.9900000000000003E-5</v>
      </c>
      <c r="AU3116">
        <v>1.16E-4</v>
      </c>
      <c r="AV3116">
        <v>1.36E-4</v>
      </c>
      <c r="AW3116">
        <v>1.4100000000000001E-4</v>
      </c>
      <c r="AX3116">
        <v>1.92E-4</v>
      </c>
      <c r="AY3116">
        <v>1.8900000000000001E-4</v>
      </c>
      <c r="AZ3116">
        <v>2.2699999999999999E-4</v>
      </c>
      <c r="BA3116">
        <v>3.2200000000000002E-4</v>
      </c>
      <c r="BB3116">
        <v>0</v>
      </c>
      <c r="BC3116">
        <v>0</v>
      </c>
      <c r="BD3116">
        <v>0</v>
      </c>
      <c r="BE3116">
        <v>3.1000000000000001E-5</v>
      </c>
      <c r="BF3116">
        <v>3.3199999999999999E-4</v>
      </c>
      <c r="BG3116">
        <v>3.3700000000000001E-4</v>
      </c>
      <c r="BH3116">
        <v>3.5599999999999998E-4</v>
      </c>
      <c r="BI3116">
        <v>2.72E-4</v>
      </c>
      <c r="BJ3116">
        <v>3.7100000000000002E-4</v>
      </c>
      <c r="BK3116">
        <v>3.1500000000000001E-4</v>
      </c>
      <c r="BL3116">
        <v>2.72E-4</v>
      </c>
      <c r="BM3116">
        <v>2.6200000000000003E-4</v>
      </c>
      <c r="BN3116">
        <v>2.72E-4</v>
      </c>
    </row>
    <row r="3117" spans="1:66" hidden="1" x14ac:dyDescent="0.3">
      <c r="A3117">
        <v>3116</v>
      </c>
      <c r="B3117" s="1" t="s">
        <v>264</v>
      </c>
      <c r="C3117" s="1" t="s">
        <v>265</v>
      </c>
      <c r="D3117" s="1" t="s">
        <v>266</v>
      </c>
      <c r="E3117" s="1" t="s">
        <v>77</v>
      </c>
      <c r="F3117" s="1" t="s">
        <v>78</v>
      </c>
      <c r="G3117" s="1" t="s">
        <v>79</v>
      </c>
      <c r="H3117" s="1" t="s">
        <v>80</v>
      </c>
      <c r="I3117" s="1" t="s">
        <v>77</v>
      </c>
      <c r="J3117" s="1" t="s">
        <v>81</v>
      </c>
      <c r="K3117" s="1" t="s">
        <v>97</v>
      </c>
      <c r="L3117" s="1" t="s">
        <v>83</v>
      </c>
      <c r="M3117" s="1" t="s">
        <v>84</v>
      </c>
      <c r="N3117">
        <v>1578981</v>
      </c>
      <c r="O3117">
        <v>1577653</v>
      </c>
      <c r="P3117">
        <v>1696085</v>
      </c>
      <c r="Q3117">
        <v>2033535</v>
      </c>
      <c r="R3117">
        <v>1761706</v>
      </c>
      <c r="S3117">
        <v>1548635</v>
      </c>
      <c r="T3117">
        <v>1636239</v>
      </c>
      <c r="U3117">
        <v>1819073</v>
      </c>
      <c r="V3117">
        <v>1987398</v>
      </c>
      <c r="W3117">
        <v>228728</v>
      </c>
      <c r="X3117">
        <v>1855633</v>
      </c>
      <c r="Y3117">
        <v>2878541</v>
      </c>
      <c r="Z3117">
        <v>261323</v>
      </c>
      <c r="AA3117">
        <v>2757223</v>
      </c>
      <c r="AB3117">
        <v>1980595</v>
      </c>
      <c r="AC3117">
        <v>1993606</v>
      </c>
      <c r="AD3117">
        <v>1226541</v>
      </c>
      <c r="AE3117">
        <v>3388091</v>
      </c>
      <c r="AF3117">
        <v>3919336</v>
      </c>
      <c r="AG3117">
        <v>406556</v>
      </c>
      <c r="AH3117">
        <v>2533772</v>
      </c>
      <c r="AI3117">
        <v>2685697</v>
      </c>
      <c r="AJ3117">
        <v>2408853</v>
      </c>
      <c r="AK3117">
        <v>2322117</v>
      </c>
      <c r="AL3117">
        <v>2113842</v>
      </c>
      <c r="AM3117">
        <v>2124622</v>
      </c>
      <c r="AN3117">
        <v>2618876</v>
      </c>
      <c r="AO3117">
        <v>268067</v>
      </c>
      <c r="AP3117">
        <v>2729722</v>
      </c>
      <c r="AQ3117">
        <v>1830514</v>
      </c>
      <c r="AR3117">
        <v>2183765</v>
      </c>
      <c r="AS3117">
        <v>2396282</v>
      </c>
      <c r="AT3117">
        <v>2427567</v>
      </c>
      <c r="AU3117">
        <v>2732818</v>
      </c>
      <c r="AV3117">
        <v>3256682</v>
      </c>
      <c r="AW3117">
        <v>255251</v>
      </c>
      <c r="AX3117">
        <v>2061838</v>
      </c>
      <c r="AY3117">
        <v>2181981</v>
      </c>
      <c r="AZ3117">
        <v>2220268</v>
      </c>
      <c r="BA3117">
        <v>2830528</v>
      </c>
      <c r="BB3117">
        <v>2754753</v>
      </c>
      <c r="BC3117">
        <v>3195522</v>
      </c>
      <c r="BD3117">
        <v>4579129</v>
      </c>
      <c r="BE3117">
        <v>7451364</v>
      </c>
      <c r="BF3117">
        <v>5929952</v>
      </c>
      <c r="BG3117">
        <v>5440868</v>
      </c>
      <c r="BH3117">
        <v>6271537</v>
      </c>
      <c r="BI3117">
        <v>5097995</v>
      </c>
      <c r="BJ3117">
        <v>827588</v>
      </c>
      <c r="BK3117">
        <v>710717</v>
      </c>
      <c r="BL3117">
        <v>6258059</v>
      </c>
      <c r="BM3117">
        <v>6030493</v>
      </c>
      <c r="BN3117">
        <v>6258059</v>
      </c>
    </row>
    <row r="3118" spans="1:66" hidden="1" x14ac:dyDescent="0.3">
      <c r="A3118">
        <v>3117</v>
      </c>
      <c r="B3118" s="1" t="s">
        <v>264</v>
      </c>
      <c r="C3118" s="1" t="s">
        <v>265</v>
      </c>
      <c r="D3118" s="1" t="s">
        <v>266</v>
      </c>
      <c r="E3118" s="1" t="s">
        <v>77</v>
      </c>
      <c r="F3118" s="1" t="s">
        <v>78</v>
      </c>
      <c r="G3118" s="1" t="s">
        <v>79</v>
      </c>
      <c r="H3118" s="1" t="s">
        <v>80</v>
      </c>
      <c r="I3118" s="1" t="s">
        <v>77</v>
      </c>
      <c r="J3118" s="1" t="s">
        <v>81</v>
      </c>
      <c r="K3118" s="1" t="s">
        <v>97</v>
      </c>
      <c r="L3118" s="1" t="s">
        <v>85</v>
      </c>
      <c r="M3118" s="1" t="s">
        <v>84</v>
      </c>
      <c r="N3118">
        <v>1618034</v>
      </c>
      <c r="O3118">
        <v>1616826</v>
      </c>
      <c r="P3118">
        <v>1735816</v>
      </c>
      <c r="Q3118">
        <v>207714</v>
      </c>
      <c r="R3118">
        <v>1803579</v>
      </c>
      <c r="S3118">
        <v>1587947</v>
      </c>
      <c r="T3118">
        <v>1676799</v>
      </c>
      <c r="U3118">
        <v>1861512</v>
      </c>
      <c r="V3118">
        <v>203269</v>
      </c>
      <c r="W3118">
        <v>2334717</v>
      </c>
      <c r="X3118">
        <v>1904009</v>
      </c>
      <c r="Y3118">
        <v>2932201</v>
      </c>
      <c r="Z3118">
        <v>2671677</v>
      </c>
      <c r="AA3118">
        <v>2809245</v>
      </c>
      <c r="AB3118">
        <v>2045268</v>
      </c>
      <c r="AC3118">
        <v>2060971</v>
      </c>
      <c r="AD3118">
        <v>1285895</v>
      </c>
      <c r="AE3118">
        <v>3472535</v>
      </c>
      <c r="AF3118">
        <v>4009271</v>
      </c>
      <c r="AG3118">
        <v>41632</v>
      </c>
      <c r="AH3118">
        <v>2686697</v>
      </c>
      <c r="AI3118">
        <v>2847004</v>
      </c>
      <c r="AJ3118">
        <v>2559785</v>
      </c>
      <c r="AK3118">
        <v>2478456</v>
      </c>
      <c r="AL3118">
        <v>2261594</v>
      </c>
      <c r="AM3118">
        <v>2276276</v>
      </c>
      <c r="AN3118">
        <v>2777242</v>
      </c>
      <c r="AO3118">
        <v>2853431</v>
      </c>
      <c r="AP3118">
        <v>2911943</v>
      </c>
      <c r="AQ3118">
        <v>2002389</v>
      </c>
      <c r="AR3118">
        <v>2320997</v>
      </c>
      <c r="AS3118">
        <v>2537416</v>
      </c>
      <c r="AT3118">
        <v>2570586</v>
      </c>
      <c r="AU3118">
        <v>2887981</v>
      </c>
      <c r="AV3118">
        <v>3419196</v>
      </c>
      <c r="AW3118">
        <v>2717294</v>
      </c>
      <c r="AX3118">
        <v>2223036</v>
      </c>
      <c r="AY3118">
        <v>2350773</v>
      </c>
      <c r="AZ3118">
        <v>2384608</v>
      </c>
      <c r="BA3118">
        <v>3013247</v>
      </c>
      <c r="BB3118">
        <v>2939547</v>
      </c>
      <c r="BC3118">
        <v>3418043</v>
      </c>
      <c r="BD3118">
        <v>4818488</v>
      </c>
      <c r="BE3118">
        <v>7653782</v>
      </c>
      <c r="BF3118">
        <v>608808</v>
      </c>
      <c r="BG3118">
        <v>5598235</v>
      </c>
      <c r="BH3118">
        <v>6436473</v>
      </c>
      <c r="BI3118">
        <v>5260887</v>
      </c>
      <c r="BJ3118">
        <v>8472517</v>
      </c>
      <c r="BK3118">
        <v>7299869</v>
      </c>
      <c r="BL3118">
        <v>6444409</v>
      </c>
      <c r="BM3118">
        <v>6217805</v>
      </c>
      <c r="BN3118">
        <v>6447113</v>
      </c>
    </row>
    <row r="3119" spans="1:66" hidden="1" x14ac:dyDescent="0.3">
      <c r="A3119">
        <v>3118</v>
      </c>
      <c r="B3119" s="1" t="s">
        <v>264</v>
      </c>
      <c r="C3119" s="1" t="s">
        <v>265</v>
      </c>
      <c r="D3119" s="1" t="s">
        <v>266</v>
      </c>
      <c r="E3119" s="1" t="s">
        <v>77</v>
      </c>
      <c r="F3119" s="1" t="s">
        <v>78</v>
      </c>
      <c r="G3119" s="1" t="s">
        <v>79</v>
      </c>
      <c r="H3119" s="1" t="s">
        <v>80</v>
      </c>
      <c r="I3119" s="1" t="s">
        <v>77</v>
      </c>
      <c r="J3119" s="1" t="s">
        <v>81</v>
      </c>
      <c r="K3119" s="1" t="s">
        <v>97</v>
      </c>
      <c r="L3119" s="1" t="s">
        <v>86</v>
      </c>
      <c r="M3119" s="1" t="s">
        <v>84</v>
      </c>
      <c r="N3119">
        <v>3.1800000000000001E-3</v>
      </c>
      <c r="O3119">
        <v>3.1900000000000001E-3</v>
      </c>
      <c r="P3119">
        <v>3.2200000000000002E-3</v>
      </c>
      <c r="Q3119">
        <v>3.5200000000000001E-3</v>
      </c>
      <c r="R3119">
        <v>3.4099999999999998E-3</v>
      </c>
      <c r="S3119">
        <v>3.2100000000000002E-3</v>
      </c>
      <c r="T3119">
        <v>3.0899999999999999E-3</v>
      </c>
      <c r="U3119">
        <v>3.2000000000000003E-4</v>
      </c>
      <c r="V3119">
        <v>3.3600000000000001E-3</v>
      </c>
      <c r="W3119">
        <v>3.47E-3</v>
      </c>
      <c r="X3119">
        <v>3.6600000000000001E-3</v>
      </c>
      <c r="Y3119">
        <v>4.3200000000000001E-3</v>
      </c>
      <c r="Z3119">
        <v>4.7800000000000004E-3</v>
      </c>
      <c r="AA3119">
        <v>4.1900000000000001E-3</v>
      </c>
      <c r="AB3119">
        <v>4.2500000000000003E-3</v>
      </c>
      <c r="AC3119">
        <v>4.47E-3</v>
      </c>
      <c r="AD3119">
        <v>4.3200000000000001E-3</v>
      </c>
      <c r="AE3119">
        <v>4.8500000000000001E-3</v>
      </c>
      <c r="AF3119">
        <v>5.1200000000000004E-3</v>
      </c>
      <c r="AG3119">
        <v>5.6699999999999997E-3</v>
      </c>
      <c r="AH3119">
        <v>107472</v>
      </c>
      <c r="AI3119">
        <v>11439</v>
      </c>
      <c r="AJ3119">
        <v>105886</v>
      </c>
      <c r="AK3119">
        <v>11175</v>
      </c>
      <c r="AL3119">
        <v>104346</v>
      </c>
      <c r="AM3119">
        <v>111382</v>
      </c>
      <c r="AN3119">
        <v>108369</v>
      </c>
      <c r="AO3119">
        <v>118371</v>
      </c>
      <c r="AP3119">
        <v>119565</v>
      </c>
      <c r="AQ3119">
        <v>119011</v>
      </c>
      <c r="AR3119">
        <v>104952</v>
      </c>
      <c r="AS3119">
        <v>108299</v>
      </c>
      <c r="AT3119">
        <v>112159</v>
      </c>
      <c r="AU3119">
        <v>122356</v>
      </c>
      <c r="AV3119">
        <v>125385</v>
      </c>
      <c r="AW3119">
        <v>125242</v>
      </c>
      <c r="AX3119">
        <v>124247</v>
      </c>
      <c r="AY3119">
        <v>122718</v>
      </c>
      <c r="AZ3119">
        <v>126108</v>
      </c>
      <c r="BA3119">
        <v>130764</v>
      </c>
      <c r="BB3119">
        <v>134125</v>
      </c>
      <c r="BC3119">
        <v>190597</v>
      </c>
      <c r="BD3119">
        <v>204033</v>
      </c>
      <c r="BE3119">
        <v>165154</v>
      </c>
      <c r="BF3119">
        <v>127923</v>
      </c>
      <c r="BG3119">
        <v>128603</v>
      </c>
      <c r="BH3119">
        <v>134472</v>
      </c>
      <c r="BI3119">
        <v>133966</v>
      </c>
      <c r="BJ3119">
        <v>145036</v>
      </c>
      <c r="BK3119">
        <v>144185</v>
      </c>
      <c r="BL3119">
        <v>14253</v>
      </c>
      <c r="BM3119">
        <v>144218</v>
      </c>
      <c r="BN3119">
        <v>14493</v>
      </c>
    </row>
    <row r="3120" spans="1:66" hidden="1" x14ac:dyDescent="0.3">
      <c r="A3120">
        <v>3119</v>
      </c>
      <c r="B3120" s="1" t="s">
        <v>264</v>
      </c>
      <c r="C3120" s="1" t="s">
        <v>265</v>
      </c>
      <c r="D3120" s="1" t="s">
        <v>266</v>
      </c>
      <c r="E3120" s="1" t="s">
        <v>77</v>
      </c>
      <c r="F3120" s="1" t="s">
        <v>78</v>
      </c>
      <c r="G3120" s="1" t="s">
        <v>79</v>
      </c>
      <c r="H3120" s="1" t="s">
        <v>80</v>
      </c>
      <c r="I3120" s="1" t="s">
        <v>77</v>
      </c>
      <c r="J3120" s="1" t="s">
        <v>81</v>
      </c>
      <c r="K3120" s="1" t="s">
        <v>97</v>
      </c>
      <c r="L3120" s="1" t="s">
        <v>87</v>
      </c>
      <c r="M3120" s="1" t="s">
        <v>84</v>
      </c>
      <c r="N3120">
        <v>7.2400000000000003E-4</v>
      </c>
      <c r="O3120">
        <v>7.2599999999999997E-4</v>
      </c>
      <c r="P3120">
        <v>7.5100000000000004E-4</v>
      </c>
      <c r="Q3120">
        <v>8.4500000000000005E-4</v>
      </c>
      <c r="R3120">
        <v>7.8200000000000003E-4</v>
      </c>
      <c r="S3120">
        <v>7.2400000000000003E-4</v>
      </c>
      <c r="T3120">
        <v>9.68E-4</v>
      </c>
      <c r="U3120">
        <v>1.0499999999999999E-3</v>
      </c>
      <c r="V3120">
        <v>1.17E-3</v>
      </c>
      <c r="W3120">
        <v>1.2700000000000001E-3</v>
      </c>
      <c r="X3120">
        <v>1.1800000000000001E-3</v>
      </c>
      <c r="Y3120">
        <v>1.0399999999999999E-3</v>
      </c>
      <c r="Z3120">
        <v>1.06E-3</v>
      </c>
      <c r="AA3120">
        <v>1.01E-3</v>
      </c>
      <c r="AB3120">
        <v>2.2100000000000002E-3</v>
      </c>
      <c r="AC3120">
        <v>2.2599999999999999E-3</v>
      </c>
      <c r="AD3120">
        <v>1.6100000000000001E-3</v>
      </c>
      <c r="AE3120">
        <v>3.6000000000000002E-4</v>
      </c>
      <c r="AF3120">
        <v>3.8700000000000002E-3</v>
      </c>
      <c r="AG3120">
        <v>4.0999999999999999E-4</v>
      </c>
      <c r="AH3120">
        <v>4.5500000000000002E-3</v>
      </c>
      <c r="AI3120">
        <v>4.6899999999999997E-3</v>
      </c>
      <c r="AJ3120">
        <v>4.4999999999999999E-4</v>
      </c>
      <c r="AK3120">
        <v>4.4600000000000004E-3</v>
      </c>
      <c r="AL3120">
        <v>4.3400000000000001E-3</v>
      </c>
      <c r="AM3120">
        <v>4.0299999999999997E-3</v>
      </c>
      <c r="AN3120">
        <v>5.0000000000000002E-5</v>
      </c>
      <c r="AO3120">
        <v>5.4400000000000004E-3</v>
      </c>
      <c r="AP3120">
        <v>6.2700000000000004E-3</v>
      </c>
      <c r="AQ3120">
        <v>5.2900000000000004E-3</v>
      </c>
      <c r="AR3120">
        <v>3.2299999999999998E-3</v>
      </c>
      <c r="AS3120">
        <v>3.2799999999999999E-3</v>
      </c>
      <c r="AT3120">
        <v>3.0899999999999999E-3</v>
      </c>
      <c r="AU3120">
        <v>3.2799999999999999E-3</v>
      </c>
      <c r="AV3120">
        <v>3.7100000000000002E-3</v>
      </c>
      <c r="AW3120">
        <v>3.9500000000000004E-3</v>
      </c>
      <c r="AX3120">
        <v>3.6999999999999999E-4</v>
      </c>
      <c r="AY3120">
        <v>4.6100000000000004E-3</v>
      </c>
      <c r="AZ3120">
        <v>3.82E-3</v>
      </c>
      <c r="BA3120">
        <v>5.1999999999999995E-4</v>
      </c>
      <c r="BB3120">
        <v>0</v>
      </c>
      <c r="BC3120">
        <v>0</v>
      </c>
      <c r="BD3120">
        <v>0</v>
      </c>
      <c r="BE3120">
        <v>3.7299999999999998E-3</v>
      </c>
      <c r="BF3120">
        <v>3.0200000000000001E-3</v>
      </c>
      <c r="BG3120">
        <v>2.8800000000000002E-3</v>
      </c>
      <c r="BH3120">
        <v>3.0500000000000002E-3</v>
      </c>
      <c r="BI3120">
        <v>2.8900000000000002E-3</v>
      </c>
      <c r="BJ3120">
        <v>5.1599999999999997E-3</v>
      </c>
      <c r="BK3120">
        <v>4.8500000000000001E-3</v>
      </c>
      <c r="BL3120">
        <v>4.3800000000000002E-3</v>
      </c>
      <c r="BM3120">
        <v>4.3099999999999996E-3</v>
      </c>
      <c r="BN3120">
        <v>4.4099999999999999E-3</v>
      </c>
    </row>
    <row r="3121" spans="1:66" hidden="1" x14ac:dyDescent="0.3">
      <c r="A3121">
        <v>3120</v>
      </c>
      <c r="B3121" s="1" t="s">
        <v>264</v>
      </c>
      <c r="C3121" s="1" t="s">
        <v>265</v>
      </c>
      <c r="D3121" s="1" t="s">
        <v>266</v>
      </c>
      <c r="E3121" s="1" t="s">
        <v>77</v>
      </c>
      <c r="F3121" s="1" t="s">
        <v>78</v>
      </c>
      <c r="G3121" s="1" t="s">
        <v>79</v>
      </c>
      <c r="H3121" s="1" t="s">
        <v>80</v>
      </c>
      <c r="I3121" s="1" t="s">
        <v>77</v>
      </c>
      <c r="J3121" s="1" t="s">
        <v>81</v>
      </c>
      <c r="K3121" s="1" t="s">
        <v>99</v>
      </c>
      <c r="L3121" s="1" t="s">
        <v>83</v>
      </c>
      <c r="M3121" s="1" t="s">
        <v>84</v>
      </c>
      <c r="N3121">
        <v>5.9100000000000004E-7</v>
      </c>
      <c r="O3121">
        <v>5.9100000000000004E-7</v>
      </c>
      <c r="P3121">
        <v>5.7400000000000003E-7</v>
      </c>
      <c r="Q3121">
        <v>7.3300000000000001E-7</v>
      </c>
      <c r="R3121">
        <v>5.7800000000000001E-7</v>
      </c>
      <c r="S3121">
        <v>4.2300000000000002E-7</v>
      </c>
      <c r="T3121">
        <v>4.5900000000000002E-7</v>
      </c>
      <c r="U3121">
        <v>7.0399999999999995E-7</v>
      </c>
      <c r="V3121">
        <v>4.63E-7</v>
      </c>
      <c r="W3121">
        <v>4.4099999999999999E-7</v>
      </c>
      <c r="X3121">
        <v>5.2499999999999995E-7</v>
      </c>
      <c r="Y3121">
        <v>6.1500000000000004E-7</v>
      </c>
      <c r="Z3121">
        <v>6.8999999999999996E-8</v>
      </c>
      <c r="AA3121">
        <v>5.8500000000000001E-7</v>
      </c>
      <c r="AB3121">
        <v>3.1800000000000002E-7</v>
      </c>
      <c r="AC3121">
        <v>8.2100000000000001E-8</v>
      </c>
      <c r="AD3121">
        <v>1.9399999999999998E-8</v>
      </c>
      <c r="AE3121">
        <v>6.4799999999999998E-8</v>
      </c>
      <c r="AF3121">
        <v>6.0800000000000002E-8</v>
      </c>
      <c r="AG3121">
        <v>5.9400000000000003E-8</v>
      </c>
      <c r="AH3121">
        <v>7.1600000000000006E-8</v>
      </c>
      <c r="AI3121">
        <v>6.7999999999999997E-9</v>
      </c>
      <c r="AJ3121">
        <v>4.7599999999999997E-7</v>
      </c>
      <c r="AK3121">
        <v>5.6300000000000005E-7</v>
      </c>
      <c r="AL3121">
        <v>6.2999999999999995E-8</v>
      </c>
      <c r="AM3121">
        <v>5.6100000000000001E-7</v>
      </c>
      <c r="AN3121">
        <v>9.2900000000000002E-7</v>
      </c>
      <c r="AO3121">
        <v>8.6700000000000002E-7</v>
      </c>
      <c r="AP3121">
        <v>7.5700000000000002E-7</v>
      </c>
      <c r="AQ3121">
        <v>9.4900000000000004E-7</v>
      </c>
      <c r="AR3121">
        <v>1.2300000000000001E-6</v>
      </c>
      <c r="AS3121">
        <v>1.1000000000000001E-7</v>
      </c>
      <c r="AT3121">
        <v>1.1599999999999999E-6</v>
      </c>
      <c r="AU3121">
        <v>1.2500000000000001E-6</v>
      </c>
      <c r="AV3121">
        <v>1.28E-6</v>
      </c>
      <c r="AW3121">
        <v>1.3599999999999999E-6</v>
      </c>
      <c r="AX3121">
        <v>1.59E-6</v>
      </c>
      <c r="AY3121">
        <v>1.6500000000000001E-6</v>
      </c>
      <c r="AZ3121">
        <v>1.8500000000000001E-6</v>
      </c>
      <c r="BA3121">
        <v>2.08E-6</v>
      </c>
      <c r="BB3121">
        <v>0</v>
      </c>
      <c r="BC3121">
        <v>0</v>
      </c>
      <c r="BD3121">
        <v>0</v>
      </c>
    </row>
    <row r="3122" spans="1:66" hidden="1" x14ac:dyDescent="0.3">
      <c r="A3122">
        <v>3121</v>
      </c>
      <c r="B3122" s="1" t="s">
        <v>264</v>
      </c>
      <c r="C3122" s="1" t="s">
        <v>265</v>
      </c>
      <c r="D3122" s="1" t="s">
        <v>266</v>
      </c>
      <c r="E3122" s="1" t="s">
        <v>77</v>
      </c>
      <c r="F3122" s="1" t="s">
        <v>78</v>
      </c>
      <c r="G3122" s="1" t="s">
        <v>79</v>
      </c>
      <c r="H3122" s="1" t="s">
        <v>80</v>
      </c>
      <c r="I3122" s="1" t="s">
        <v>77</v>
      </c>
      <c r="J3122" s="1" t="s">
        <v>81</v>
      </c>
      <c r="K3122" s="1" t="s">
        <v>99</v>
      </c>
      <c r="L3122" s="1" t="s">
        <v>85</v>
      </c>
      <c r="M3122" s="1" t="s">
        <v>84</v>
      </c>
      <c r="N3122">
        <v>1.74E-3</v>
      </c>
      <c r="O3122">
        <v>1.72E-3</v>
      </c>
      <c r="P3122">
        <v>1.75E-3</v>
      </c>
      <c r="Q3122">
        <v>2.2599999999999999E-3</v>
      </c>
      <c r="R3122">
        <v>2.1900000000000001E-3</v>
      </c>
      <c r="S3122">
        <v>2.14E-3</v>
      </c>
      <c r="T3122">
        <v>2.5100000000000001E-3</v>
      </c>
      <c r="U3122">
        <v>2.63E-3</v>
      </c>
      <c r="V3122">
        <v>2.8800000000000002E-3</v>
      </c>
      <c r="W3122">
        <v>3.2699999999999999E-3</v>
      </c>
      <c r="X3122">
        <v>2.5300000000000001E-3</v>
      </c>
      <c r="Y3122">
        <v>2.5300000000000001E-3</v>
      </c>
      <c r="Z3122">
        <v>2.5699999999999998E-3</v>
      </c>
      <c r="AA3122">
        <v>2.5799999999999998E-3</v>
      </c>
      <c r="AB3122">
        <v>2.8300000000000001E-3</v>
      </c>
      <c r="AC3122">
        <v>2.99E-3</v>
      </c>
      <c r="AD3122">
        <v>2.9499999999999999E-3</v>
      </c>
      <c r="AE3122">
        <v>2.9E-4</v>
      </c>
      <c r="AF3122">
        <v>3.2799999999999999E-3</v>
      </c>
      <c r="AG3122">
        <v>3.4399999999999999E-3</v>
      </c>
      <c r="AH3122">
        <v>10641</v>
      </c>
      <c r="AI3122">
        <v>103233</v>
      </c>
      <c r="AJ3122">
        <v>9.5300000000000003E-3</v>
      </c>
      <c r="AK3122">
        <v>6.9699999999999996E-3</v>
      </c>
      <c r="AL3122">
        <v>7.5700000000000003E-3</v>
      </c>
      <c r="AM3122">
        <v>7.7400000000000004E-3</v>
      </c>
      <c r="AN3122">
        <v>8.7600000000000004E-3</v>
      </c>
      <c r="AO3122">
        <v>9.3299999999999998E-3</v>
      </c>
      <c r="AP3122">
        <v>9.3999999999999997E-4</v>
      </c>
      <c r="AQ3122">
        <v>102763</v>
      </c>
      <c r="AR3122">
        <v>256841</v>
      </c>
      <c r="AS3122">
        <v>259652</v>
      </c>
      <c r="AT3122">
        <v>280557</v>
      </c>
      <c r="AU3122">
        <v>282996</v>
      </c>
      <c r="AV3122">
        <v>289754</v>
      </c>
      <c r="AW3122">
        <v>295657</v>
      </c>
      <c r="AX3122">
        <v>293439</v>
      </c>
      <c r="AY3122">
        <v>294779</v>
      </c>
      <c r="AZ3122">
        <v>297518</v>
      </c>
      <c r="BA3122">
        <v>29351</v>
      </c>
      <c r="BB3122">
        <v>285937</v>
      </c>
      <c r="BC3122">
        <v>611273</v>
      </c>
      <c r="BD3122">
        <v>609149</v>
      </c>
      <c r="BE3122">
        <v>62034</v>
      </c>
      <c r="BF3122">
        <v>744966</v>
      </c>
      <c r="BG3122">
        <v>699464</v>
      </c>
      <c r="BH3122">
        <v>702238</v>
      </c>
      <c r="BI3122">
        <v>701923</v>
      </c>
      <c r="BJ3122">
        <v>692494</v>
      </c>
      <c r="BK3122">
        <v>683056</v>
      </c>
      <c r="BL3122">
        <v>644281</v>
      </c>
      <c r="BM3122">
        <v>644281</v>
      </c>
      <c r="BN3122">
        <v>644281</v>
      </c>
    </row>
    <row r="3123" spans="1:66" hidden="1" x14ac:dyDescent="0.3">
      <c r="A3123">
        <v>3122</v>
      </c>
      <c r="B3123" s="1" t="s">
        <v>264</v>
      </c>
      <c r="C3123" s="1" t="s">
        <v>265</v>
      </c>
      <c r="D3123" s="1" t="s">
        <v>266</v>
      </c>
      <c r="E3123" s="1" t="s">
        <v>77</v>
      </c>
      <c r="F3123" s="1" t="s">
        <v>78</v>
      </c>
      <c r="G3123" s="1" t="s">
        <v>79</v>
      </c>
      <c r="H3123" s="1" t="s">
        <v>80</v>
      </c>
      <c r="I3123" s="1" t="s">
        <v>77</v>
      </c>
      <c r="J3123" s="1" t="s">
        <v>81</v>
      </c>
      <c r="K3123" s="1" t="s">
        <v>99</v>
      </c>
      <c r="L3123" s="1" t="s">
        <v>86</v>
      </c>
      <c r="M3123" s="1" t="s">
        <v>84</v>
      </c>
      <c r="N3123">
        <v>1.72E-3</v>
      </c>
      <c r="O3123">
        <v>1.7099999999999999E-3</v>
      </c>
      <c r="P3123">
        <v>1.73E-3</v>
      </c>
      <c r="Q3123">
        <v>2.2300000000000002E-3</v>
      </c>
      <c r="R3123">
        <v>2.16E-3</v>
      </c>
      <c r="S3123">
        <v>2.1199999999999999E-3</v>
      </c>
      <c r="T3123">
        <v>2.49E-3</v>
      </c>
      <c r="U3123">
        <v>2.5999999999999998E-4</v>
      </c>
      <c r="V3123">
        <v>2.8500000000000001E-3</v>
      </c>
      <c r="W3123">
        <v>3.2399999999999998E-3</v>
      </c>
      <c r="X3123">
        <v>2.5000000000000001E-4</v>
      </c>
      <c r="Y3123">
        <v>2.5000000000000001E-4</v>
      </c>
      <c r="Z3123">
        <v>2.5500000000000002E-3</v>
      </c>
      <c r="AA3123">
        <v>2.5600000000000002E-3</v>
      </c>
      <c r="AB3123">
        <v>2.7999999999999998E-4</v>
      </c>
      <c r="AC3123">
        <v>2.9499999999999999E-3</v>
      </c>
      <c r="AD3123">
        <v>2.9099999999999998E-3</v>
      </c>
      <c r="AE3123">
        <v>2.8600000000000001E-3</v>
      </c>
      <c r="AF3123">
        <v>3.2399999999999998E-3</v>
      </c>
      <c r="AG3123">
        <v>3.4000000000000002E-4</v>
      </c>
      <c r="AH3123">
        <v>105155</v>
      </c>
      <c r="AI3123">
        <v>102015</v>
      </c>
      <c r="AJ3123">
        <v>9.41E-3</v>
      </c>
      <c r="AK3123">
        <v>6.8900000000000003E-3</v>
      </c>
      <c r="AL3123">
        <v>7.4799999999999997E-3</v>
      </c>
      <c r="AM3123">
        <v>7.6499999999999997E-3</v>
      </c>
      <c r="AN3123">
        <v>8.6599999999999993E-3</v>
      </c>
      <c r="AO3123">
        <v>9.2200000000000008E-3</v>
      </c>
      <c r="AP3123">
        <v>9.2899999999999996E-3</v>
      </c>
      <c r="AQ3123">
        <v>101589</v>
      </c>
      <c r="AR3123">
        <v>253857</v>
      </c>
      <c r="AS3123">
        <v>256629</v>
      </c>
      <c r="AT3123">
        <v>277289</v>
      </c>
      <c r="AU3123">
        <v>279704</v>
      </c>
      <c r="AV3123">
        <v>286383</v>
      </c>
      <c r="AW3123">
        <v>292219</v>
      </c>
      <c r="AX3123">
        <v>290037</v>
      </c>
      <c r="AY3123">
        <v>291364</v>
      </c>
      <c r="AZ3123">
        <v>294079</v>
      </c>
      <c r="BA3123">
        <v>290129</v>
      </c>
      <c r="BB3123">
        <v>28266</v>
      </c>
      <c r="BC3123">
        <v>60412</v>
      </c>
      <c r="BD3123">
        <v>601959</v>
      </c>
      <c r="BE3123">
        <v>613004</v>
      </c>
      <c r="BF3123">
        <v>736156</v>
      </c>
      <c r="BG3123">
        <v>691192</v>
      </c>
      <c r="BH3123">
        <v>693933</v>
      </c>
      <c r="BI3123">
        <v>693622</v>
      </c>
      <c r="BJ3123">
        <v>684304</v>
      </c>
      <c r="BK3123">
        <v>674978</v>
      </c>
      <c r="BL3123">
        <v>636662</v>
      </c>
      <c r="BM3123">
        <v>636662</v>
      </c>
      <c r="BN3123">
        <v>636662</v>
      </c>
    </row>
    <row r="3124" spans="1:66" hidden="1" x14ac:dyDescent="0.3">
      <c r="A3124">
        <v>3123</v>
      </c>
      <c r="B3124" s="1" t="s">
        <v>264</v>
      </c>
      <c r="C3124" s="1" t="s">
        <v>265</v>
      </c>
      <c r="D3124" s="1" t="s">
        <v>266</v>
      </c>
      <c r="E3124" s="1" t="s">
        <v>77</v>
      </c>
      <c r="F3124" s="1" t="s">
        <v>78</v>
      </c>
      <c r="G3124" s="1" t="s">
        <v>79</v>
      </c>
      <c r="H3124" s="1" t="s">
        <v>80</v>
      </c>
      <c r="I3124" s="1" t="s">
        <v>77</v>
      </c>
      <c r="J3124" s="1" t="s">
        <v>81</v>
      </c>
      <c r="K3124" s="1" t="s">
        <v>99</v>
      </c>
      <c r="L3124" s="1" t="s">
        <v>87</v>
      </c>
      <c r="M3124" s="1" t="s">
        <v>84</v>
      </c>
      <c r="N3124">
        <v>1.7399999999999999E-5</v>
      </c>
      <c r="O3124">
        <v>1.7200000000000001E-5</v>
      </c>
      <c r="P3124">
        <v>1.7600000000000001E-5</v>
      </c>
      <c r="Q3124">
        <v>2.27E-5</v>
      </c>
      <c r="R3124">
        <v>2.27E-5</v>
      </c>
      <c r="S3124">
        <v>2.3099999999999999E-5</v>
      </c>
      <c r="T3124">
        <v>2.72E-5</v>
      </c>
      <c r="U3124">
        <v>2.72E-5</v>
      </c>
      <c r="V3124">
        <v>3.1600000000000002E-5</v>
      </c>
      <c r="W3124">
        <v>3.6300000000000001E-5</v>
      </c>
      <c r="X3124">
        <v>2.7100000000000001E-5</v>
      </c>
      <c r="Y3124">
        <v>2.6599999999999999E-5</v>
      </c>
      <c r="Z3124">
        <v>2.6699999999999998E-5</v>
      </c>
      <c r="AA3124">
        <v>2.7399999999999999E-5</v>
      </c>
      <c r="AB3124">
        <v>3.1699999999999998E-5</v>
      </c>
      <c r="AC3124">
        <v>3.4799999999999999E-5</v>
      </c>
      <c r="AD3124">
        <v>3.4700000000000003E-5</v>
      </c>
      <c r="AE3124">
        <v>3.3899999999999997E-5</v>
      </c>
      <c r="AF3124">
        <v>3.8500000000000001E-5</v>
      </c>
      <c r="AG3124">
        <v>4.0399999999999999E-5</v>
      </c>
      <c r="AH3124">
        <v>1.25E-4</v>
      </c>
      <c r="AI3124">
        <v>1.22E-4</v>
      </c>
      <c r="AJ3124">
        <v>1.1E-5</v>
      </c>
      <c r="AK3124">
        <v>7.9400000000000006E-5</v>
      </c>
      <c r="AL3124">
        <v>8.6199999999999995E-5</v>
      </c>
      <c r="AM3124">
        <v>8.8499999999999996E-5</v>
      </c>
      <c r="AN3124">
        <v>9.8599999999999998E-5</v>
      </c>
      <c r="AO3124">
        <v>1.06E-4</v>
      </c>
      <c r="AP3124">
        <v>1.07E-4</v>
      </c>
      <c r="AQ3124">
        <v>1.16E-4</v>
      </c>
      <c r="AR3124">
        <v>2.9700000000000001E-4</v>
      </c>
      <c r="AS3124">
        <v>3.01E-4</v>
      </c>
      <c r="AT3124">
        <v>3.2600000000000001E-4</v>
      </c>
      <c r="AU3124">
        <v>3.28E-4</v>
      </c>
      <c r="AV3124">
        <v>3.3599999999999998E-4</v>
      </c>
      <c r="AW3124">
        <v>3.4200000000000002E-4</v>
      </c>
      <c r="AX3124">
        <v>3.39E-4</v>
      </c>
      <c r="AY3124">
        <v>3.4E-5</v>
      </c>
      <c r="AZ3124">
        <v>3.4200000000000002E-4</v>
      </c>
      <c r="BA3124">
        <v>3.3599999999999998E-4</v>
      </c>
      <c r="BB3124">
        <v>0</v>
      </c>
      <c r="BC3124">
        <v>0</v>
      </c>
      <c r="BD3124">
        <v>0</v>
      </c>
      <c r="BE3124">
        <v>7.3399999999999995E-4</v>
      </c>
      <c r="BF3124">
        <v>8.8099999999999995E-4</v>
      </c>
      <c r="BG3124">
        <v>8.2700000000000004E-4</v>
      </c>
      <c r="BH3124">
        <v>8.2999999999999998E-5</v>
      </c>
      <c r="BI3124">
        <v>8.2999999999999998E-5</v>
      </c>
      <c r="BJ3124">
        <v>8.1899999999999996E-4</v>
      </c>
      <c r="BK3124">
        <v>8.0800000000000002E-4</v>
      </c>
      <c r="BL3124">
        <v>7.6199999999999998E-4</v>
      </c>
      <c r="BM3124">
        <v>7.6199999999999998E-4</v>
      </c>
      <c r="BN3124">
        <v>7.6199999999999998E-4</v>
      </c>
    </row>
    <row r="3125" spans="1:66" hidden="1" x14ac:dyDescent="0.3">
      <c r="A3125">
        <v>3124</v>
      </c>
      <c r="B3125" s="1" t="s">
        <v>264</v>
      </c>
      <c r="C3125" s="1" t="s">
        <v>265</v>
      </c>
      <c r="D3125" s="1" t="s">
        <v>266</v>
      </c>
      <c r="E3125" s="1" t="s">
        <v>77</v>
      </c>
      <c r="F3125" s="1" t="s">
        <v>78</v>
      </c>
      <c r="G3125" s="1" t="s">
        <v>79</v>
      </c>
      <c r="H3125" s="1" t="s">
        <v>80</v>
      </c>
      <c r="I3125" s="1" t="s">
        <v>77</v>
      </c>
      <c r="J3125" s="1" t="s">
        <v>81</v>
      </c>
      <c r="K3125" s="1" t="s">
        <v>101</v>
      </c>
      <c r="L3125" s="1" t="s">
        <v>83</v>
      </c>
      <c r="M3125" s="1" t="s">
        <v>84</v>
      </c>
      <c r="N3125">
        <v>7.2999999999999996E-4</v>
      </c>
      <c r="O3125">
        <v>7.4200000000000004E-3</v>
      </c>
      <c r="P3125">
        <v>7.6099999999999996E-3</v>
      </c>
      <c r="Q3125">
        <v>7.9799999999999992E-3</v>
      </c>
      <c r="R3125">
        <v>8.1399999999999997E-3</v>
      </c>
      <c r="S3125">
        <v>8.5500000000000003E-3</v>
      </c>
      <c r="T3125">
        <v>8.8100000000000001E-3</v>
      </c>
      <c r="U3125">
        <v>8.9800000000000001E-3</v>
      </c>
      <c r="V3125">
        <v>9.1E-4</v>
      </c>
      <c r="W3125">
        <v>9.3299999999999998E-3</v>
      </c>
      <c r="X3125">
        <v>9.5499999999999995E-3</v>
      </c>
      <c r="Y3125">
        <v>104652</v>
      </c>
      <c r="Z3125">
        <v>110898</v>
      </c>
      <c r="AA3125">
        <v>122396</v>
      </c>
      <c r="AB3125">
        <v>111704</v>
      </c>
      <c r="AC3125">
        <v>123194</v>
      </c>
      <c r="AD3125">
        <v>113912</v>
      </c>
      <c r="AE3125">
        <v>148463</v>
      </c>
      <c r="AF3125">
        <v>14257</v>
      </c>
      <c r="AG3125">
        <v>147447</v>
      </c>
      <c r="AH3125">
        <v>150303</v>
      </c>
      <c r="AI3125">
        <v>161838</v>
      </c>
      <c r="AJ3125">
        <v>162416</v>
      </c>
      <c r="AK3125">
        <v>167504</v>
      </c>
      <c r="AL3125">
        <v>169082</v>
      </c>
      <c r="AM3125">
        <v>163074</v>
      </c>
      <c r="AN3125">
        <v>178806</v>
      </c>
      <c r="AO3125">
        <v>178261</v>
      </c>
      <c r="AP3125">
        <v>182567</v>
      </c>
      <c r="AQ3125">
        <v>18752</v>
      </c>
      <c r="AR3125">
        <v>183412</v>
      </c>
      <c r="AS3125">
        <v>188038</v>
      </c>
      <c r="AT3125">
        <v>188693</v>
      </c>
      <c r="AU3125">
        <v>195115</v>
      </c>
      <c r="AV3125">
        <v>197906</v>
      </c>
      <c r="AW3125">
        <v>221133</v>
      </c>
      <c r="AX3125">
        <v>236744</v>
      </c>
      <c r="AY3125">
        <v>242298</v>
      </c>
      <c r="AZ3125">
        <v>251023</v>
      </c>
      <c r="BA3125">
        <v>288279</v>
      </c>
      <c r="BB3125">
        <v>296394</v>
      </c>
      <c r="BC3125">
        <v>255802</v>
      </c>
      <c r="BD3125">
        <v>323808</v>
      </c>
      <c r="BE3125">
        <v>350538</v>
      </c>
      <c r="BF3125">
        <v>368521</v>
      </c>
      <c r="BG3125">
        <v>373673</v>
      </c>
      <c r="BH3125">
        <v>38928</v>
      </c>
      <c r="BI3125">
        <v>3566</v>
      </c>
      <c r="BJ3125">
        <v>399034</v>
      </c>
      <c r="BK3125">
        <v>383007</v>
      </c>
      <c r="BL3125">
        <v>356343</v>
      </c>
      <c r="BM3125">
        <v>352661</v>
      </c>
      <c r="BN3125">
        <v>348659</v>
      </c>
    </row>
    <row r="3126" spans="1:66" hidden="1" x14ac:dyDescent="0.3">
      <c r="A3126">
        <v>3125</v>
      </c>
      <c r="B3126" s="1" t="s">
        <v>264</v>
      </c>
      <c r="C3126" s="1" t="s">
        <v>265</v>
      </c>
      <c r="D3126" s="1" t="s">
        <v>266</v>
      </c>
      <c r="E3126" s="1" t="s">
        <v>77</v>
      </c>
      <c r="F3126" s="1" t="s">
        <v>78</v>
      </c>
      <c r="G3126" s="1" t="s">
        <v>79</v>
      </c>
      <c r="H3126" s="1" t="s">
        <v>80</v>
      </c>
      <c r="I3126" s="1" t="s">
        <v>77</v>
      </c>
      <c r="J3126" s="1" t="s">
        <v>81</v>
      </c>
      <c r="K3126" s="1" t="s">
        <v>101</v>
      </c>
      <c r="L3126" s="1" t="s">
        <v>85</v>
      </c>
      <c r="M3126" s="1" t="s">
        <v>84</v>
      </c>
      <c r="N3126">
        <v>7.3099999999999997E-3</v>
      </c>
      <c r="O3126">
        <v>7.43E-3</v>
      </c>
      <c r="P3126">
        <v>7.6099999999999996E-3</v>
      </c>
      <c r="Q3126">
        <v>7.9900000000000006E-3</v>
      </c>
      <c r="R3126">
        <v>8.1399999999999997E-3</v>
      </c>
      <c r="S3126">
        <v>8.5500000000000003E-3</v>
      </c>
      <c r="T3126">
        <v>8.8100000000000001E-3</v>
      </c>
      <c r="U3126">
        <v>8.9800000000000001E-3</v>
      </c>
      <c r="V3126">
        <v>9.1E-4</v>
      </c>
      <c r="W3126">
        <v>9.3299999999999998E-3</v>
      </c>
      <c r="X3126">
        <v>9.5499999999999995E-3</v>
      </c>
      <c r="Y3126">
        <v>104685</v>
      </c>
      <c r="Z3126">
        <v>110932</v>
      </c>
      <c r="AA3126">
        <v>122432</v>
      </c>
      <c r="AB3126">
        <v>111741</v>
      </c>
      <c r="AC3126">
        <v>123232</v>
      </c>
      <c r="AD3126">
        <v>113953</v>
      </c>
      <c r="AE3126">
        <v>148506</v>
      </c>
      <c r="AF3126">
        <v>142614</v>
      </c>
      <c r="AG3126">
        <v>147493</v>
      </c>
      <c r="AH3126">
        <v>150351</v>
      </c>
      <c r="AI3126">
        <v>161888</v>
      </c>
      <c r="AJ3126">
        <v>162466</v>
      </c>
      <c r="AK3126">
        <v>167556</v>
      </c>
      <c r="AL3126">
        <v>169134</v>
      </c>
      <c r="AM3126">
        <v>163127</v>
      </c>
      <c r="AN3126">
        <v>178861</v>
      </c>
      <c r="AO3126">
        <v>178317</v>
      </c>
      <c r="AP3126">
        <v>182625</v>
      </c>
      <c r="AQ3126">
        <v>187579</v>
      </c>
      <c r="AR3126">
        <v>183472</v>
      </c>
      <c r="AS3126">
        <v>188099</v>
      </c>
      <c r="AT3126">
        <v>188756</v>
      </c>
      <c r="AU3126">
        <v>195179</v>
      </c>
      <c r="AV3126">
        <v>197972</v>
      </c>
      <c r="AW3126">
        <v>221201</v>
      </c>
      <c r="AX3126">
        <v>236814</v>
      </c>
      <c r="AY3126">
        <v>24237</v>
      </c>
      <c r="AZ3126">
        <v>251098</v>
      </c>
      <c r="BA3126">
        <v>288356</v>
      </c>
      <c r="BB3126">
        <v>296474</v>
      </c>
      <c r="BC3126">
        <v>255883</v>
      </c>
      <c r="BD3126">
        <v>323892</v>
      </c>
      <c r="BE3126">
        <v>350622</v>
      </c>
      <c r="BF3126">
        <v>368607</v>
      </c>
      <c r="BG3126">
        <v>373761</v>
      </c>
      <c r="BH3126">
        <v>389369</v>
      </c>
      <c r="BI3126">
        <v>356691</v>
      </c>
      <c r="BJ3126">
        <v>399126</v>
      </c>
      <c r="BK3126">
        <v>383101</v>
      </c>
      <c r="BL3126">
        <v>356438</v>
      </c>
      <c r="BM3126">
        <v>352757</v>
      </c>
      <c r="BN3126">
        <v>348755</v>
      </c>
    </row>
    <row r="3127" spans="1:66" hidden="1" x14ac:dyDescent="0.3">
      <c r="A3127">
        <v>3126</v>
      </c>
      <c r="B3127" s="1" t="s">
        <v>264</v>
      </c>
      <c r="C3127" s="1" t="s">
        <v>265</v>
      </c>
      <c r="D3127" s="1" t="s">
        <v>266</v>
      </c>
      <c r="E3127" s="1" t="s">
        <v>77</v>
      </c>
      <c r="F3127" s="1" t="s">
        <v>78</v>
      </c>
      <c r="G3127" s="1" t="s">
        <v>79</v>
      </c>
      <c r="H3127" s="1" t="s">
        <v>80</v>
      </c>
      <c r="I3127" s="1" t="s">
        <v>77</v>
      </c>
      <c r="J3127" s="1" t="s">
        <v>81</v>
      </c>
      <c r="K3127" s="1" t="s">
        <v>101</v>
      </c>
      <c r="L3127" s="1" t="s">
        <v>87</v>
      </c>
      <c r="M3127" s="1" t="s">
        <v>84</v>
      </c>
      <c r="N3127">
        <v>2.8600000000000001E-6</v>
      </c>
      <c r="O3127">
        <v>2.9100000000000001E-6</v>
      </c>
      <c r="P3127">
        <v>2.9500000000000001E-6</v>
      </c>
      <c r="Q3127">
        <v>2.9900000000000002E-6</v>
      </c>
      <c r="R3127">
        <v>3.0299999999999998E-6</v>
      </c>
      <c r="S3127">
        <v>3.05E-6</v>
      </c>
      <c r="T3127">
        <v>3.0699999999999998E-6</v>
      </c>
      <c r="U3127">
        <v>3.0900000000000001E-6</v>
      </c>
      <c r="V3127">
        <v>3.1099999999999999E-6</v>
      </c>
      <c r="W3127">
        <v>3.1499999999999999E-6</v>
      </c>
      <c r="X3127">
        <v>3.2100000000000002E-6</v>
      </c>
      <c r="Y3127">
        <v>3.3000000000000002E-7</v>
      </c>
      <c r="Z3127">
        <v>3.41E-6</v>
      </c>
      <c r="AA3127">
        <v>3.5499999999999999E-6</v>
      </c>
      <c r="AB3127">
        <v>3.7100000000000001E-6</v>
      </c>
      <c r="AC3127">
        <v>3.8800000000000001E-6</v>
      </c>
      <c r="AD3127">
        <v>4.0600000000000001E-6</v>
      </c>
      <c r="AE3127">
        <v>4.25E-6</v>
      </c>
      <c r="AF3127">
        <v>4.4499999999999997E-6</v>
      </c>
      <c r="AG3127">
        <v>4.6299999999999997E-6</v>
      </c>
      <c r="AH3127">
        <v>4.7999999999999996E-7</v>
      </c>
      <c r="AI3127">
        <v>4.9400000000000001E-6</v>
      </c>
      <c r="AJ3127">
        <v>5.0599999999999998E-6</v>
      </c>
      <c r="AK3127">
        <v>5.1599999999999997E-6</v>
      </c>
      <c r="AL3127">
        <v>5.2599999999999996E-6</v>
      </c>
      <c r="AM3127">
        <v>5.3700000000000003E-6</v>
      </c>
      <c r="AN3127">
        <v>5.49E-6</v>
      </c>
      <c r="AO3127">
        <v>5.6200000000000004E-6</v>
      </c>
      <c r="AP3127">
        <v>5.75E-6</v>
      </c>
      <c r="AQ3127">
        <v>5.8799999999999996E-6</v>
      </c>
      <c r="AR3127">
        <v>6.02E-6</v>
      </c>
      <c r="AS3127">
        <v>6.1500000000000004E-6</v>
      </c>
      <c r="AT3127">
        <v>6.28E-6</v>
      </c>
      <c r="AU3127">
        <v>6.4099999999999996E-6</v>
      </c>
      <c r="AV3127">
        <v>6.5699999999999998E-6</v>
      </c>
      <c r="AW3127">
        <v>6.7499999999999997E-6</v>
      </c>
      <c r="AX3127">
        <v>6.9700000000000002E-6</v>
      </c>
      <c r="AY3127">
        <v>7.2099999999999996E-6</v>
      </c>
      <c r="AZ3127">
        <v>7.4599999999999997E-6</v>
      </c>
      <c r="BA3127">
        <v>7.7100000000000007E-6</v>
      </c>
      <c r="BB3127">
        <v>0</v>
      </c>
      <c r="BC3127">
        <v>0</v>
      </c>
      <c r="BD3127">
        <v>0</v>
      </c>
      <c r="BE3127">
        <v>8.4700000000000002E-6</v>
      </c>
      <c r="BF3127">
        <v>8.6200000000000005E-6</v>
      </c>
      <c r="BG3127">
        <v>8.7800000000000006E-6</v>
      </c>
      <c r="BH3127">
        <v>8.9400000000000008E-6</v>
      </c>
      <c r="BI3127">
        <v>9.0899999999999994E-6</v>
      </c>
      <c r="BJ3127">
        <v>9.2499999999999995E-6</v>
      </c>
      <c r="BK3127">
        <v>9.3899999999999999E-6</v>
      </c>
      <c r="BL3127">
        <v>9.5100000000000004E-6</v>
      </c>
      <c r="BM3127">
        <v>9.6199999999999994E-6</v>
      </c>
      <c r="BN3127">
        <v>9.6199999999999994E-6</v>
      </c>
    </row>
    <row r="3128" spans="1:66" hidden="1" x14ac:dyDescent="0.3">
      <c r="A3128">
        <v>3127</v>
      </c>
      <c r="B3128" s="1" t="s">
        <v>264</v>
      </c>
      <c r="C3128" s="1" t="s">
        <v>265</v>
      </c>
      <c r="D3128" s="1" t="s">
        <v>266</v>
      </c>
      <c r="E3128" s="1" t="s">
        <v>77</v>
      </c>
      <c r="F3128" s="1" t="s">
        <v>78</v>
      </c>
      <c r="G3128" s="1" t="s">
        <v>79</v>
      </c>
      <c r="H3128" s="1" t="s">
        <v>80</v>
      </c>
      <c r="I3128" s="1" t="s">
        <v>77</v>
      </c>
      <c r="J3128" s="1" t="s">
        <v>81</v>
      </c>
      <c r="K3128" s="1" t="s">
        <v>103</v>
      </c>
      <c r="L3128" s="1" t="s">
        <v>83</v>
      </c>
      <c r="M3128" s="1" t="s">
        <v>84</v>
      </c>
      <c r="N3128">
        <v>4.8999999999999997E-6</v>
      </c>
      <c r="O3128">
        <v>4.9799999999999998E-5</v>
      </c>
      <c r="P3128">
        <v>5.0599999999999997E-5</v>
      </c>
      <c r="Q3128">
        <v>5.13E-5</v>
      </c>
      <c r="R3128">
        <v>5.1900000000000001E-5</v>
      </c>
      <c r="S3128">
        <v>5.24E-5</v>
      </c>
      <c r="T3128">
        <v>5.27E-5</v>
      </c>
      <c r="U3128">
        <v>5.3000000000000001E-6</v>
      </c>
      <c r="V3128">
        <v>5.3300000000000001E-5</v>
      </c>
      <c r="W3128">
        <v>5.3900000000000002E-5</v>
      </c>
      <c r="X3128">
        <v>5.4999999999999999E-6</v>
      </c>
      <c r="Y3128">
        <v>5.66E-5</v>
      </c>
      <c r="Z3128">
        <v>5.8600000000000001E-5</v>
      </c>
      <c r="AA3128">
        <v>6.1E-6</v>
      </c>
      <c r="AB3128">
        <v>6.3600000000000001E-5</v>
      </c>
      <c r="AC3128">
        <v>6.6500000000000004E-5</v>
      </c>
      <c r="AD3128">
        <v>6.97E-5</v>
      </c>
      <c r="AE3128">
        <v>7.3000000000000004E-6</v>
      </c>
      <c r="AF3128">
        <v>7.6299999999999998E-5</v>
      </c>
      <c r="AG3128">
        <v>7.9499999999999994E-5</v>
      </c>
      <c r="AH3128">
        <v>8.2299999999999995E-5</v>
      </c>
      <c r="AI3128">
        <v>8.4699999999999999E-5</v>
      </c>
      <c r="AJ3128">
        <v>8.6700000000000007E-5</v>
      </c>
      <c r="AK3128">
        <v>8.8499999999999996E-5</v>
      </c>
      <c r="AL3128">
        <v>9.0299999999999999E-5</v>
      </c>
      <c r="AM3128">
        <v>9.2100000000000003E-5</v>
      </c>
      <c r="AN3128">
        <v>9.4199999999999999E-5</v>
      </c>
      <c r="AO3128">
        <v>9.6399999999999999E-5</v>
      </c>
      <c r="AP3128">
        <v>9.8599999999999998E-5</v>
      </c>
      <c r="AQ3128">
        <v>1.01E-4</v>
      </c>
      <c r="AR3128">
        <v>1.03E-4</v>
      </c>
      <c r="AS3128">
        <v>1.05E-4</v>
      </c>
      <c r="AT3128">
        <v>1.08E-4</v>
      </c>
      <c r="AU3128">
        <v>1.1E-5</v>
      </c>
      <c r="AV3128">
        <v>1.13E-4</v>
      </c>
      <c r="AW3128">
        <v>1.16E-4</v>
      </c>
      <c r="AX3128">
        <v>1.2E-5</v>
      </c>
      <c r="AY3128">
        <v>1.2400000000000001E-4</v>
      </c>
      <c r="AZ3128">
        <v>1.2799999999999999E-4</v>
      </c>
      <c r="BA3128">
        <v>1.3200000000000001E-4</v>
      </c>
      <c r="BB3128">
        <v>0</v>
      </c>
      <c r="BC3128">
        <v>0</v>
      </c>
      <c r="BD3128">
        <v>0</v>
      </c>
      <c r="BE3128">
        <v>1.4300000000000001E-4</v>
      </c>
      <c r="BF3128">
        <v>1.46E-4</v>
      </c>
      <c r="BG3128">
        <v>1.4799999999999999E-4</v>
      </c>
      <c r="BH3128">
        <v>1.5100000000000001E-4</v>
      </c>
      <c r="BI3128">
        <v>1.5300000000000001E-4</v>
      </c>
      <c r="BJ3128">
        <v>1.56E-4</v>
      </c>
      <c r="BK3128">
        <v>1.5799999999999999E-4</v>
      </c>
      <c r="BL3128">
        <v>1.6100000000000001E-4</v>
      </c>
      <c r="BM3128">
        <v>1.63E-4</v>
      </c>
      <c r="BN3128">
        <v>1.66E-4</v>
      </c>
    </row>
    <row r="3129" spans="1:66" hidden="1" x14ac:dyDescent="0.3">
      <c r="A3129">
        <v>3128</v>
      </c>
      <c r="B3129" s="1" t="s">
        <v>264</v>
      </c>
      <c r="C3129" s="1" t="s">
        <v>265</v>
      </c>
      <c r="D3129" s="1" t="s">
        <v>266</v>
      </c>
      <c r="E3129" s="1" t="s">
        <v>77</v>
      </c>
      <c r="F3129" s="1" t="s">
        <v>78</v>
      </c>
      <c r="G3129" s="1" t="s">
        <v>79</v>
      </c>
      <c r="H3129" s="1" t="s">
        <v>80</v>
      </c>
      <c r="I3129" s="1" t="s">
        <v>77</v>
      </c>
      <c r="J3129" s="1" t="s">
        <v>81</v>
      </c>
      <c r="K3129" s="1" t="s">
        <v>103</v>
      </c>
      <c r="L3129" s="1" t="s">
        <v>85</v>
      </c>
      <c r="M3129" s="1" t="s">
        <v>84</v>
      </c>
      <c r="N3129">
        <v>4.8999999999999997E-6</v>
      </c>
      <c r="O3129">
        <v>4.9799999999999998E-5</v>
      </c>
      <c r="P3129">
        <v>5.0599999999999997E-5</v>
      </c>
      <c r="Q3129">
        <v>5.13E-5</v>
      </c>
      <c r="R3129">
        <v>5.1900000000000001E-5</v>
      </c>
      <c r="S3129">
        <v>5.24E-5</v>
      </c>
      <c r="T3129">
        <v>5.27E-5</v>
      </c>
      <c r="U3129">
        <v>5.3000000000000001E-6</v>
      </c>
      <c r="V3129">
        <v>5.3300000000000001E-5</v>
      </c>
      <c r="W3129">
        <v>5.3900000000000002E-5</v>
      </c>
      <c r="X3129">
        <v>5.4999999999999999E-6</v>
      </c>
      <c r="Y3129">
        <v>5.66E-5</v>
      </c>
      <c r="Z3129">
        <v>5.8600000000000001E-5</v>
      </c>
      <c r="AA3129">
        <v>6.1E-6</v>
      </c>
      <c r="AB3129">
        <v>6.3600000000000001E-5</v>
      </c>
      <c r="AC3129">
        <v>6.6500000000000004E-5</v>
      </c>
      <c r="AD3129">
        <v>6.97E-5</v>
      </c>
      <c r="AE3129">
        <v>7.3000000000000004E-6</v>
      </c>
      <c r="AF3129">
        <v>7.6299999999999998E-5</v>
      </c>
      <c r="AG3129">
        <v>7.9499999999999994E-5</v>
      </c>
      <c r="AH3129">
        <v>8.2299999999999995E-5</v>
      </c>
      <c r="AI3129">
        <v>8.4699999999999999E-5</v>
      </c>
      <c r="AJ3129">
        <v>8.6700000000000007E-5</v>
      </c>
      <c r="AK3129">
        <v>8.8499999999999996E-5</v>
      </c>
      <c r="AL3129">
        <v>9.0299999999999999E-5</v>
      </c>
      <c r="AM3129">
        <v>9.2100000000000003E-5</v>
      </c>
      <c r="AN3129">
        <v>9.4199999999999999E-5</v>
      </c>
      <c r="AO3129">
        <v>9.6399999999999999E-5</v>
      </c>
      <c r="AP3129">
        <v>9.8599999999999998E-5</v>
      </c>
      <c r="AQ3129">
        <v>1.01E-4</v>
      </c>
      <c r="AR3129">
        <v>1.03E-4</v>
      </c>
      <c r="AS3129">
        <v>1.05E-4</v>
      </c>
      <c r="AT3129">
        <v>1.08E-4</v>
      </c>
      <c r="AU3129">
        <v>1.1E-5</v>
      </c>
      <c r="AV3129">
        <v>1.13E-4</v>
      </c>
      <c r="AW3129">
        <v>1.16E-4</v>
      </c>
      <c r="AX3129">
        <v>1.2E-5</v>
      </c>
      <c r="AY3129">
        <v>1.2400000000000001E-4</v>
      </c>
      <c r="AZ3129">
        <v>1.2799999999999999E-4</v>
      </c>
      <c r="BA3129">
        <v>1.3200000000000001E-4</v>
      </c>
      <c r="BB3129">
        <v>0</v>
      </c>
      <c r="BC3129">
        <v>0</v>
      </c>
      <c r="BD3129">
        <v>0</v>
      </c>
      <c r="BE3129">
        <v>1.4300000000000001E-4</v>
      </c>
      <c r="BF3129">
        <v>1.46E-4</v>
      </c>
      <c r="BG3129">
        <v>1.4799999999999999E-4</v>
      </c>
      <c r="BH3129">
        <v>1.5100000000000001E-4</v>
      </c>
      <c r="BI3129">
        <v>1.5300000000000001E-4</v>
      </c>
      <c r="BJ3129">
        <v>1.56E-4</v>
      </c>
      <c r="BK3129">
        <v>1.5799999999999999E-4</v>
      </c>
      <c r="BL3129">
        <v>1.6100000000000001E-4</v>
      </c>
      <c r="BM3129">
        <v>1.63E-4</v>
      </c>
      <c r="BN3129">
        <v>1.66E-4</v>
      </c>
    </row>
    <row r="3130" spans="1:66" hidden="1" x14ac:dyDescent="0.3">
      <c r="A3130">
        <v>3129</v>
      </c>
      <c r="B3130" s="1" t="s">
        <v>264</v>
      </c>
      <c r="C3130" s="1" t="s">
        <v>265</v>
      </c>
      <c r="D3130" s="1" t="s">
        <v>266</v>
      </c>
      <c r="E3130" s="1" t="s">
        <v>77</v>
      </c>
      <c r="F3130" s="1" t="s">
        <v>78</v>
      </c>
      <c r="G3130" s="1" t="s">
        <v>79</v>
      </c>
      <c r="H3130" s="1" t="s">
        <v>80</v>
      </c>
      <c r="I3130" s="1" t="s">
        <v>77</v>
      </c>
      <c r="J3130" s="1" t="s">
        <v>81</v>
      </c>
      <c r="K3130" s="1" t="s">
        <v>106</v>
      </c>
      <c r="L3130" s="1" t="s">
        <v>83</v>
      </c>
      <c r="M3130" s="1" t="s">
        <v>84</v>
      </c>
      <c r="N3130">
        <v>7.2500000000000004E-3</v>
      </c>
      <c r="O3130">
        <v>7.3699999999999998E-3</v>
      </c>
      <c r="P3130">
        <v>7.5599999999999999E-3</v>
      </c>
      <c r="Q3130">
        <v>7.9299999999999995E-3</v>
      </c>
      <c r="R3130">
        <v>8.0800000000000004E-3</v>
      </c>
      <c r="S3130">
        <v>8.4999999999999995E-4</v>
      </c>
      <c r="T3130">
        <v>8.7500000000000008E-3</v>
      </c>
      <c r="U3130">
        <v>8.9300000000000004E-3</v>
      </c>
      <c r="V3130">
        <v>9.0399999999999994E-3</v>
      </c>
      <c r="W3130">
        <v>9.2700000000000005E-3</v>
      </c>
      <c r="X3130">
        <v>9.4900000000000002E-3</v>
      </c>
      <c r="Y3130">
        <v>104086</v>
      </c>
      <c r="Z3130">
        <v>110312</v>
      </c>
      <c r="AA3130">
        <v>121787</v>
      </c>
      <c r="AB3130">
        <v>111068</v>
      </c>
      <c r="AC3130">
        <v>122528</v>
      </c>
      <c r="AD3130">
        <v>113215</v>
      </c>
      <c r="AE3130">
        <v>147733</v>
      </c>
      <c r="AF3130">
        <v>141806</v>
      </c>
      <c r="AG3130">
        <v>146652</v>
      </c>
      <c r="AH3130">
        <v>14948</v>
      </c>
      <c r="AI3130">
        <v>160992</v>
      </c>
      <c r="AJ3130">
        <v>161548</v>
      </c>
      <c r="AK3130">
        <v>166619</v>
      </c>
      <c r="AL3130">
        <v>168179</v>
      </c>
      <c r="AM3130">
        <v>162152</v>
      </c>
      <c r="AN3130">
        <v>177865</v>
      </c>
      <c r="AO3130">
        <v>177298</v>
      </c>
      <c r="AP3130">
        <v>181581</v>
      </c>
      <c r="AQ3130">
        <v>186511</v>
      </c>
      <c r="AR3130">
        <v>18238</v>
      </c>
      <c r="AS3130">
        <v>186983</v>
      </c>
      <c r="AT3130">
        <v>187617</v>
      </c>
      <c r="AU3130">
        <v>194015</v>
      </c>
      <c r="AV3130">
        <v>196779</v>
      </c>
      <c r="AW3130">
        <v>219975</v>
      </c>
      <c r="AX3130">
        <v>235549</v>
      </c>
      <c r="AY3130">
        <v>241062</v>
      </c>
      <c r="AZ3130">
        <v>249743</v>
      </c>
      <c r="BA3130">
        <v>286956</v>
      </c>
      <c r="BB3130">
        <v>295033</v>
      </c>
      <c r="BC3130">
        <v>254407</v>
      </c>
      <c r="BD3130">
        <v>322383</v>
      </c>
      <c r="BE3130">
        <v>349107</v>
      </c>
      <c r="BF3130">
        <v>367065</v>
      </c>
      <c r="BG3130">
        <v>37219</v>
      </c>
      <c r="BH3130">
        <v>387772</v>
      </c>
      <c r="BI3130">
        <v>355068</v>
      </c>
      <c r="BJ3130">
        <v>397476</v>
      </c>
      <c r="BK3130">
        <v>381424</v>
      </c>
      <c r="BL3130">
        <v>354735</v>
      </c>
      <c r="BM3130">
        <v>351027</v>
      </c>
      <c r="BN3130">
        <v>346999</v>
      </c>
    </row>
    <row r="3131" spans="1:66" hidden="1" x14ac:dyDescent="0.3">
      <c r="A3131">
        <v>3130</v>
      </c>
      <c r="B3131" s="1" t="s">
        <v>264</v>
      </c>
      <c r="C3131" s="1" t="s">
        <v>265</v>
      </c>
      <c r="D3131" s="1" t="s">
        <v>266</v>
      </c>
      <c r="E3131" s="1" t="s">
        <v>77</v>
      </c>
      <c r="F3131" s="1" t="s">
        <v>78</v>
      </c>
      <c r="G3131" s="1" t="s">
        <v>79</v>
      </c>
      <c r="H3131" s="1" t="s">
        <v>80</v>
      </c>
      <c r="I3131" s="1" t="s">
        <v>77</v>
      </c>
      <c r="J3131" s="1" t="s">
        <v>81</v>
      </c>
      <c r="K3131" s="1" t="s">
        <v>106</v>
      </c>
      <c r="L3131" s="1" t="s">
        <v>85</v>
      </c>
      <c r="M3131" s="1" t="s">
        <v>84</v>
      </c>
      <c r="N3131">
        <v>7.26E-3</v>
      </c>
      <c r="O3131">
        <v>7.3800000000000003E-3</v>
      </c>
      <c r="P3131">
        <v>7.5599999999999999E-3</v>
      </c>
      <c r="Q3131">
        <v>7.9299999999999995E-3</v>
      </c>
      <c r="R3131">
        <v>8.09E-3</v>
      </c>
      <c r="S3131">
        <v>8.4999999999999995E-4</v>
      </c>
      <c r="T3131">
        <v>8.7600000000000004E-3</v>
      </c>
      <c r="U3131">
        <v>8.9300000000000004E-3</v>
      </c>
      <c r="V3131">
        <v>9.0500000000000008E-3</v>
      </c>
      <c r="W3131">
        <v>9.2800000000000001E-3</v>
      </c>
      <c r="X3131">
        <v>9.5E-4</v>
      </c>
      <c r="Y3131">
        <v>104119</v>
      </c>
      <c r="Z3131">
        <v>110346</v>
      </c>
      <c r="AA3131">
        <v>121822</v>
      </c>
      <c r="AB3131">
        <v>111105</v>
      </c>
      <c r="AC3131">
        <v>122567</v>
      </c>
      <c r="AD3131">
        <v>113256</v>
      </c>
      <c r="AE3131">
        <v>147776</v>
      </c>
      <c r="AF3131">
        <v>141851</v>
      </c>
      <c r="AG3131">
        <v>146698</v>
      </c>
      <c r="AH3131">
        <v>149528</v>
      </c>
      <c r="AI3131">
        <v>161041</v>
      </c>
      <c r="AJ3131">
        <v>161599</v>
      </c>
      <c r="AK3131">
        <v>166671</v>
      </c>
      <c r="AL3131">
        <v>168232</v>
      </c>
      <c r="AM3131">
        <v>162206</v>
      </c>
      <c r="AN3131">
        <v>17792</v>
      </c>
      <c r="AO3131">
        <v>177354</v>
      </c>
      <c r="AP3131">
        <v>181638</v>
      </c>
      <c r="AQ3131">
        <v>18657</v>
      </c>
      <c r="AR3131">
        <v>18244</v>
      </c>
      <c r="AS3131">
        <v>187045</v>
      </c>
      <c r="AT3131">
        <v>187679</v>
      </c>
      <c r="AU3131">
        <v>194079</v>
      </c>
      <c r="AV3131">
        <v>196845</v>
      </c>
      <c r="AW3131">
        <v>220042</v>
      </c>
      <c r="AX3131">
        <v>235618</v>
      </c>
      <c r="AY3131">
        <v>241134</v>
      </c>
      <c r="AZ3131">
        <v>249817</v>
      </c>
      <c r="BA3131">
        <v>287033</v>
      </c>
      <c r="BB3131">
        <v>295113</v>
      </c>
      <c r="BC3131">
        <v>254488</v>
      </c>
      <c r="BD3131">
        <v>322466</v>
      </c>
      <c r="BE3131">
        <v>349192</v>
      </c>
      <c r="BF3131">
        <v>367151</v>
      </c>
      <c r="BG3131">
        <v>372278</v>
      </c>
      <c r="BH3131">
        <v>387862</v>
      </c>
      <c r="BI3131">
        <v>355159</v>
      </c>
      <c r="BJ3131">
        <v>397569</v>
      </c>
      <c r="BK3131">
        <v>381518</v>
      </c>
      <c r="BL3131">
        <v>35483</v>
      </c>
      <c r="BM3131">
        <v>351123</v>
      </c>
      <c r="BN3131">
        <v>347095</v>
      </c>
    </row>
    <row r="3132" spans="1:66" hidden="1" x14ac:dyDescent="0.3">
      <c r="A3132">
        <v>3131</v>
      </c>
      <c r="B3132" s="1" t="s">
        <v>264</v>
      </c>
      <c r="C3132" s="1" t="s">
        <v>265</v>
      </c>
      <c r="D3132" s="1" t="s">
        <v>266</v>
      </c>
      <c r="E3132" s="1" t="s">
        <v>77</v>
      </c>
      <c r="F3132" s="1" t="s">
        <v>78</v>
      </c>
      <c r="G3132" s="1" t="s">
        <v>79</v>
      </c>
      <c r="H3132" s="1" t="s">
        <v>80</v>
      </c>
      <c r="I3132" s="1" t="s">
        <v>77</v>
      </c>
      <c r="J3132" s="1" t="s">
        <v>81</v>
      </c>
      <c r="K3132" s="1" t="s">
        <v>106</v>
      </c>
      <c r="L3132" s="1" t="s">
        <v>87</v>
      </c>
      <c r="M3132" s="1" t="s">
        <v>84</v>
      </c>
      <c r="N3132">
        <v>2.8600000000000001E-6</v>
      </c>
      <c r="O3132">
        <v>2.9100000000000001E-6</v>
      </c>
      <c r="P3132">
        <v>2.9500000000000001E-6</v>
      </c>
      <c r="Q3132">
        <v>2.9900000000000002E-6</v>
      </c>
      <c r="R3132">
        <v>3.0299999999999998E-6</v>
      </c>
      <c r="S3132">
        <v>3.05E-6</v>
      </c>
      <c r="T3132">
        <v>3.0699999999999998E-6</v>
      </c>
      <c r="U3132">
        <v>3.0900000000000001E-6</v>
      </c>
      <c r="V3132">
        <v>3.1099999999999999E-6</v>
      </c>
      <c r="W3132">
        <v>3.1499999999999999E-6</v>
      </c>
      <c r="X3132">
        <v>3.2100000000000002E-6</v>
      </c>
      <c r="Y3132">
        <v>3.3000000000000002E-7</v>
      </c>
      <c r="Z3132">
        <v>3.41E-6</v>
      </c>
      <c r="AA3132">
        <v>3.5499999999999999E-6</v>
      </c>
      <c r="AB3132">
        <v>3.7100000000000001E-6</v>
      </c>
      <c r="AC3132">
        <v>3.8800000000000001E-6</v>
      </c>
      <c r="AD3132">
        <v>4.0600000000000001E-6</v>
      </c>
      <c r="AE3132">
        <v>4.25E-6</v>
      </c>
      <c r="AF3132">
        <v>4.4499999999999997E-6</v>
      </c>
      <c r="AG3132">
        <v>4.6299999999999997E-6</v>
      </c>
      <c r="AH3132">
        <v>4.7999999999999996E-7</v>
      </c>
      <c r="AI3132">
        <v>4.9400000000000001E-6</v>
      </c>
      <c r="AJ3132">
        <v>5.0599999999999998E-6</v>
      </c>
      <c r="AK3132">
        <v>5.1599999999999997E-6</v>
      </c>
      <c r="AL3132">
        <v>5.2599999999999996E-6</v>
      </c>
      <c r="AM3132">
        <v>5.3700000000000003E-6</v>
      </c>
      <c r="AN3132">
        <v>5.49E-6</v>
      </c>
      <c r="AO3132">
        <v>5.6200000000000004E-6</v>
      </c>
      <c r="AP3132">
        <v>5.75E-6</v>
      </c>
      <c r="AQ3132">
        <v>5.8799999999999996E-6</v>
      </c>
      <c r="AR3132">
        <v>6.02E-6</v>
      </c>
      <c r="AS3132">
        <v>6.1500000000000004E-6</v>
      </c>
      <c r="AT3132">
        <v>6.28E-6</v>
      </c>
      <c r="AU3132">
        <v>6.4099999999999996E-6</v>
      </c>
      <c r="AV3132">
        <v>6.5699999999999998E-6</v>
      </c>
      <c r="AW3132">
        <v>6.7499999999999997E-6</v>
      </c>
      <c r="AX3132">
        <v>6.9700000000000002E-6</v>
      </c>
      <c r="AY3132">
        <v>7.2099999999999996E-6</v>
      </c>
      <c r="AZ3132">
        <v>7.4599999999999997E-6</v>
      </c>
      <c r="BA3132">
        <v>7.7100000000000007E-6</v>
      </c>
      <c r="BB3132">
        <v>0</v>
      </c>
      <c r="BC3132">
        <v>0</v>
      </c>
      <c r="BD3132">
        <v>0</v>
      </c>
      <c r="BE3132">
        <v>8.4700000000000002E-6</v>
      </c>
      <c r="BF3132">
        <v>8.6200000000000005E-6</v>
      </c>
      <c r="BG3132">
        <v>8.7800000000000006E-6</v>
      </c>
      <c r="BH3132">
        <v>8.9400000000000008E-6</v>
      </c>
      <c r="BI3132">
        <v>9.0899999999999994E-6</v>
      </c>
      <c r="BJ3132">
        <v>9.2499999999999995E-6</v>
      </c>
      <c r="BK3132">
        <v>9.3899999999999999E-6</v>
      </c>
      <c r="BL3132">
        <v>9.5100000000000004E-6</v>
      </c>
      <c r="BM3132">
        <v>9.6199999999999994E-6</v>
      </c>
      <c r="BN3132">
        <v>9.6199999999999994E-6</v>
      </c>
    </row>
    <row r="3133" spans="1:66" hidden="1" x14ac:dyDescent="0.3">
      <c r="A3133">
        <v>3132</v>
      </c>
      <c r="B3133" s="1" t="s">
        <v>264</v>
      </c>
      <c r="C3133" s="1" t="s">
        <v>265</v>
      </c>
      <c r="D3133" s="1" t="s">
        <v>266</v>
      </c>
      <c r="E3133" s="1" t="s">
        <v>77</v>
      </c>
      <c r="F3133" s="1" t="s">
        <v>78</v>
      </c>
      <c r="G3133" s="1" t="s">
        <v>79</v>
      </c>
      <c r="H3133" s="1" t="s">
        <v>80</v>
      </c>
      <c r="I3133" s="1" t="s">
        <v>77</v>
      </c>
      <c r="J3133" s="1" t="s">
        <v>81</v>
      </c>
      <c r="K3133" s="1" t="s">
        <v>112</v>
      </c>
      <c r="L3133" s="1" t="s">
        <v>85</v>
      </c>
      <c r="M3133" s="1" t="s">
        <v>84</v>
      </c>
      <c r="AH3133">
        <v>1.07E-3</v>
      </c>
      <c r="AI3133">
        <v>1.07E-3</v>
      </c>
      <c r="AJ3133">
        <v>1.07E-3</v>
      </c>
      <c r="AK3133">
        <v>1.07E-3</v>
      </c>
      <c r="AL3133">
        <v>1.07E-3</v>
      </c>
      <c r="AM3133">
        <v>1.07E-3</v>
      </c>
      <c r="AW3133">
        <v>2779</v>
      </c>
    </row>
    <row r="3134" spans="1:66" hidden="1" x14ac:dyDescent="0.3">
      <c r="A3134">
        <v>3133</v>
      </c>
      <c r="B3134" s="1" t="s">
        <v>264</v>
      </c>
      <c r="C3134" s="1" t="s">
        <v>265</v>
      </c>
      <c r="D3134" s="1" t="s">
        <v>266</v>
      </c>
      <c r="E3134" s="1" t="s">
        <v>77</v>
      </c>
      <c r="F3134" s="1" t="s">
        <v>78</v>
      </c>
      <c r="G3134" s="1" t="s">
        <v>79</v>
      </c>
      <c r="H3134" s="1" t="s">
        <v>80</v>
      </c>
      <c r="I3134" s="1" t="s">
        <v>77</v>
      </c>
      <c r="J3134" s="1" t="s">
        <v>81</v>
      </c>
      <c r="K3134" s="1" t="s">
        <v>112</v>
      </c>
      <c r="L3134" s="1" t="s">
        <v>86</v>
      </c>
      <c r="M3134" s="1" t="s">
        <v>84</v>
      </c>
      <c r="AH3134">
        <v>5.7000000000000003E-5</v>
      </c>
      <c r="AI3134">
        <v>5.7000000000000003E-5</v>
      </c>
      <c r="AJ3134">
        <v>5.7000000000000003E-5</v>
      </c>
      <c r="AK3134">
        <v>5.7000000000000003E-5</v>
      </c>
      <c r="AL3134">
        <v>5.7000000000000003E-5</v>
      </c>
      <c r="AM3134">
        <v>5.7000000000000003E-5</v>
      </c>
      <c r="AW3134">
        <v>1491</v>
      </c>
    </row>
    <row r="3135" spans="1:66" hidden="1" x14ac:dyDescent="0.3">
      <c r="A3135">
        <v>3134</v>
      </c>
      <c r="B3135" s="1" t="s">
        <v>264</v>
      </c>
      <c r="C3135" s="1" t="s">
        <v>265</v>
      </c>
      <c r="D3135" s="1" t="s">
        <v>266</v>
      </c>
      <c r="E3135" s="1" t="s">
        <v>77</v>
      </c>
      <c r="F3135" s="1" t="s">
        <v>78</v>
      </c>
      <c r="G3135" s="1" t="s">
        <v>79</v>
      </c>
      <c r="H3135" s="1" t="s">
        <v>80</v>
      </c>
      <c r="I3135" s="1" t="s">
        <v>77</v>
      </c>
      <c r="J3135" s="1" t="s">
        <v>81</v>
      </c>
      <c r="K3135" s="1" t="s">
        <v>112</v>
      </c>
      <c r="L3135" s="1" t="s">
        <v>87</v>
      </c>
      <c r="M3135" s="1" t="s">
        <v>84</v>
      </c>
      <c r="AH3135">
        <v>5.0000000000000004E-6</v>
      </c>
      <c r="AI3135">
        <v>5.0000000000000004E-6</v>
      </c>
      <c r="AJ3135">
        <v>5.0000000000000004E-6</v>
      </c>
      <c r="AK3135">
        <v>5.0000000000000004E-6</v>
      </c>
      <c r="AL3135">
        <v>5.0000000000000004E-6</v>
      </c>
      <c r="AM3135">
        <v>5.0000000000000004E-6</v>
      </c>
      <c r="AW3135">
        <v>1288</v>
      </c>
    </row>
    <row r="3136" spans="1:66" hidden="1" x14ac:dyDescent="0.3">
      <c r="A3136">
        <v>3135</v>
      </c>
      <c r="B3136" s="1" t="s">
        <v>264</v>
      </c>
      <c r="C3136" s="1" t="s">
        <v>265</v>
      </c>
      <c r="D3136" s="1" t="s">
        <v>266</v>
      </c>
      <c r="E3136" s="1" t="s">
        <v>77</v>
      </c>
      <c r="F3136" s="1" t="s">
        <v>78</v>
      </c>
      <c r="G3136" s="1" t="s">
        <v>79</v>
      </c>
      <c r="H3136" s="1" t="s">
        <v>80</v>
      </c>
      <c r="I3136" s="1" t="s">
        <v>77</v>
      </c>
      <c r="J3136" s="1" t="s">
        <v>81</v>
      </c>
      <c r="K3136" s="1" t="s">
        <v>113</v>
      </c>
      <c r="L3136" s="1" t="s">
        <v>85</v>
      </c>
      <c r="M3136" s="1" t="s">
        <v>84</v>
      </c>
      <c r="N3136">
        <v>1572104</v>
      </c>
      <c r="O3136">
        <v>1620031</v>
      </c>
      <c r="P3136">
        <v>1653534</v>
      </c>
      <c r="Q3136">
        <v>1684905</v>
      </c>
      <c r="R3136">
        <v>1712769</v>
      </c>
      <c r="S3136">
        <v>1738218</v>
      </c>
      <c r="T3136">
        <v>1759019</v>
      </c>
      <c r="U3136">
        <v>1777252</v>
      </c>
      <c r="V3136">
        <v>1799509</v>
      </c>
      <c r="W3136">
        <v>1832262</v>
      </c>
      <c r="X3136">
        <v>1880748</v>
      </c>
      <c r="Y3136">
        <v>195821</v>
      </c>
      <c r="Z3136">
        <v>2054314</v>
      </c>
      <c r="AA3136">
        <v>2167711</v>
      </c>
      <c r="AB3136">
        <v>2297204</v>
      </c>
      <c r="AC3136">
        <v>2436615</v>
      </c>
      <c r="AD3136">
        <v>2592806</v>
      </c>
      <c r="AE3136">
        <v>2758332</v>
      </c>
      <c r="AF3136">
        <v>2934717</v>
      </c>
      <c r="AG3136">
        <v>3109151</v>
      </c>
      <c r="AH3136">
        <v>3275324</v>
      </c>
      <c r="AI3136">
        <v>3494121</v>
      </c>
      <c r="AJ3136">
        <v>360147</v>
      </c>
      <c r="AK3136">
        <v>3733202</v>
      </c>
      <c r="AL3136">
        <v>3907762</v>
      </c>
      <c r="AM3136">
        <v>4049539</v>
      </c>
      <c r="AN3136">
        <v>4167252</v>
      </c>
      <c r="AO3136">
        <v>433287</v>
      </c>
      <c r="AP3136">
        <v>4381153</v>
      </c>
      <c r="AQ3136">
        <v>4479508</v>
      </c>
      <c r="AR3136">
        <v>4653039</v>
      </c>
      <c r="AS3136">
        <v>5001393</v>
      </c>
      <c r="AT3136">
        <v>5132241</v>
      </c>
      <c r="AU3136">
        <v>5202581</v>
      </c>
      <c r="AV3136">
        <v>5255809</v>
      </c>
      <c r="AW3136">
        <v>5476174</v>
      </c>
      <c r="AX3136">
        <v>5725946</v>
      </c>
      <c r="AY3136">
        <v>5885652</v>
      </c>
      <c r="AZ3136">
        <v>6078064</v>
      </c>
      <c r="BA3136">
        <v>6276898</v>
      </c>
      <c r="BB3136">
        <v>6407841</v>
      </c>
      <c r="BC3136">
        <v>6692789</v>
      </c>
      <c r="BD3136">
        <v>6717791</v>
      </c>
      <c r="BE3136">
        <v>6964358</v>
      </c>
      <c r="BF3136">
        <v>7150552</v>
      </c>
      <c r="BG3136">
        <v>7247536</v>
      </c>
      <c r="BH3136">
        <v>7370865</v>
      </c>
      <c r="BI3136">
        <v>7518127</v>
      </c>
      <c r="BJ3136">
        <v>7576204</v>
      </c>
      <c r="BK3136">
        <v>7679664</v>
      </c>
      <c r="BL3136">
        <v>7778061</v>
      </c>
      <c r="BM3136">
        <v>7883776</v>
      </c>
      <c r="BN3136">
        <v>7937028</v>
      </c>
    </row>
    <row r="3137" spans="1:66" hidden="1" x14ac:dyDescent="0.3">
      <c r="A3137">
        <v>3136</v>
      </c>
      <c r="B3137" s="1" t="s">
        <v>264</v>
      </c>
      <c r="C3137" s="1" t="s">
        <v>265</v>
      </c>
      <c r="D3137" s="1" t="s">
        <v>266</v>
      </c>
      <c r="E3137" s="1" t="s">
        <v>77</v>
      </c>
      <c r="F3137" s="1" t="s">
        <v>78</v>
      </c>
      <c r="G3137" s="1" t="s">
        <v>79</v>
      </c>
      <c r="H3137" s="1" t="s">
        <v>80</v>
      </c>
      <c r="I3137" s="1" t="s">
        <v>77</v>
      </c>
      <c r="J3137" s="1" t="s">
        <v>81</v>
      </c>
      <c r="K3137" s="1" t="s">
        <v>113</v>
      </c>
      <c r="L3137" s="1" t="s">
        <v>86</v>
      </c>
      <c r="M3137" s="1" t="s">
        <v>84</v>
      </c>
      <c r="N3137">
        <v>1572104</v>
      </c>
      <c r="O3137">
        <v>1620031</v>
      </c>
      <c r="P3137">
        <v>1653534</v>
      </c>
      <c r="Q3137">
        <v>1684905</v>
      </c>
      <c r="R3137">
        <v>1712769</v>
      </c>
      <c r="S3137">
        <v>1738218</v>
      </c>
      <c r="T3137">
        <v>1759019</v>
      </c>
      <c r="U3137">
        <v>1777252</v>
      </c>
      <c r="V3137">
        <v>1799509</v>
      </c>
      <c r="W3137">
        <v>1832262</v>
      </c>
      <c r="X3137">
        <v>1880748</v>
      </c>
      <c r="Y3137">
        <v>195821</v>
      </c>
      <c r="Z3137">
        <v>2054314</v>
      </c>
      <c r="AA3137">
        <v>2167711</v>
      </c>
      <c r="AB3137">
        <v>2297204</v>
      </c>
      <c r="AC3137">
        <v>2436615</v>
      </c>
      <c r="AD3137">
        <v>2592806</v>
      </c>
      <c r="AE3137">
        <v>2758332</v>
      </c>
      <c r="AF3137">
        <v>2934717</v>
      </c>
      <c r="AG3137">
        <v>3109151</v>
      </c>
      <c r="AH3137">
        <v>3275324</v>
      </c>
      <c r="AI3137">
        <v>3494121</v>
      </c>
      <c r="AJ3137">
        <v>360147</v>
      </c>
      <c r="AK3137">
        <v>3733202</v>
      </c>
      <c r="AL3137">
        <v>3907762</v>
      </c>
      <c r="AM3137">
        <v>4049539</v>
      </c>
      <c r="AN3137">
        <v>4167252</v>
      </c>
      <c r="AO3137">
        <v>433287</v>
      </c>
      <c r="AP3137">
        <v>4381153</v>
      </c>
      <c r="AQ3137">
        <v>4479508</v>
      </c>
      <c r="AR3137">
        <v>4653039</v>
      </c>
      <c r="AS3137">
        <v>4824005</v>
      </c>
      <c r="AT3137">
        <v>4949677</v>
      </c>
      <c r="AU3137">
        <v>5014551</v>
      </c>
      <c r="AV3137">
        <v>5059008</v>
      </c>
      <c r="AW3137">
        <v>5268861</v>
      </c>
      <c r="AX3137">
        <v>5505641</v>
      </c>
      <c r="AY3137">
        <v>5651117</v>
      </c>
      <c r="AZ3137">
        <v>5832251</v>
      </c>
      <c r="BA3137">
        <v>6020338</v>
      </c>
      <c r="BB3137">
        <v>6144654</v>
      </c>
      <c r="BC3137">
        <v>6424924</v>
      </c>
      <c r="BD3137">
        <v>6441228</v>
      </c>
      <c r="BE3137">
        <v>6682003</v>
      </c>
      <c r="BF3137">
        <v>6861542</v>
      </c>
      <c r="BG3137">
        <v>6951384</v>
      </c>
      <c r="BH3137">
        <v>7062657</v>
      </c>
      <c r="BI3137">
        <v>7199844</v>
      </c>
      <c r="BJ3137">
        <v>7252586</v>
      </c>
      <c r="BK3137">
        <v>7354309</v>
      </c>
      <c r="BL3137">
        <v>7448382</v>
      </c>
      <c r="BM3137">
        <v>7547392</v>
      </c>
      <c r="BN3137">
        <v>7593802</v>
      </c>
    </row>
    <row r="3138" spans="1:66" hidden="1" x14ac:dyDescent="0.3">
      <c r="A3138">
        <v>3137</v>
      </c>
      <c r="B3138" s="1" t="s">
        <v>264</v>
      </c>
      <c r="C3138" s="1" t="s">
        <v>265</v>
      </c>
      <c r="D3138" s="1" t="s">
        <v>266</v>
      </c>
      <c r="E3138" s="1" t="s">
        <v>77</v>
      </c>
      <c r="F3138" s="1" t="s">
        <v>78</v>
      </c>
      <c r="G3138" s="1" t="s">
        <v>79</v>
      </c>
      <c r="H3138" s="1" t="s">
        <v>80</v>
      </c>
      <c r="I3138" s="1" t="s">
        <v>77</v>
      </c>
      <c r="J3138" s="1" t="s">
        <v>81</v>
      </c>
      <c r="K3138" s="1" t="s">
        <v>113</v>
      </c>
      <c r="L3138" s="1" t="s">
        <v>87</v>
      </c>
      <c r="M3138" s="1" t="s">
        <v>84</v>
      </c>
      <c r="AS3138">
        <v>177389</v>
      </c>
      <c r="AT3138">
        <v>182564</v>
      </c>
      <c r="AU3138">
        <v>18803</v>
      </c>
      <c r="AV3138">
        <v>196801</v>
      </c>
      <c r="AW3138">
        <v>207313</v>
      </c>
      <c r="AX3138">
        <v>220305</v>
      </c>
      <c r="AY3138">
        <v>234536</v>
      </c>
      <c r="AZ3138">
        <v>245812</v>
      </c>
      <c r="BA3138">
        <v>25656</v>
      </c>
      <c r="BB3138">
        <v>263187</v>
      </c>
      <c r="BC3138">
        <v>267865</v>
      </c>
      <c r="BD3138">
        <v>276563</v>
      </c>
      <c r="BE3138">
        <v>282355</v>
      </c>
      <c r="BF3138">
        <v>28901</v>
      </c>
      <c r="BG3138">
        <v>296152</v>
      </c>
      <c r="BH3138">
        <v>308209</v>
      </c>
      <c r="BI3138">
        <v>318282</v>
      </c>
      <c r="BJ3138">
        <v>323618</v>
      </c>
      <c r="BK3138">
        <v>325355</v>
      </c>
      <c r="BL3138">
        <v>329679</v>
      </c>
      <c r="BM3138">
        <v>336384</v>
      </c>
      <c r="BN3138">
        <v>343226</v>
      </c>
    </row>
    <row r="3139" spans="1:66" hidden="1" x14ac:dyDescent="0.3">
      <c r="A3139">
        <v>3138</v>
      </c>
      <c r="B3139" s="1" t="s">
        <v>264</v>
      </c>
      <c r="C3139" s="1" t="s">
        <v>265</v>
      </c>
      <c r="D3139" s="1" t="s">
        <v>266</v>
      </c>
      <c r="E3139" s="1" t="s">
        <v>77</v>
      </c>
      <c r="F3139" s="1" t="s">
        <v>78</v>
      </c>
      <c r="G3139" s="1" t="s">
        <v>79</v>
      </c>
      <c r="H3139" s="1" t="s">
        <v>80</v>
      </c>
      <c r="I3139" s="1" t="s">
        <v>77</v>
      </c>
      <c r="J3139" s="1" t="s">
        <v>81</v>
      </c>
      <c r="K3139" s="1" t="s">
        <v>114</v>
      </c>
      <c r="L3139" s="1" t="s">
        <v>85</v>
      </c>
      <c r="M3139" s="1" t="s">
        <v>84</v>
      </c>
      <c r="N3139">
        <v>176317</v>
      </c>
      <c r="O3139">
        <v>176236</v>
      </c>
      <c r="P3139">
        <v>228177</v>
      </c>
      <c r="Q3139">
        <v>212289</v>
      </c>
      <c r="R3139">
        <v>183345</v>
      </c>
      <c r="S3139">
        <v>257085</v>
      </c>
      <c r="T3139">
        <v>206223</v>
      </c>
      <c r="U3139">
        <v>233492</v>
      </c>
      <c r="V3139">
        <v>225623</v>
      </c>
      <c r="W3139">
        <v>218233</v>
      </c>
      <c r="X3139">
        <v>218613</v>
      </c>
      <c r="Y3139">
        <v>319748</v>
      </c>
      <c r="Z3139">
        <v>310986</v>
      </c>
      <c r="AA3139">
        <v>284269</v>
      </c>
      <c r="AB3139">
        <v>225549</v>
      </c>
      <c r="AC3139">
        <v>224518</v>
      </c>
      <c r="AD3139">
        <v>145024</v>
      </c>
      <c r="AE3139">
        <v>386471</v>
      </c>
      <c r="AF3139">
        <v>409119</v>
      </c>
      <c r="AG3139">
        <v>42091</v>
      </c>
      <c r="AH3139">
        <v>368844</v>
      </c>
      <c r="AI3139">
        <v>384704</v>
      </c>
      <c r="AJ3139">
        <v>393315</v>
      </c>
      <c r="AK3139">
        <v>388218</v>
      </c>
      <c r="AL3139">
        <v>38286</v>
      </c>
      <c r="AM3139">
        <v>377346</v>
      </c>
      <c r="AN3139">
        <v>495551</v>
      </c>
      <c r="AO3139">
        <v>500205</v>
      </c>
      <c r="AP3139">
        <v>504826</v>
      </c>
      <c r="AQ3139">
        <v>499403</v>
      </c>
      <c r="AR3139">
        <v>575989</v>
      </c>
      <c r="AS3139">
        <v>579405</v>
      </c>
      <c r="AT3139">
        <v>610945</v>
      </c>
      <c r="AU3139">
        <v>701971</v>
      </c>
      <c r="AV3139">
        <v>726741</v>
      </c>
      <c r="AW3139">
        <v>797159</v>
      </c>
      <c r="AX3139">
        <v>93644</v>
      </c>
      <c r="AY3139">
        <v>1053976</v>
      </c>
      <c r="AZ3139">
        <v>1183471</v>
      </c>
      <c r="BA3139">
        <v>1354027</v>
      </c>
      <c r="BB3139">
        <v>1572673</v>
      </c>
      <c r="BC3139">
        <v>1247157</v>
      </c>
      <c r="BD3139">
        <v>130185</v>
      </c>
      <c r="BE3139">
        <v>1469302</v>
      </c>
      <c r="BF3139">
        <v>1536271</v>
      </c>
      <c r="BG3139">
        <v>1527655</v>
      </c>
      <c r="BH3139">
        <v>1632074</v>
      </c>
      <c r="BI3139">
        <v>1387381</v>
      </c>
      <c r="BJ3139">
        <v>1867849</v>
      </c>
      <c r="BK3139">
        <v>167776</v>
      </c>
      <c r="BL3139">
        <v>1426929</v>
      </c>
      <c r="BM3139">
        <v>137842</v>
      </c>
      <c r="BN3139">
        <v>1429297</v>
      </c>
    </row>
    <row r="3140" spans="1:66" hidden="1" x14ac:dyDescent="0.3">
      <c r="A3140">
        <v>3139</v>
      </c>
      <c r="B3140" s="1" t="s">
        <v>264</v>
      </c>
      <c r="C3140" s="1" t="s">
        <v>265</v>
      </c>
      <c r="D3140" s="1" t="s">
        <v>266</v>
      </c>
      <c r="E3140" s="1" t="s">
        <v>77</v>
      </c>
      <c r="F3140" s="1" t="s">
        <v>78</v>
      </c>
      <c r="G3140" s="1" t="s">
        <v>79</v>
      </c>
      <c r="H3140" s="1" t="s">
        <v>80</v>
      </c>
      <c r="I3140" s="1" t="s">
        <v>77</v>
      </c>
      <c r="J3140" s="1" t="s">
        <v>81</v>
      </c>
      <c r="K3140" s="1" t="s">
        <v>114</v>
      </c>
      <c r="L3140" s="1" t="s">
        <v>87</v>
      </c>
      <c r="M3140" s="1" t="s">
        <v>84</v>
      </c>
      <c r="N3140">
        <v>176317</v>
      </c>
      <c r="O3140">
        <v>176236</v>
      </c>
      <c r="P3140">
        <v>228177</v>
      </c>
      <c r="Q3140">
        <v>212289</v>
      </c>
      <c r="R3140">
        <v>183345</v>
      </c>
      <c r="S3140">
        <v>257085</v>
      </c>
      <c r="T3140">
        <v>206223</v>
      </c>
      <c r="U3140">
        <v>233492</v>
      </c>
      <c r="V3140">
        <v>225623</v>
      </c>
      <c r="W3140">
        <v>218233</v>
      </c>
      <c r="X3140">
        <v>218613</v>
      </c>
      <c r="Y3140">
        <v>319748</v>
      </c>
      <c r="Z3140">
        <v>310986</v>
      </c>
      <c r="AA3140">
        <v>284269</v>
      </c>
      <c r="AB3140">
        <v>225549</v>
      </c>
      <c r="AC3140">
        <v>224518</v>
      </c>
      <c r="AD3140">
        <v>145024</v>
      </c>
      <c r="AE3140">
        <v>386471</v>
      </c>
      <c r="AF3140">
        <v>409119</v>
      </c>
      <c r="AG3140">
        <v>42091</v>
      </c>
      <c r="AH3140">
        <v>368844</v>
      </c>
      <c r="AI3140">
        <v>384704</v>
      </c>
      <c r="AJ3140">
        <v>393315</v>
      </c>
      <c r="AK3140">
        <v>388218</v>
      </c>
      <c r="AL3140">
        <v>38286</v>
      </c>
      <c r="AM3140">
        <v>377346</v>
      </c>
      <c r="AN3140">
        <v>495551</v>
      </c>
      <c r="AO3140">
        <v>500205</v>
      </c>
      <c r="AP3140">
        <v>504826</v>
      </c>
      <c r="AQ3140">
        <v>499403</v>
      </c>
      <c r="AR3140">
        <v>575989</v>
      </c>
      <c r="AS3140">
        <v>579405</v>
      </c>
      <c r="AT3140">
        <v>610945</v>
      </c>
      <c r="AU3140">
        <v>701971</v>
      </c>
      <c r="AV3140">
        <v>726741</v>
      </c>
      <c r="AW3140">
        <v>797159</v>
      </c>
      <c r="AX3140">
        <v>93644</v>
      </c>
      <c r="AY3140">
        <v>1053976</v>
      </c>
      <c r="AZ3140">
        <v>1183471</v>
      </c>
      <c r="BA3140">
        <v>1354027</v>
      </c>
      <c r="BB3140">
        <v>1572673</v>
      </c>
      <c r="BC3140">
        <v>1247157</v>
      </c>
      <c r="BD3140">
        <v>130185</v>
      </c>
      <c r="BE3140">
        <v>1469302</v>
      </c>
      <c r="BF3140">
        <v>1536271</v>
      </c>
      <c r="BG3140">
        <v>1527655</v>
      </c>
      <c r="BH3140">
        <v>1632074</v>
      </c>
      <c r="BI3140">
        <v>1387381</v>
      </c>
      <c r="BJ3140">
        <v>1867849</v>
      </c>
      <c r="BK3140">
        <v>167776</v>
      </c>
      <c r="BL3140">
        <v>1426929</v>
      </c>
      <c r="BM3140">
        <v>137842</v>
      </c>
      <c r="BN3140">
        <v>1429297</v>
      </c>
    </row>
    <row r="3141" spans="1:66" x14ac:dyDescent="0.3">
      <c r="A3141">
        <v>3140</v>
      </c>
      <c r="B3141" s="1" t="s">
        <v>264</v>
      </c>
      <c r="C3141" s="1" t="s">
        <v>265</v>
      </c>
      <c r="D3141" s="1" t="s">
        <v>266</v>
      </c>
      <c r="E3141" s="1" t="s">
        <v>170</v>
      </c>
      <c r="F3141" s="1" t="s">
        <v>78</v>
      </c>
      <c r="G3141" s="1" t="s">
        <v>79</v>
      </c>
      <c r="H3141" s="1" t="s">
        <v>171</v>
      </c>
      <c r="I3141" s="1" t="s">
        <v>172</v>
      </c>
      <c r="J3141" s="1" t="s">
        <v>173</v>
      </c>
      <c r="K3141" s="1" t="s">
        <v>119</v>
      </c>
      <c r="L3141" s="1" t="s">
        <v>83</v>
      </c>
      <c r="M3141" s="1" t="s">
        <v>84</v>
      </c>
      <c r="N3141">
        <v>7337851</v>
      </c>
      <c r="O3141">
        <v>7332953</v>
      </c>
      <c r="P3141">
        <v>8927155</v>
      </c>
      <c r="Q3141">
        <v>900697</v>
      </c>
      <c r="R3141">
        <v>8028165</v>
      </c>
      <c r="S3141">
        <v>9714987</v>
      </c>
      <c r="T3141">
        <v>8810145</v>
      </c>
      <c r="U3141">
        <v>9724958</v>
      </c>
      <c r="V3141">
        <v>972721</v>
      </c>
      <c r="W3141">
        <v>9621311</v>
      </c>
      <c r="X3141">
        <v>9516478</v>
      </c>
      <c r="Y3141">
        <v>13967359</v>
      </c>
      <c r="Z3141">
        <v>13109739</v>
      </c>
      <c r="AA3141">
        <v>12802393</v>
      </c>
      <c r="AB3141">
        <v>9522185</v>
      </c>
      <c r="AC3141">
        <v>9559039</v>
      </c>
      <c r="AD3141">
        <v>6065624</v>
      </c>
      <c r="AE3141">
        <v>16908164</v>
      </c>
      <c r="AF3141">
        <v>18253608</v>
      </c>
      <c r="AG3141">
        <v>18715154</v>
      </c>
      <c r="AH3141">
        <v>17228936</v>
      </c>
      <c r="AI3141">
        <v>17480609</v>
      </c>
      <c r="AJ3141">
        <v>17633771</v>
      </c>
      <c r="AK3141">
        <v>17289908</v>
      </c>
      <c r="AL3141">
        <v>1713801</v>
      </c>
      <c r="AM3141">
        <v>16928795</v>
      </c>
      <c r="AN3141">
        <v>22025054</v>
      </c>
      <c r="AO3141">
        <v>22358409</v>
      </c>
      <c r="AP3141">
        <v>22885596</v>
      </c>
      <c r="AQ3141">
        <v>2218384</v>
      </c>
      <c r="AR3141">
        <v>25341211</v>
      </c>
      <c r="AS3141">
        <v>25876206</v>
      </c>
      <c r="AT3141">
        <v>28429143</v>
      </c>
      <c r="AU3141">
        <v>31852289</v>
      </c>
      <c r="AV3141">
        <v>33261509</v>
      </c>
      <c r="AW3141">
        <v>34701918</v>
      </c>
      <c r="AX3141">
        <v>40756281</v>
      </c>
      <c r="AY3141">
        <v>45109058</v>
      </c>
      <c r="AZ3141">
        <v>50883928</v>
      </c>
      <c r="BA3141">
        <v>58921629</v>
      </c>
      <c r="BB3141">
        <v>65910765</v>
      </c>
      <c r="BC3141">
        <v>52242802</v>
      </c>
      <c r="BD3141">
        <v>55996211</v>
      </c>
      <c r="BE3141">
        <v>67263139</v>
      </c>
      <c r="BF3141">
        <v>69165699</v>
      </c>
      <c r="BG3141">
        <v>67773151</v>
      </c>
      <c r="BH3141">
        <v>7225042</v>
      </c>
      <c r="BI3141">
        <v>61364036</v>
      </c>
      <c r="BJ3141">
        <v>85535656</v>
      </c>
      <c r="BK3141">
        <v>75855619</v>
      </c>
      <c r="BL3141">
        <v>64464292</v>
      </c>
      <c r="BM3141">
        <v>62241527</v>
      </c>
      <c r="BN3141">
        <v>64668794</v>
      </c>
    </row>
    <row r="3142" spans="1:66" x14ac:dyDescent="0.3">
      <c r="A3142">
        <v>3141</v>
      </c>
      <c r="B3142" s="1" t="s">
        <v>264</v>
      </c>
      <c r="C3142" s="1" t="s">
        <v>265</v>
      </c>
      <c r="D3142" s="1" t="s">
        <v>266</v>
      </c>
      <c r="E3142" s="1" t="s">
        <v>170</v>
      </c>
      <c r="F3142" s="1" t="s">
        <v>78</v>
      </c>
      <c r="G3142" s="1" t="s">
        <v>79</v>
      </c>
      <c r="H3142" s="1" t="s">
        <v>171</v>
      </c>
      <c r="I3142" s="1" t="s">
        <v>172</v>
      </c>
      <c r="J3142" s="1" t="s">
        <v>173</v>
      </c>
      <c r="K3142" s="1" t="s">
        <v>119</v>
      </c>
      <c r="L3142" s="1" t="s">
        <v>85</v>
      </c>
      <c r="M3142" s="1" t="s">
        <v>84</v>
      </c>
      <c r="N3142">
        <v>9209186</v>
      </c>
      <c r="O3142">
        <v>925213</v>
      </c>
      <c r="P3142">
        <v>10927297</v>
      </c>
      <c r="Q3142">
        <v>11037236</v>
      </c>
      <c r="R3142">
        <v>10051101</v>
      </c>
      <c r="S3142">
        <v>1183937</v>
      </c>
      <c r="T3142">
        <v>10902223</v>
      </c>
      <c r="U3142">
        <v>11872723</v>
      </c>
      <c r="V3142">
        <v>11894832</v>
      </c>
      <c r="W3142">
        <v>11820227</v>
      </c>
      <c r="X3142">
        <v>11764465</v>
      </c>
      <c r="Y3142">
        <v>16415706</v>
      </c>
      <c r="Z3142">
        <v>15659351</v>
      </c>
      <c r="AA3142">
        <v>15422666</v>
      </c>
      <c r="AB3142">
        <v>12214729</v>
      </c>
      <c r="AC3142">
        <v>12394448</v>
      </c>
      <c r="AD3142">
        <v>8960611</v>
      </c>
      <c r="AE3142">
        <v>20278609</v>
      </c>
      <c r="AF3142">
        <v>21838153</v>
      </c>
      <c r="AG3142">
        <v>2249743</v>
      </c>
      <c r="AH3142">
        <v>21290008</v>
      </c>
      <c r="AI3142">
        <v>21794699</v>
      </c>
      <c r="AJ3142">
        <v>22042129</v>
      </c>
      <c r="AK3142">
        <v>21808603</v>
      </c>
      <c r="AL3142">
        <v>21818046</v>
      </c>
      <c r="AM3142">
        <v>21760166</v>
      </c>
      <c r="AN3142">
        <v>27157968</v>
      </c>
      <c r="AO3142">
        <v>2770806</v>
      </c>
      <c r="AP3142">
        <v>28320254</v>
      </c>
      <c r="AQ3142">
        <v>27739731</v>
      </c>
      <c r="AR3142">
        <v>31215141</v>
      </c>
      <c r="AS3142">
        <v>32104374</v>
      </c>
      <c r="AT3142">
        <v>34858409</v>
      </c>
      <c r="AU3142">
        <v>3848064</v>
      </c>
      <c r="AV3142">
        <v>39997031</v>
      </c>
      <c r="AW3142">
        <v>41749432</v>
      </c>
      <c r="AX3142">
        <v>48247049</v>
      </c>
      <c r="AY3142">
        <v>52900708</v>
      </c>
      <c r="AZ3142">
        <v>59031201</v>
      </c>
      <c r="BA3142">
        <v>67502126</v>
      </c>
      <c r="BB3142">
        <v>74899277</v>
      </c>
      <c r="BC3142">
        <v>61441428</v>
      </c>
      <c r="BD3142">
        <v>65307776</v>
      </c>
      <c r="BE3142">
        <v>77019357</v>
      </c>
      <c r="BF3142">
        <v>79281109</v>
      </c>
      <c r="BG3142">
        <v>77916091</v>
      </c>
      <c r="BH3142">
        <v>82681946</v>
      </c>
      <c r="BI3142">
        <v>71646485</v>
      </c>
      <c r="BJ3142">
        <v>96520431</v>
      </c>
      <c r="BK3142">
        <v>86677258</v>
      </c>
      <c r="BL3142">
        <v>75005904</v>
      </c>
      <c r="BM3142">
        <v>72827955</v>
      </c>
      <c r="BN3142">
        <v>75377581</v>
      </c>
    </row>
    <row r="3143" spans="1:66" x14ac:dyDescent="0.3">
      <c r="A3143">
        <v>3142</v>
      </c>
      <c r="B3143" s="1" t="s">
        <v>264</v>
      </c>
      <c r="C3143" s="1" t="s">
        <v>265</v>
      </c>
      <c r="D3143" s="1" t="s">
        <v>266</v>
      </c>
      <c r="E3143" s="1" t="s">
        <v>170</v>
      </c>
      <c r="F3143" s="1" t="s">
        <v>78</v>
      </c>
      <c r="G3143" s="1" t="s">
        <v>79</v>
      </c>
      <c r="H3143" s="1" t="s">
        <v>171</v>
      </c>
      <c r="I3143" s="1" t="s">
        <v>172</v>
      </c>
      <c r="J3143" s="1" t="s">
        <v>173</v>
      </c>
      <c r="K3143" s="1" t="s">
        <v>119</v>
      </c>
      <c r="L3143" s="1" t="s">
        <v>86</v>
      </c>
      <c r="M3143" s="1" t="s">
        <v>84</v>
      </c>
      <c r="N3143">
        <v>164803</v>
      </c>
      <c r="O3143">
        <v>1696011</v>
      </c>
      <c r="P3143">
        <v>1727518</v>
      </c>
      <c r="Q3143">
        <v>1769529</v>
      </c>
      <c r="R3143">
        <v>1793644</v>
      </c>
      <c r="S3143">
        <v>1819064</v>
      </c>
      <c r="T3143">
        <v>1839496</v>
      </c>
      <c r="U3143">
        <v>1863222</v>
      </c>
      <c r="V3143">
        <v>1889431</v>
      </c>
      <c r="W3143">
        <v>1927126</v>
      </c>
      <c r="X3143">
        <v>1973445</v>
      </c>
      <c r="Y3143">
        <v>2063769</v>
      </c>
      <c r="Z3143">
        <v>2169802</v>
      </c>
      <c r="AA3143">
        <v>2272746</v>
      </c>
      <c r="AB3143">
        <v>2401295</v>
      </c>
      <c r="AC3143">
        <v>2544269</v>
      </c>
      <c r="AD3143">
        <v>2694628</v>
      </c>
      <c r="AE3143">
        <v>288315</v>
      </c>
      <c r="AF3143">
        <v>3068568</v>
      </c>
      <c r="AG3143">
        <v>3250961</v>
      </c>
      <c r="AH3143">
        <v>3553587</v>
      </c>
      <c r="AI3143">
        <v>3781098</v>
      </c>
      <c r="AJ3143">
        <v>3871305</v>
      </c>
      <c r="AK3143">
        <v>3984836</v>
      </c>
      <c r="AL3143">
        <v>4156749</v>
      </c>
      <c r="AM3143">
        <v>4306714</v>
      </c>
      <c r="AN3143">
        <v>4445058</v>
      </c>
      <c r="AO3143">
        <v>4630587</v>
      </c>
      <c r="AP3143">
        <v>4676484</v>
      </c>
      <c r="AQ3143">
        <v>4782917</v>
      </c>
      <c r="AR3143">
        <v>5105301</v>
      </c>
      <c r="AS3143">
        <v>5278644</v>
      </c>
      <c r="AT3143">
        <v>543352</v>
      </c>
      <c r="AU3143">
        <v>5516905</v>
      </c>
      <c r="AV3143">
        <v>5575441</v>
      </c>
      <c r="AW3143">
        <v>5793606</v>
      </c>
      <c r="AX3143">
        <v>6038752</v>
      </c>
      <c r="AY3143">
        <v>6188083</v>
      </c>
      <c r="AZ3143">
        <v>6384491</v>
      </c>
      <c r="BA3143">
        <v>6596624</v>
      </c>
      <c r="BB3143">
        <v>6739786</v>
      </c>
      <c r="BC3143">
        <v>737792</v>
      </c>
      <c r="BD3143">
        <v>7405328</v>
      </c>
      <c r="BE3143">
        <v>7634732</v>
      </c>
      <c r="BF3143">
        <v>7909167</v>
      </c>
      <c r="BG3143">
        <v>794856</v>
      </c>
      <c r="BH3143">
        <v>8073738</v>
      </c>
      <c r="BI3143">
        <v>8197535</v>
      </c>
      <c r="BJ3143">
        <v>8309983</v>
      </c>
      <c r="BK3143">
        <v>8376457</v>
      </c>
      <c r="BL3143">
        <v>8403143</v>
      </c>
      <c r="BM3143">
        <v>8499373</v>
      </c>
      <c r="BN3143">
        <v>8551716</v>
      </c>
    </row>
    <row r="3144" spans="1:66" x14ac:dyDescent="0.3">
      <c r="A3144">
        <v>3143</v>
      </c>
      <c r="B3144" s="1" t="s">
        <v>264</v>
      </c>
      <c r="C3144" s="1" t="s">
        <v>265</v>
      </c>
      <c r="D3144" s="1" t="s">
        <v>266</v>
      </c>
      <c r="E3144" s="1" t="s">
        <v>170</v>
      </c>
      <c r="F3144" s="1" t="s">
        <v>78</v>
      </c>
      <c r="G3144" s="1" t="s">
        <v>79</v>
      </c>
      <c r="H3144" s="1" t="s">
        <v>171</v>
      </c>
      <c r="I3144" s="1" t="s">
        <v>172</v>
      </c>
      <c r="J3144" s="1" t="s">
        <v>173</v>
      </c>
      <c r="K3144" s="1" t="s">
        <v>119</v>
      </c>
      <c r="L3144" s="1" t="s">
        <v>87</v>
      </c>
      <c r="M3144" s="1" t="s">
        <v>84</v>
      </c>
      <c r="N3144">
        <v>223305</v>
      </c>
      <c r="O3144">
        <v>223165</v>
      </c>
      <c r="P3144">
        <v>272625</v>
      </c>
      <c r="Q3144">
        <v>260736</v>
      </c>
      <c r="R3144">
        <v>229293</v>
      </c>
      <c r="S3144">
        <v>305319</v>
      </c>
      <c r="T3144">
        <v>252583</v>
      </c>
      <c r="U3144">
        <v>284543</v>
      </c>
      <c r="V3144">
        <v>27819</v>
      </c>
      <c r="W3144">
        <v>27179</v>
      </c>
      <c r="X3144">
        <v>274542</v>
      </c>
      <c r="Y3144">
        <v>384578</v>
      </c>
      <c r="Z3144">
        <v>37981</v>
      </c>
      <c r="AA3144">
        <v>347528</v>
      </c>
      <c r="AB3144">
        <v>291249</v>
      </c>
      <c r="AC3144">
        <v>29114</v>
      </c>
      <c r="AD3144">
        <v>200358</v>
      </c>
      <c r="AE3144">
        <v>487295</v>
      </c>
      <c r="AF3144">
        <v>515977</v>
      </c>
      <c r="AG3144">
        <v>531315</v>
      </c>
      <c r="AH3144">
        <v>507486</v>
      </c>
      <c r="AI3144">
        <v>532992</v>
      </c>
      <c r="AJ3144">
        <v>537053</v>
      </c>
      <c r="AK3144">
        <v>533859</v>
      </c>
      <c r="AL3144">
        <v>523287</v>
      </c>
      <c r="AM3144">
        <v>524657</v>
      </c>
      <c r="AN3144">
        <v>687856</v>
      </c>
      <c r="AO3144">
        <v>719064</v>
      </c>
      <c r="AP3144">
        <v>758174</v>
      </c>
      <c r="AQ3144">
        <v>772975</v>
      </c>
      <c r="AR3144">
        <v>768628</v>
      </c>
      <c r="AS3144">
        <v>949524</v>
      </c>
      <c r="AT3144">
        <v>995746</v>
      </c>
      <c r="AU3144">
        <v>1111446</v>
      </c>
      <c r="AV3144">
        <v>1160081</v>
      </c>
      <c r="AW3144">
        <v>1253909</v>
      </c>
      <c r="AX3144">
        <v>1452016</v>
      </c>
      <c r="AY3144">
        <v>1603566</v>
      </c>
      <c r="AZ3144">
        <v>1762782</v>
      </c>
      <c r="BA3144">
        <v>1983873</v>
      </c>
      <c r="BB3144">
        <v>2248725</v>
      </c>
      <c r="BC3144">
        <v>1820707</v>
      </c>
      <c r="BD3144">
        <v>1906238</v>
      </c>
      <c r="BE3144">
        <v>2121485</v>
      </c>
      <c r="BF3144">
        <v>2206243</v>
      </c>
      <c r="BG3144">
        <v>2194381</v>
      </c>
      <c r="BH3144">
        <v>2357787</v>
      </c>
      <c r="BI3144">
        <v>2084914</v>
      </c>
      <c r="BJ3144">
        <v>2674792</v>
      </c>
      <c r="BK3144">
        <v>2445183</v>
      </c>
      <c r="BL3144">
        <v>2138469</v>
      </c>
      <c r="BM3144">
        <v>2087055</v>
      </c>
      <c r="BN3144">
        <v>215707</v>
      </c>
    </row>
    <row r="3145" spans="1:66" x14ac:dyDescent="0.3">
      <c r="A3145">
        <v>3144</v>
      </c>
      <c r="B3145" s="1" t="s">
        <v>264</v>
      </c>
      <c r="C3145" s="1" t="s">
        <v>265</v>
      </c>
      <c r="D3145" s="1" t="s">
        <v>266</v>
      </c>
      <c r="E3145" s="1" t="s">
        <v>174</v>
      </c>
      <c r="F3145" s="1" t="s">
        <v>78</v>
      </c>
      <c r="G3145" s="1" t="s">
        <v>79</v>
      </c>
      <c r="H3145" s="1" t="s">
        <v>175</v>
      </c>
      <c r="I3145" s="1" t="s">
        <v>176</v>
      </c>
      <c r="J3145" s="1" t="s">
        <v>177</v>
      </c>
      <c r="K3145" s="1" t="s">
        <v>119</v>
      </c>
      <c r="L3145" s="1" t="s">
        <v>83</v>
      </c>
      <c r="M3145" s="1" t="s">
        <v>84</v>
      </c>
      <c r="N3145">
        <v>7337851</v>
      </c>
      <c r="O3145">
        <v>7332953</v>
      </c>
      <c r="P3145">
        <v>8927155</v>
      </c>
      <c r="Q3145">
        <v>900697</v>
      </c>
      <c r="R3145">
        <v>8028165</v>
      </c>
      <c r="S3145">
        <v>9714987</v>
      </c>
      <c r="T3145">
        <v>8810145</v>
      </c>
      <c r="U3145">
        <v>9724958</v>
      </c>
      <c r="V3145">
        <v>972721</v>
      </c>
      <c r="W3145">
        <v>9621311</v>
      </c>
      <c r="X3145">
        <v>9516478</v>
      </c>
      <c r="Y3145">
        <v>13967359</v>
      </c>
      <c r="Z3145">
        <v>13109739</v>
      </c>
      <c r="AA3145">
        <v>12802393</v>
      </c>
      <c r="AB3145">
        <v>9522185</v>
      </c>
      <c r="AC3145">
        <v>9559039</v>
      </c>
      <c r="AD3145">
        <v>6065624</v>
      </c>
      <c r="AE3145">
        <v>16908164</v>
      </c>
      <c r="AF3145">
        <v>18253608</v>
      </c>
      <c r="AG3145">
        <v>18715154</v>
      </c>
      <c r="AH3145">
        <v>17228936</v>
      </c>
      <c r="AI3145">
        <v>17480609</v>
      </c>
      <c r="AJ3145">
        <v>17633771</v>
      </c>
      <c r="AK3145">
        <v>17289908</v>
      </c>
      <c r="AL3145">
        <v>1713801</v>
      </c>
      <c r="AM3145">
        <v>16928795</v>
      </c>
      <c r="AN3145">
        <v>22025054</v>
      </c>
      <c r="AO3145">
        <v>22358409</v>
      </c>
      <c r="AP3145">
        <v>22885596</v>
      </c>
      <c r="AQ3145">
        <v>2218384</v>
      </c>
      <c r="AR3145">
        <v>25341211</v>
      </c>
      <c r="AS3145">
        <v>25876206</v>
      </c>
      <c r="AT3145">
        <v>28429143</v>
      </c>
      <c r="AU3145">
        <v>31852289</v>
      </c>
      <c r="AV3145">
        <v>33261509</v>
      </c>
      <c r="AW3145">
        <v>34701918</v>
      </c>
      <c r="AX3145">
        <v>40756281</v>
      </c>
      <c r="AY3145">
        <v>45109058</v>
      </c>
      <c r="AZ3145">
        <v>50883928</v>
      </c>
      <c r="BA3145">
        <v>58921629</v>
      </c>
      <c r="BB3145">
        <v>65910765</v>
      </c>
      <c r="BC3145">
        <v>52242802</v>
      </c>
      <c r="BD3145">
        <v>55996211</v>
      </c>
      <c r="BE3145">
        <v>67263139</v>
      </c>
      <c r="BF3145">
        <v>69165699</v>
      </c>
      <c r="BG3145">
        <v>67773151</v>
      </c>
      <c r="BH3145">
        <v>7225042</v>
      </c>
      <c r="BI3145">
        <v>61364036</v>
      </c>
      <c r="BJ3145">
        <v>85535656</v>
      </c>
      <c r="BK3145">
        <v>75855619</v>
      </c>
      <c r="BL3145">
        <v>64464292</v>
      </c>
      <c r="BM3145">
        <v>62241527</v>
      </c>
      <c r="BN3145">
        <v>64668794</v>
      </c>
    </row>
    <row r="3146" spans="1:66" x14ac:dyDescent="0.3">
      <c r="A3146">
        <v>3145</v>
      </c>
      <c r="B3146" s="1" t="s">
        <v>264</v>
      </c>
      <c r="C3146" s="1" t="s">
        <v>265</v>
      </c>
      <c r="D3146" s="1" t="s">
        <v>266</v>
      </c>
      <c r="E3146" s="1" t="s">
        <v>174</v>
      </c>
      <c r="F3146" s="1" t="s">
        <v>78</v>
      </c>
      <c r="G3146" s="1" t="s">
        <v>79</v>
      </c>
      <c r="H3146" s="1" t="s">
        <v>175</v>
      </c>
      <c r="I3146" s="1" t="s">
        <v>176</v>
      </c>
      <c r="J3146" s="1" t="s">
        <v>177</v>
      </c>
      <c r="K3146" s="1" t="s">
        <v>119</v>
      </c>
      <c r="L3146" s="1" t="s">
        <v>85</v>
      </c>
      <c r="M3146" s="1" t="s">
        <v>84</v>
      </c>
      <c r="N3146">
        <v>9209186</v>
      </c>
      <c r="O3146">
        <v>925213</v>
      </c>
      <c r="P3146">
        <v>10927297</v>
      </c>
      <c r="Q3146">
        <v>11037236</v>
      </c>
      <c r="R3146">
        <v>10051101</v>
      </c>
      <c r="S3146">
        <v>1183937</v>
      </c>
      <c r="T3146">
        <v>10902223</v>
      </c>
      <c r="U3146">
        <v>11872723</v>
      </c>
      <c r="V3146">
        <v>11894832</v>
      </c>
      <c r="W3146">
        <v>11820227</v>
      </c>
      <c r="X3146">
        <v>11764465</v>
      </c>
      <c r="Y3146">
        <v>16415706</v>
      </c>
      <c r="Z3146">
        <v>15659351</v>
      </c>
      <c r="AA3146">
        <v>15422666</v>
      </c>
      <c r="AB3146">
        <v>12214729</v>
      </c>
      <c r="AC3146">
        <v>12394448</v>
      </c>
      <c r="AD3146">
        <v>8960611</v>
      </c>
      <c r="AE3146">
        <v>20278609</v>
      </c>
      <c r="AF3146">
        <v>21838153</v>
      </c>
      <c r="AG3146">
        <v>2249743</v>
      </c>
      <c r="AH3146">
        <v>21300708</v>
      </c>
      <c r="AI3146">
        <v>21805399</v>
      </c>
      <c r="AJ3146">
        <v>22052829</v>
      </c>
      <c r="AK3146">
        <v>21819303</v>
      </c>
      <c r="AL3146">
        <v>21828746</v>
      </c>
      <c r="AM3146">
        <v>21770866</v>
      </c>
      <c r="AN3146">
        <v>27157968</v>
      </c>
      <c r="AO3146">
        <v>2770806</v>
      </c>
      <c r="AP3146">
        <v>28320254</v>
      </c>
      <c r="AQ3146">
        <v>27739731</v>
      </c>
      <c r="AR3146">
        <v>31215141</v>
      </c>
      <c r="AS3146">
        <v>32104374</v>
      </c>
      <c r="AT3146">
        <v>34858409</v>
      </c>
      <c r="AU3146">
        <v>3848064</v>
      </c>
      <c r="AV3146">
        <v>39997031</v>
      </c>
      <c r="AW3146">
        <v>42027332</v>
      </c>
      <c r="AX3146">
        <v>48247049</v>
      </c>
      <c r="AY3146">
        <v>52900708</v>
      </c>
      <c r="AZ3146">
        <v>59031201</v>
      </c>
      <c r="BA3146">
        <v>67502126</v>
      </c>
      <c r="BB3146">
        <v>74899277</v>
      </c>
      <c r="BC3146">
        <v>61441428</v>
      </c>
      <c r="BD3146">
        <v>65307776</v>
      </c>
      <c r="BE3146">
        <v>77019357</v>
      </c>
      <c r="BF3146">
        <v>79281109</v>
      </c>
      <c r="BG3146">
        <v>77916091</v>
      </c>
      <c r="BH3146">
        <v>82681946</v>
      </c>
      <c r="BI3146">
        <v>71646485</v>
      </c>
      <c r="BJ3146">
        <v>96520431</v>
      </c>
      <c r="BK3146">
        <v>86677258</v>
      </c>
      <c r="BL3146">
        <v>75005904</v>
      </c>
      <c r="BM3146">
        <v>72827955</v>
      </c>
      <c r="BN3146">
        <v>75377581</v>
      </c>
    </row>
    <row r="3147" spans="1:66" x14ac:dyDescent="0.3">
      <c r="A3147">
        <v>3146</v>
      </c>
      <c r="B3147" s="1" t="s">
        <v>264</v>
      </c>
      <c r="C3147" s="1" t="s">
        <v>265</v>
      </c>
      <c r="D3147" s="1" t="s">
        <v>266</v>
      </c>
      <c r="E3147" s="1" t="s">
        <v>174</v>
      </c>
      <c r="F3147" s="1" t="s">
        <v>78</v>
      </c>
      <c r="G3147" s="1" t="s">
        <v>79</v>
      </c>
      <c r="H3147" s="1" t="s">
        <v>175</v>
      </c>
      <c r="I3147" s="1" t="s">
        <v>176</v>
      </c>
      <c r="J3147" s="1" t="s">
        <v>177</v>
      </c>
      <c r="K3147" s="1" t="s">
        <v>119</v>
      </c>
      <c r="L3147" s="1" t="s">
        <v>86</v>
      </c>
      <c r="M3147" s="1" t="s">
        <v>84</v>
      </c>
      <c r="N3147">
        <v>164803</v>
      </c>
      <c r="O3147">
        <v>1696011</v>
      </c>
      <c r="P3147">
        <v>1727518</v>
      </c>
      <c r="Q3147">
        <v>1769529</v>
      </c>
      <c r="R3147">
        <v>1793644</v>
      </c>
      <c r="S3147">
        <v>1819064</v>
      </c>
      <c r="T3147">
        <v>1839496</v>
      </c>
      <c r="U3147">
        <v>1863222</v>
      </c>
      <c r="V3147">
        <v>1889431</v>
      </c>
      <c r="W3147">
        <v>1927126</v>
      </c>
      <c r="X3147">
        <v>1973445</v>
      </c>
      <c r="Y3147">
        <v>2063769</v>
      </c>
      <c r="Z3147">
        <v>2169802</v>
      </c>
      <c r="AA3147">
        <v>2272746</v>
      </c>
      <c r="AB3147">
        <v>2401295</v>
      </c>
      <c r="AC3147">
        <v>2544269</v>
      </c>
      <c r="AD3147">
        <v>2694628</v>
      </c>
      <c r="AE3147">
        <v>288315</v>
      </c>
      <c r="AF3147">
        <v>3068568</v>
      </c>
      <c r="AG3147">
        <v>3250961</v>
      </c>
      <c r="AH3147">
        <v>3559287</v>
      </c>
      <c r="AI3147">
        <v>3786798</v>
      </c>
      <c r="AJ3147">
        <v>3877005</v>
      </c>
      <c r="AK3147">
        <v>3990536</v>
      </c>
      <c r="AL3147">
        <v>4162449</v>
      </c>
      <c r="AM3147">
        <v>4312414</v>
      </c>
      <c r="AN3147">
        <v>4445058</v>
      </c>
      <c r="AO3147">
        <v>4630587</v>
      </c>
      <c r="AP3147">
        <v>4676484</v>
      </c>
      <c r="AQ3147">
        <v>4782917</v>
      </c>
      <c r="AR3147">
        <v>5105301</v>
      </c>
      <c r="AS3147">
        <v>5278644</v>
      </c>
      <c r="AT3147">
        <v>543352</v>
      </c>
      <c r="AU3147">
        <v>5516905</v>
      </c>
      <c r="AV3147">
        <v>5575441</v>
      </c>
      <c r="AW3147">
        <v>5942706</v>
      </c>
      <c r="AX3147">
        <v>6038752</v>
      </c>
      <c r="AY3147">
        <v>6188083</v>
      </c>
      <c r="AZ3147">
        <v>6384491</v>
      </c>
      <c r="BA3147">
        <v>6596624</v>
      </c>
      <c r="BB3147">
        <v>6739786</v>
      </c>
      <c r="BC3147">
        <v>737792</v>
      </c>
      <c r="BD3147">
        <v>7405328</v>
      </c>
      <c r="BE3147">
        <v>7634732</v>
      </c>
      <c r="BF3147">
        <v>7909167</v>
      </c>
      <c r="BG3147">
        <v>794856</v>
      </c>
      <c r="BH3147">
        <v>8073738</v>
      </c>
      <c r="BI3147">
        <v>8197535</v>
      </c>
      <c r="BJ3147">
        <v>8309983</v>
      </c>
      <c r="BK3147">
        <v>8376457</v>
      </c>
      <c r="BL3147">
        <v>8403143</v>
      </c>
      <c r="BM3147">
        <v>8499373</v>
      </c>
      <c r="BN3147">
        <v>8551716</v>
      </c>
    </row>
    <row r="3148" spans="1:66" x14ac:dyDescent="0.3">
      <c r="A3148">
        <v>3147</v>
      </c>
      <c r="B3148" s="1" t="s">
        <v>264</v>
      </c>
      <c r="C3148" s="1" t="s">
        <v>265</v>
      </c>
      <c r="D3148" s="1" t="s">
        <v>266</v>
      </c>
      <c r="E3148" s="1" t="s">
        <v>174</v>
      </c>
      <c r="F3148" s="1" t="s">
        <v>78</v>
      </c>
      <c r="G3148" s="1" t="s">
        <v>79</v>
      </c>
      <c r="H3148" s="1" t="s">
        <v>175</v>
      </c>
      <c r="I3148" s="1" t="s">
        <v>176</v>
      </c>
      <c r="J3148" s="1" t="s">
        <v>177</v>
      </c>
      <c r="K3148" s="1" t="s">
        <v>119</v>
      </c>
      <c r="L3148" s="1" t="s">
        <v>87</v>
      </c>
      <c r="M3148" s="1" t="s">
        <v>84</v>
      </c>
      <c r="N3148">
        <v>223305</v>
      </c>
      <c r="O3148">
        <v>223165</v>
      </c>
      <c r="P3148">
        <v>272625</v>
      </c>
      <c r="Q3148">
        <v>260736</v>
      </c>
      <c r="R3148">
        <v>229293</v>
      </c>
      <c r="S3148">
        <v>305319</v>
      </c>
      <c r="T3148">
        <v>252583</v>
      </c>
      <c r="U3148">
        <v>284543</v>
      </c>
      <c r="V3148">
        <v>27819</v>
      </c>
      <c r="W3148">
        <v>27179</v>
      </c>
      <c r="X3148">
        <v>274542</v>
      </c>
      <c r="Y3148">
        <v>384578</v>
      </c>
      <c r="Z3148">
        <v>37981</v>
      </c>
      <c r="AA3148">
        <v>347528</v>
      </c>
      <c r="AB3148">
        <v>291249</v>
      </c>
      <c r="AC3148">
        <v>29114</v>
      </c>
      <c r="AD3148">
        <v>200358</v>
      </c>
      <c r="AE3148">
        <v>487295</v>
      </c>
      <c r="AF3148">
        <v>515977</v>
      </c>
      <c r="AG3148">
        <v>531315</v>
      </c>
      <c r="AH3148">
        <v>512486</v>
      </c>
      <c r="AI3148">
        <v>537992</v>
      </c>
      <c r="AJ3148">
        <v>542053</v>
      </c>
      <c r="AK3148">
        <v>538859</v>
      </c>
      <c r="AL3148">
        <v>528287</v>
      </c>
      <c r="AM3148">
        <v>529657</v>
      </c>
      <c r="AN3148">
        <v>687856</v>
      </c>
      <c r="AO3148">
        <v>719064</v>
      </c>
      <c r="AP3148">
        <v>758174</v>
      </c>
      <c r="AQ3148">
        <v>772975</v>
      </c>
      <c r="AR3148">
        <v>768628</v>
      </c>
      <c r="AS3148">
        <v>949524</v>
      </c>
      <c r="AT3148">
        <v>995746</v>
      </c>
      <c r="AU3148">
        <v>1111446</v>
      </c>
      <c r="AV3148">
        <v>1160081</v>
      </c>
      <c r="AW3148">
        <v>1382709</v>
      </c>
      <c r="AX3148">
        <v>1452016</v>
      </c>
      <c r="AY3148">
        <v>1603566</v>
      </c>
      <c r="AZ3148">
        <v>1762782</v>
      </c>
      <c r="BA3148">
        <v>1983873</v>
      </c>
      <c r="BB3148">
        <v>2248725</v>
      </c>
      <c r="BC3148">
        <v>1820707</v>
      </c>
      <c r="BD3148">
        <v>1906238</v>
      </c>
      <c r="BE3148">
        <v>2121485</v>
      </c>
      <c r="BF3148">
        <v>2206243</v>
      </c>
      <c r="BG3148">
        <v>2194381</v>
      </c>
      <c r="BH3148">
        <v>2357787</v>
      </c>
      <c r="BI3148">
        <v>2084914</v>
      </c>
      <c r="BJ3148">
        <v>2674792</v>
      </c>
      <c r="BK3148">
        <v>2445183</v>
      </c>
      <c r="BL3148">
        <v>2138469</v>
      </c>
      <c r="BM3148">
        <v>2087055</v>
      </c>
      <c r="BN3148">
        <v>215707</v>
      </c>
    </row>
    <row r="3149" spans="1:66" hidden="1" x14ac:dyDescent="0.3">
      <c r="A3149">
        <v>3148</v>
      </c>
      <c r="B3149" s="1" t="s">
        <v>267</v>
      </c>
      <c r="C3149" s="1" t="s">
        <v>268</v>
      </c>
      <c r="D3149" s="1" t="s">
        <v>269</v>
      </c>
      <c r="E3149" s="1" t="s">
        <v>77</v>
      </c>
      <c r="F3149" s="1" t="s">
        <v>78</v>
      </c>
      <c r="G3149" s="1" t="s">
        <v>79</v>
      </c>
      <c r="H3149" s="1" t="s">
        <v>80</v>
      </c>
      <c r="I3149" s="1" t="s">
        <v>77</v>
      </c>
      <c r="J3149" s="1" t="s">
        <v>81</v>
      </c>
      <c r="K3149" s="1" t="s">
        <v>82</v>
      </c>
      <c r="L3149" s="1" t="s">
        <v>83</v>
      </c>
      <c r="M3149" s="1" t="s">
        <v>84</v>
      </c>
      <c r="N3149">
        <v>2015905859</v>
      </c>
      <c r="O3149">
        <v>1861238159</v>
      </c>
      <c r="P3149">
        <v>2193243689</v>
      </c>
      <c r="Q3149">
        <v>2576633506</v>
      </c>
      <c r="R3149">
        <v>253705076</v>
      </c>
      <c r="S3149">
        <v>2536096074</v>
      </c>
      <c r="T3149">
        <v>2857106444</v>
      </c>
      <c r="U3149">
        <v>2887014139</v>
      </c>
      <c r="V3149">
        <v>3033105395</v>
      </c>
      <c r="W3149">
        <v>2695478533</v>
      </c>
      <c r="X3149">
        <v>3362309205</v>
      </c>
      <c r="Y3149">
        <v>2798918551</v>
      </c>
      <c r="Z3149">
        <v>304066712</v>
      </c>
      <c r="AA3149">
        <v>3227751745</v>
      </c>
      <c r="AB3149">
        <v>2986955708</v>
      </c>
      <c r="AC3149">
        <v>2995856946</v>
      </c>
      <c r="AD3149">
        <v>2967459306</v>
      </c>
      <c r="AE3149">
        <v>3024254526</v>
      </c>
      <c r="AF3149">
        <v>3161709973</v>
      </c>
      <c r="AG3149">
        <v>3138677543</v>
      </c>
      <c r="AH3149">
        <v>3291963921</v>
      </c>
      <c r="AI3149">
        <v>3657503862</v>
      </c>
      <c r="AJ3149">
        <v>3848802617</v>
      </c>
      <c r="AK3149">
        <v>4010982428</v>
      </c>
      <c r="AL3149">
        <v>4303251832</v>
      </c>
      <c r="AM3149">
        <v>4635125577</v>
      </c>
      <c r="AN3149">
        <v>4862256584</v>
      </c>
      <c r="AO3149">
        <v>5262659531</v>
      </c>
      <c r="AP3149">
        <v>4542315093</v>
      </c>
      <c r="AQ3149">
        <v>4467565466</v>
      </c>
      <c r="AR3149">
        <v>4748797505</v>
      </c>
      <c r="AS3149">
        <v>4741689519</v>
      </c>
      <c r="AT3149">
        <v>4651366095</v>
      </c>
      <c r="AU3149">
        <v>556796291</v>
      </c>
      <c r="AV3149">
        <v>5132713648</v>
      </c>
      <c r="AW3149">
        <v>5029265154</v>
      </c>
      <c r="AX3149">
        <v>7562573997</v>
      </c>
      <c r="AY3149">
        <v>718171794</v>
      </c>
      <c r="AZ3149">
        <v>7912312537</v>
      </c>
      <c r="BA3149">
        <v>7879757865</v>
      </c>
      <c r="BB3149">
        <v>7203597414</v>
      </c>
      <c r="BC3149">
        <v>7372739116</v>
      </c>
      <c r="BD3149">
        <v>732647851</v>
      </c>
      <c r="BE3149">
        <v>7233027215</v>
      </c>
      <c r="BF3149">
        <v>7101584255</v>
      </c>
      <c r="BG3149">
        <v>6410138817</v>
      </c>
      <c r="BH3149">
        <v>6938639609</v>
      </c>
      <c r="BI3149">
        <v>7310866739</v>
      </c>
      <c r="BJ3149">
        <v>7588895462</v>
      </c>
      <c r="BK3149">
        <v>7280259089</v>
      </c>
      <c r="BL3149">
        <v>9513892801</v>
      </c>
      <c r="BM3149">
        <v>9706454447</v>
      </c>
      <c r="BN3149">
        <v>9269946919</v>
      </c>
    </row>
    <row r="3150" spans="1:66" hidden="1" x14ac:dyDescent="0.3">
      <c r="A3150">
        <v>3149</v>
      </c>
      <c r="B3150" s="1" t="s">
        <v>267</v>
      </c>
      <c r="C3150" s="1" t="s">
        <v>268</v>
      </c>
      <c r="D3150" s="1" t="s">
        <v>269</v>
      </c>
      <c r="E3150" s="1" t="s">
        <v>77</v>
      </c>
      <c r="F3150" s="1" t="s">
        <v>78</v>
      </c>
      <c r="G3150" s="1" t="s">
        <v>79</v>
      </c>
      <c r="H3150" s="1" t="s">
        <v>80</v>
      </c>
      <c r="I3150" s="1" t="s">
        <v>77</v>
      </c>
      <c r="J3150" s="1" t="s">
        <v>81</v>
      </c>
      <c r="K3150" s="1" t="s">
        <v>82</v>
      </c>
      <c r="L3150" s="1" t="s">
        <v>85</v>
      </c>
      <c r="M3150" s="1" t="s">
        <v>84</v>
      </c>
      <c r="N3150">
        <v>3010435451</v>
      </c>
      <c r="O3150">
        <v>2856086414</v>
      </c>
      <c r="P3150">
        <v>3594071586</v>
      </c>
      <c r="Q3150">
        <v>4942959403</v>
      </c>
      <c r="R3150">
        <v>5581745842</v>
      </c>
      <c r="S3150">
        <v>6061534778</v>
      </c>
      <c r="T3150">
        <v>7441855357</v>
      </c>
      <c r="U3150">
        <v>7862694555</v>
      </c>
      <c r="V3150">
        <v>7829937442</v>
      </c>
      <c r="W3150">
        <v>7751145363</v>
      </c>
      <c r="X3150">
        <v>9101110073</v>
      </c>
      <c r="Y3150">
        <v>7560351471</v>
      </c>
      <c r="Z3150">
        <v>7804306334</v>
      </c>
      <c r="AA3150">
        <v>8124864014</v>
      </c>
      <c r="AB3150">
        <v>763541505</v>
      </c>
      <c r="AC3150">
        <v>7542383333</v>
      </c>
      <c r="AD3150">
        <v>7436038513</v>
      </c>
      <c r="AE3150">
        <v>7530688642</v>
      </c>
      <c r="AF3150">
        <v>7589633699</v>
      </c>
      <c r="AG3150">
        <v>7602790119</v>
      </c>
      <c r="AH3150">
        <v>7959159486</v>
      </c>
      <c r="AI3150">
        <v>8322835712</v>
      </c>
      <c r="AJ3150">
        <v>8370105559</v>
      </c>
      <c r="AK3150">
        <v>8785176013</v>
      </c>
      <c r="AL3150">
        <v>9212864821</v>
      </c>
      <c r="AM3150">
        <v>9780007204</v>
      </c>
      <c r="AN3150">
        <v>1000794929</v>
      </c>
      <c r="AO3150">
        <v>1049052958</v>
      </c>
      <c r="AP3150">
        <v>9777724615</v>
      </c>
      <c r="AQ3150">
        <v>1010415984</v>
      </c>
      <c r="AR3150">
        <v>1079521416</v>
      </c>
      <c r="AS3150">
        <v>1125960886</v>
      </c>
      <c r="AT3150">
        <v>1067127215</v>
      </c>
      <c r="AU3150">
        <v>1196568037</v>
      </c>
      <c r="AV3150">
        <v>1113548012</v>
      </c>
      <c r="AW3150">
        <v>108971281</v>
      </c>
      <c r="AX3150">
        <v>1447579406</v>
      </c>
      <c r="AY3150">
        <v>1386939115</v>
      </c>
      <c r="AZ3150">
        <v>1612338339</v>
      </c>
      <c r="BA3150">
        <v>1473711242</v>
      </c>
      <c r="BB3150">
        <v>1359266263</v>
      </c>
      <c r="BC3150">
        <v>1411455033</v>
      </c>
      <c r="BD3150">
        <v>1389106907</v>
      </c>
      <c r="BE3150">
        <v>1338648591</v>
      </c>
      <c r="BF3150">
        <v>1301463275</v>
      </c>
      <c r="BG3150">
        <v>1218120569</v>
      </c>
      <c r="BH3150">
        <v>1242004341</v>
      </c>
      <c r="BI3150">
        <v>1308589255</v>
      </c>
      <c r="BJ3150">
        <v>1365579711</v>
      </c>
      <c r="BK3150">
        <v>128207761</v>
      </c>
      <c r="BL3150">
        <v>1486953296</v>
      </c>
      <c r="BM3150">
        <v>1470819037</v>
      </c>
      <c r="BN3150">
        <v>141714298</v>
      </c>
    </row>
    <row r="3151" spans="1:66" hidden="1" x14ac:dyDescent="0.3">
      <c r="A3151">
        <v>3150</v>
      </c>
      <c r="B3151" s="1" t="s">
        <v>267</v>
      </c>
      <c r="C3151" s="1" t="s">
        <v>268</v>
      </c>
      <c r="D3151" s="1" t="s">
        <v>269</v>
      </c>
      <c r="E3151" s="1" t="s">
        <v>77</v>
      </c>
      <c r="F3151" s="1" t="s">
        <v>78</v>
      </c>
      <c r="G3151" s="1" t="s">
        <v>79</v>
      </c>
      <c r="H3151" s="1" t="s">
        <v>80</v>
      </c>
      <c r="I3151" s="1" t="s">
        <v>77</v>
      </c>
      <c r="J3151" s="1" t="s">
        <v>81</v>
      </c>
      <c r="K3151" s="1" t="s">
        <v>82</v>
      </c>
      <c r="L3151" s="1" t="s">
        <v>86</v>
      </c>
      <c r="M3151" s="1" t="s">
        <v>84</v>
      </c>
      <c r="N3151">
        <v>987124658</v>
      </c>
      <c r="O3151">
        <v>987984001</v>
      </c>
      <c r="P3151">
        <v>1392829629</v>
      </c>
      <c r="Q3151">
        <v>2357786923</v>
      </c>
      <c r="R3151">
        <v>3037690016</v>
      </c>
      <c r="S3151">
        <v>3519319737</v>
      </c>
      <c r="T3151">
        <v>4578687869</v>
      </c>
      <c r="U3151">
        <v>4969885748</v>
      </c>
      <c r="V3151">
        <v>4790111678</v>
      </c>
      <c r="W3151">
        <v>5050262802</v>
      </c>
      <c r="X3151">
        <v>5730973898</v>
      </c>
      <c r="Y3151">
        <v>4756152934</v>
      </c>
      <c r="Z3151">
        <v>4757169676</v>
      </c>
      <c r="AA3151">
        <v>4890282787</v>
      </c>
      <c r="AB3151">
        <v>4643017555</v>
      </c>
      <c r="AC3151">
        <v>4540822172</v>
      </c>
      <c r="AD3151">
        <v>4463057813</v>
      </c>
      <c r="AE3151">
        <v>4500609932</v>
      </c>
      <c r="AF3151">
        <v>4421636162</v>
      </c>
      <c r="AG3151">
        <v>4457504287</v>
      </c>
      <c r="AH3151">
        <v>4660406877</v>
      </c>
      <c r="AI3151">
        <v>4657352307</v>
      </c>
      <c r="AJ3151">
        <v>4512449949</v>
      </c>
      <c r="AK3151">
        <v>4765623689</v>
      </c>
      <c r="AL3151">
        <v>4900747533</v>
      </c>
      <c r="AM3151">
        <v>513567402</v>
      </c>
      <c r="AN3151">
        <v>5135409224</v>
      </c>
      <c r="AO3151">
        <v>5215982068</v>
      </c>
      <c r="AP3151">
        <v>5221595254</v>
      </c>
      <c r="AQ3151">
        <v>5620577937</v>
      </c>
      <c r="AR3151">
        <v>6035134465</v>
      </c>
      <c r="AS3151">
        <v>6505694202</v>
      </c>
      <c r="AT3151">
        <v>6007420113</v>
      </c>
      <c r="AU3151">
        <v>6383351835</v>
      </c>
      <c r="AV3151">
        <v>5987300982</v>
      </c>
      <c r="AW3151">
        <v>5852900638</v>
      </c>
      <c r="AX3151">
        <v>6895271923</v>
      </c>
      <c r="AY3151">
        <v>6668808228</v>
      </c>
      <c r="AZ3151">
        <v>8190908438</v>
      </c>
      <c r="BA3151">
        <v>6838713773</v>
      </c>
      <c r="BB3151">
        <v>6370518214</v>
      </c>
      <c r="BC3151">
        <v>6723605423</v>
      </c>
      <c r="BD3151">
        <v>6546085316</v>
      </c>
      <c r="BE3151">
        <v>6134952747</v>
      </c>
      <c r="BF3151">
        <v>5895133283</v>
      </c>
      <c r="BG3151">
        <v>5753147033</v>
      </c>
      <c r="BH3151">
        <v>5464513182</v>
      </c>
      <c r="BI3151">
        <v>5757879016</v>
      </c>
      <c r="BJ3151">
        <v>6050400461</v>
      </c>
      <c r="BK3151">
        <v>5522131754</v>
      </c>
      <c r="BL3151">
        <v>5331772188</v>
      </c>
      <c r="BM3151">
        <v>4976692762</v>
      </c>
      <c r="BN3151">
        <v>4877304278</v>
      </c>
    </row>
    <row r="3152" spans="1:66" hidden="1" x14ac:dyDescent="0.3">
      <c r="A3152">
        <v>3151</v>
      </c>
      <c r="B3152" s="1" t="s">
        <v>267</v>
      </c>
      <c r="C3152" s="1" t="s">
        <v>268</v>
      </c>
      <c r="D3152" s="1" t="s">
        <v>269</v>
      </c>
      <c r="E3152" s="1" t="s">
        <v>77</v>
      </c>
      <c r="F3152" s="1" t="s">
        <v>78</v>
      </c>
      <c r="G3152" s="1" t="s">
        <v>79</v>
      </c>
      <c r="H3152" s="1" t="s">
        <v>80</v>
      </c>
      <c r="I3152" s="1" t="s">
        <v>77</v>
      </c>
      <c r="J3152" s="1" t="s">
        <v>81</v>
      </c>
      <c r="K3152" s="1" t="s">
        <v>82</v>
      </c>
      <c r="L3152" s="1" t="s">
        <v>87</v>
      </c>
      <c r="M3152" s="1" t="s">
        <v>84</v>
      </c>
      <c r="N3152">
        <v>7404934</v>
      </c>
      <c r="O3152">
        <v>6864253</v>
      </c>
      <c r="P3152">
        <v>7998268</v>
      </c>
      <c r="Q3152">
        <v>8538974</v>
      </c>
      <c r="R3152">
        <v>7005067</v>
      </c>
      <c r="S3152">
        <v>6118967</v>
      </c>
      <c r="T3152">
        <v>6061044</v>
      </c>
      <c r="U3152">
        <v>5794668</v>
      </c>
      <c r="V3152">
        <v>672037</v>
      </c>
      <c r="W3152">
        <v>5404027</v>
      </c>
      <c r="X3152">
        <v>7826969</v>
      </c>
      <c r="Y3152">
        <v>5279987</v>
      </c>
      <c r="Z3152">
        <v>6469538</v>
      </c>
      <c r="AA3152">
        <v>6829482</v>
      </c>
      <c r="AB3152">
        <v>5441787</v>
      </c>
      <c r="AC3152">
        <v>5704215</v>
      </c>
      <c r="AD3152">
        <v>5521393</v>
      </c>
      <c r="AE3152">
        <v>5824184</v>
      </c>
      <c r="AF3152">
        <v>6287564</v>
      </c>
      <c r="AG3152">
        <v>6608288</v>
      </c>
      <c r="AH3152">
        <v>6788688</v>
      </c>
      <c r="AI3152">
        <v>7979542</v>
      </c>
      <c r="AJ3152">
        <v>8852993</v>
      </c>
      <c r="AK3152">
        <v>8569896</v>
      </c>
      <c r="AL3152">
        <v>8865456</v>
      </c>
      <c r="AM3152">
        <v>9207608</v>
      </c>
      <c r="AN3152">
        <v>10283481</v>
      </c>
      <c r="AO3152">
        <v>11887977</v>
      </c>
      <c r="AP3152">
        <v>13814268</v>
      </c>
      <c r="AQ3152">
        <v>16016436</v>
      </c>
      <c r="AR3152">
        <v>11282186</v>
      </c>
      <c r="AS3152">
        <v>1222514</v>
      </c>
      <c r="AT3152">
        <v>12485945</v>
      </c>
      <c r="AU3152">
        <v>14365627</v>
      </c>
      <c r="AV3152">
        <v>15465493</v>
      </c>
      <c r="AW3152">
        <v>1496231</v>
      </c>
      <c r="AX3152">
        <v>17948141</v>
      </c>
      <c r="AY3152">
        <v>18864984</v>
      </c>
      <c r="AZ3152">
        <v>2016242</v>
      </c>
      <c r="BA3152">
        <v>18640786</v>
      </c>
      <c r="BB3152">
        <v>18547003</v>
      </c>
      <c r="BC3152">
        <v>18205787</v>
      </c>
      <c r="BD3152">
        <v>18505248</v>
      </c>
      <c r="BE3152">
        <v>18505951</v>
      </c>
      <c r="BF3152">
        <v>17915215</v>
      </c>
      <c r="BG3152">
        <v>17919838</v>
      </c>
      <c r="BH3152">
        <v>16890617</v>
      </c>
      <c r="BI3152">
        <v>17146793</v>
      </c>
      <c r="BJ3152">
        <v>16501186</v>
      </c>
      <c r="BK3152">
        <v>18385257</v>
      </c>
      <c r="BL3152">
        <v>23867971</v>
      </c>
      <c r="BM3152">
        <v>25043159</v>
      </c>
      <c r="BN3152">
        <v>24178602</v>
      </c>
    </row>
    <row r="3153" spans="1:66" hidden="1" x14ac:dyDescent="0.3">
      <c r="A3153">
        <v>3152</v>
      </c>
      <c r="B3153" s="1" t="s">
        <v>267</v>
      </c>
      <c r="C3153" s="1" t="s">
        <v>268</v>
      </c>
      <c r="D3153" s="1" t="s">
        <v>269</v>
      </c>
      <c r="E3153" s="1" t="s">
        <v>77</v>
      </c>
      <c r="F3153" s="1" t="s">
        <v>78</v>
      </c>
      <c r="G3153" s="1" t="s">
        <v>79</v>
      </c>
      <c r="H3153" s="1" t="s">
        <v>80</v>
      </c>
      <c r="I3153" s="1" t="s">
        <v>77</v>
      </c>
      <c r="J3153" s="1" t="s">
        <v>81</v>
      </c>
      <c r="K3153" s="1" t="s">
        <v>88</v>
      </c>
      <c r="L3153" s="1" t="s">
        <v>83</v>
      </c>
      <c r="M3153" s="1" t="s">
        <v>84</v>
      </c>
      <c r="N3153">
        <v>398050006</v>
      </c>
      <c r="O3153">
        <v>398050006</v>
      </c>
      <c r="P3153">
        <v>385554264</v>
      </c>
      <c r="Q3153">
        <v>685173691</v>
      </c>
      <c r="R3153">
        <v>1142140875</v>
      </c>
      <c r="S3153">
        <v>1408172609</v>
      </c>
      <c r="T3153">
        <v>1851649991</v>
      </c>
      <c r="U3153">
        <v>1985738244</v>
      </c>
      <c r="V3153">
        <v>1870860213</v>
      </c>
      <c r="W3153">
        <v>1964149823</v>
      </c>
      <c r="X3153">
        <v>2639082734</v>
      </c>
      <c r="Y3153">
        <v>2592828804</v>
      </c>
      <c r="Z3153">
        <v>2706274076</v>
      </c>
      <c r="AA3153">
        <v>2906486062</v>
      </c>
      <c r="AB3153">
        <v>2931128209</v>
      </c>
      <c r="AC3153">
        <v>2945927771</v>
      </c>
      <c r="AD3153">
        <v>2939510827</v>
      </c>
      <c r="AE3153">
        <v>2994495459</v>
      </c>
      <c r="AF3153">
        <v>3132615293</v>
      </c>
      <c r="AG3153">
        <v>3109554787</v>
      </c>
      <c r="AH3153">
        <v>3260338412</v>
      </c>
      <c r="AI3153">
        <v>338446722</v>
      </c>
      <c r="AJ3153">
        <v>3585430167</v>
      </c>
      <c r="AK3153">
        <v>3864770447</v>
      </c>
      <c r="AL3153">
        <v>4138511017</v>
      </c>
      <c r="AM3153">
        <v>4502606773</v>
      </c>
      <c r="AN3153">
        <v>4712813195</v>
      </c>
      <c r="AO3153">
        <v>5087993354</v>
      </c>
      <c r="AP3153">
        <v>4313864436</v>
      </c>
      <c r="AQ3153">
        <v>418951643</v>
      </c>
      <c r="AR3153">
        <v>442561822</v>
      </c>
      <c r="AS3153">
        <v>431122804</v>
      </c>
      <c r="AT3153">
        <v>4361483271</v>
      </c>
      <c r="AU3153">
        <v>5249015013</v>
      </c>
      <c r="AV3153">
        <v>4920269146</v>
      </c>
      <c r="AW3153">
        <v>4823125944</v>
      </c>
      <c r="AX3153">
        <v>7216327987</v>
      </c>
      <c r="AY3153">
        <v>6844038733</v>
      </c>
      <c r="AZ3153">
        <v>7223354521</v>
      </c>
      <c r="BA3153">
        <v>743370471</v>
      </c>
      <c r="BB3153">
        <v>6861946426</v>
      </c>
      <c r="BC3153">
        <v>7013411157</v>
      </c>
      <c r="BD3153">
        <v>6969681224</v>
      </c>
      <c r="BE3153">
        <v>6853817637</v>
      </c>
      <c r="BF3153">
        <v>6697140123</v>
      </c>
      <c r="BG3153">
        <v>5977692535</v>
      </c>
      <c r="BH3153">
        <v>6411542643</v>
      </c>
      <c r="BI3153">
        <v>6710178222</v>
      </c>
      <c r="BJ3153">
        <v>7143328876</v>
      </c>
      <c r="BK3153">
        <v>6661077891</v>
      </c>
      <c r="BL3153">
        <v>9200562012</v>
      </c>
      <c r="BM3153">
        <v>9268023819</v>
      </c>
      <c r="BN3153">
        <v>9077339137</v>
      </c>
    </row>
    <row r="3154" spans="1:66" hidden="1" x14ac:dyDescent="0.3">
      <c r="A3154">
        <v>3153</v>
      </c>
      <c r="B3154" s="1" t="s">
        <v>267</v>
      </c>
      <c r="C3154" s="1" t="s">
        <v>268</v>
      </c>
      <c r="D3154" s="1" t="s">
        <v>269</v>
      </c>
      <c r="E3154" s="1" t="s">
        <v>77</v>
      </c>
      <c r="F3154" s="1" t="s">
        <v>78</v>
      </c>
      <c r="G3154" s="1" t="s">
        <v>79</v>
      </c>
      <c r="H3154" s="1" t="s">
        <v>80</v>
      </c>
      <c r="I3154" s="1" t="s">
        <v>77</v>
      </c>
      <c r="J3154" s="1" t="s">
        <v>81</v>
      </c>
      <c r="K3154" s="1" t="s">
        <v>88</v>
      </c>
      <c r="L3154" s="1" t="s">
        <v>85</v>
      </c>
      <c r="M3154" s="1" t="s">
        <v>84</v>
      </c>
      <c r="N3154">
        <v>406663893</v>
      </c>
      <c r="O3154">
        <v>406759644</v>
      </c>
      <c r="P3154">
        <v>393676331</v>
      </c>
      <c r="Q3154">
        <v>693994303</v>
      </c>
      <c r="R3154">
        <v>115186611</v>
      </c>
      <c r="S3154">
        <v>1418165893</v>
      </c>
      <c r="T3154">
        <v>1863021969</v>
      </c>
      <c r="U3154">
        <v>1997347849</v>
      </c>
      <c r="V3154">
        <v>1881956485</v>
      </c>
      <c r="W3154">
        <v>1975833896</v>
      </c>
      <c r="X3154">
        <v>2654546735</v>
      </c>
      <c r="Y3154">
        <v>2607619509</v>
      </c>
      <c r="Z3154">
        <v>2722305117</v>
      </c>
      <c r="AA3154">
        <v>292358636</v>
      </c>
      <c r="AB3154">
        <v>2948055602</v>
      </c>
      <c r="AC3154">
        <v>2963411746</v>
      </c>
      <c r="AD3154">
        <v>2956877983</v>
      </c>
      <c r="AE3154">
        <v>3012775631</v>
      </c>
      <c r="AF3154">
        <v>3151830223</v>
      </c>
      <c r="AG3154">
        <v>3129299294</v>
      </c>
      <c r="AH3154">
        <v>3280347517</v>
      </c>
      <c r="AI3154">
        <v>3407400411</v>
      </c>
      <c r="AJ3154">
        <v>360724251</v>
      </c>
      <c r="AK3154">
        <v>3887146909</v>
      </c>
      <c r="AL3154">
        <v>4163723643</v>
      </c>
      <c r="AM3154">
        <v>4528949528</v>
      </c>
      <c r="AN3154">
        <v>4740488663</v>
      </c>
      <c r="AO3154">
        <v>5117493793</v>
      </c>
      <c r="AP3154">
        <v>4343170718</v>
      </c>
      <c r="AQ3154">
        <v>4220446398</v>
      </c>
      <c r="AR3154">
        <v>4451806719</v>
      </c>
      <c r="AS3154">
        <v>4337447503</v>
      </c>
      <c r="AT3154">
        <v>4388636793</v>
      </c>
      <c r="AU3154">
        <v>5279524908</v>
      </c>
      <c r="AV3154">
        <v>4952417295</v>
      </c>
      <c r="AW3154">
        <v>4855054335</v>
      </c>
      <c r="AX3154">
        <v>7252868535</v>
      </c>
      <c r="AY3154">
        <v>6880111614</v>
      </c>
      <c r="AZ3154">
        <v>7260383092</v>
      </c>
      <c r="BA3154">
        <v>747088974</v>
      </c>
      <c r="BB3154">
        <v>6898713724</v>
      </c>
      <c r="BC3154">
        <v>7049797318</v>
      </c>
      <c r="BD3154">
        <v>7006243153</v>
      </c>
      <c r="BE3154">
        <v>6889691524</v>
      </c>
      <c r="BF3154">
        <v>6731935292</v>
      </c>
      <c r="BG3154">
        <v>6010282891</v>
      </c>
      <c r="BH3154">
        <v>6444630348</v>
      </c>
      <c r="BI3154">
        <v>6743515329</v>
      </c>
      <c r="BJ3154">
        <v>7177358496</v>
      </c>
      <c r="BK3154">
        <v>6694643996</v>
      </c>
      <c r="BL3154">
        <v>9241805784</v>
      </c>
      <c r="BM3154">
        <v>9310237678</v>
      </c>
      <c r="BN3154">
        <v>9119361907</v>
      </c>
    </row>
    <row r="3155" spans="1:66" hidden="1" x14ac:dyDescent="0.3">
      <c r="A3155">
        <v>3154</v>
      </c>
      <c r="B3155" s="1" t="s">
        <v>267</v>
      </c>
      <c r="C3155" s="1" t="s">
        <v>268</v>
      </c>
      <c r="D3155" s="1" t="s">
        <v>269</v>
      </c>
      <c r="E3155" s="1" t="s">
        <v>77</v>
      </c>
      <c r="F3155" s="1" t="s">
        <v>78</v>
      </c>
      <c r="G3155" s="1" t="s">
        <v>79</v>
      </c>
      <c r="H3155" s="1" t="s">
        <v>80</v>
      </c>
      <c r="I3155" s="1" t="s">
        <v>77</v>
      </c>
      <c r="J3155" s="1" t="s">
        <v>81</v>
      </c>
      <c r="K3155" s="1" t="s">
        <v>88</v>
      </c>
      <c r="L3155" s="1" t="s">
        <v>86</v>
      </c>
      <c r="M3155" s="1" t="s">
        <v>84</v>
      </c>
      <c r="N3155">
        <v>7169617</v>
      </c>
      <c r="O3155">
        <v>7243482</v>
      </c>
      <c r="P3155">
        <v>6805828</v>
      </c>
      <c r="Q3155">
        <v>7296498</v>
      </c>
      <c r="R3155">
        <v>7910193</v>
      </c>
      <c r="S3155">
        <v>8086196</v>
      </c>
      <c r="T3155">
        <v>9094783</v>
      </c>
      <c r="U3155">
        <v>922556</v>
      </c>
      <c r="V3155">
        <v>87435</v>
      </c>
      <c r="W3155">
        <v>9094531</v>
      </c>
      <c r="X3155">
        <v>10409458</v>
      </c>
      <c r="Y3155">
        <v>10363162</v>
      </c>
      <c r="Z3155">
        <v>10882969</v>
      </c>
      <c r="AA3155">
        <v>11544536</v>
      </c>
      <c r="AB3155">
        <v>11790343</v>
      </c>
      <c r="AC3155">
        <v>12060664</v>
      </c>
      <c r="AD3155">
        <v>12044946</v>
      </c>
      <c r="AE3155">
        <v>12655851</v>
      </c>
      <c r="AF3155">
        <v>13121733</v>
      </c>
      <c r="AG3155">
        <v>13330819</v>
      </c>
      <c r="AH3155">
        <v>13425059</v>
      </c>
      <c r="AI3155">
        <v>16042403</v>
      </c>
      <c r="AJ3155">
        <v>14025101</v>
      </c>
      <c r="AK3155">
        <v>14441647</v>
      </c>
      <c r="AL3155">
        <v>17052058</v>
      </c>
      <c r="AM3155">
        <v>1772066</v>
      </c>
      <c r="AN3155">
        <v>18033258</v>
      </c>
      <c r="AO3155">
        <v>18344071</v>
      </c>
      <c r="AP3155">
        <v>1641918</v>
      </c>
      <c r="AQ3155">
        <v>16035685</v>
      </c>
      <c r="AR3155">
        <v>16200795</v>
      </c>
      <c r="AS3155">
        <v>15679885</v>
      </c>
      <c r="AT3155">
        <v>15846013</v>
      </c>
      <c r="AU3155">
        <v>17430526</v>
      </c>
      <c r="AV3155">
        <v>17577516</v>
      </c>
      <c r="AW3155">
        <v>17844664</v>
      </c>
      <c r="AX3155">
        <v>19982271</v>
      </c>
      <c r="AY3155">
        <v>18551599</v>
      </c>
      <c r="AZ3155">
        <v>19486416</v>
      </c>
      <c r="BA3155">
        <v>20265442</v>
      </c>
      <c r="BB3155">
        <v>19559674</v>
      </c>
      <c r="BC3155">
        <v>19580436</v>
      </c>
      <c r="BD3155">
        <v>19447776</v>
      </c>
      <c r="BE3155">
        <v>18826192</v>
      </c>
      <c r="BF3155">
        <v>18424931</v>
      </c>
      <c r="BG3155">
        <v>16321375</v>
      </c>
      <c r="BH3155">
        <v>18184928</v>
      </c>
      <c r="BI3155">
        <v>18441214</v>
      </c>
      <c r="BJ3155">
        <v>19213982</v>
      </c>
      <c r="BK3155">
        <v>17503884</v>
      </c>
      <c r="BL3155">
        <v>18579841</v>
      </c>
      <c r="BM3155">
        <v>18828819</v>
      </c>
      <c r="BN3155">
        <v>18606723</v>
      </c>
    </row>
    <row r="3156" spans="1:66" hidden="1" x14ac:dyDescent="0.3">
      <c r="A3156">
        <v>3155</v>
      </c>
      <c r="B3156" s="1" t="s">
        <v>267</v>
      </c>
      <c r="C3156" s="1" t="s">
        <v>268</v>
      </c>
      <c r="D3156" s="1" t="s">
        <v>269</v>
      </c>
      <c r="E3156" s="1" t="s">
        <v>77</v>
      </c>
      <c r="F3156" s="1" t="s">
        <v>78</v>
      </c>
      <c r="G3156" s="1" t="s">
        <v>79</v>
      </c>
      <c r="H3156" s="1" t="s">
        <v>80</v>
      </c>
      <c r="I3156" s="1" t="s">
        <v>77</v>
      </c>
      <c r="J3156" s="1" t="s">
        <v>81</v>
      </c>
      <c r="K3156" s="1" t="s">
        <v>88</v>
      </c>
      <c r="L3156" s="1" t="s">
        <v>87</v>
      </c>
      <c r="M3156" s="1" t="s">
        <v>84</v>
      </c>
      <c r="N3156">
        <v>144427</v>
      </c>
      <c r="O3156">
        <v>1466155</v>
      </c>
      <c r="P3156">
        <v>1316238</v>
      </c>
      <c r="Q3156">
        <v>1524114</v>
      </c>
      <c r="R3156">
        <v>1815042</v>
      </c>
      <c r="S3156">
        <v>1907088</v>
      </c>
      <c r="T3156">
        <v>2277195</v>
      </c>
      <c r="U3156">
        <v>2384045</v>
      </c>
      <c r="V3156">
        <v>2352772</v>
      </c>
      <c r="W3156">
        <v>2589543</v>
      </c>
      <c r="X3156">
        <v>5054543</v>
      </c>
      <c r="Y3156">
        <v>4427543</v>
      </c>
      <c r="Z3156">
        <v>5148071</v>
      </c>
      <c r="AA3156">
        <v>5555763</v>
      </c>
      <c r="AB3156">
        <v>513705</v>
      </c>
      <c r="AC3156">
        <v>542331</v>
      </c>
      <c r="AD3156">
        <v>5322209</v>
      </c>
      <c r="AE3156">
        <v>5624322</v>
      </c>
      <c r="AF3156">
        <v>6093198</v>
      </c>
      <c r="AG3156">
        <v>6413688</v>
      </c>
      <c r="AH3156">
        <v>6584046</v>
      </c>
      <c r="AI3156">
        <v>6890788</v>
      </c>
      <c r="AJ3156">
        <v>7787242</v>
      </c>
      <c r="AK3156">
        <v>7934816</v>
      </c>
      <c r="AL3156">
        <v>8160568</v>
      </c>
      <c r="AM3156">
        <v>8622095</v>
      </c>
      <c r="AN3156">
        <v>964221</v>
      </c>
      <c r="AO3156">
        <v>11156367</v>
      </c>
      <c r="AP3156">
        <v>12887102</v>
      </c>
      <c r="AQ3156">
        <v>14894283</v>
      </c>
      <c r="AR3156">
        <v>9987705</v>
      </c>
      <c r="AS3156">
        <v>10539578</v>
      </c>
      <c r="AT3156">
        <v>11307508</v>
      </c>
      <c r="AU3156">
        <v>13079369</v>
      </c>
      <c r="AV3156">
        <v>14570633</v>
      </c>
      <c r="AW3156">
        <v>14083727</v>
      </c>
      <c r="AX3156">
        <v>16558277</v>
      </c>
      <c r="AY3156">
        <v>17521282</v>
      </c>
      <c r="AZ3156">
        <v>17542156</v>
      </c>
      <c r="BA3156">
        <v>16919588</v>
      </c>
      <c r="BB3156">
        <v>17207624</v>
      </c>
      <c r="BC3156">
        <v>16805724</v>
      </c>
      <c r="BD3156">
        <v>17114152</v>
      </c>
      <c r="BE3156">
        <v>17047695</v>
      </c>
      <c r="BF3156">
        <v>16370238</v>
      </c>
      <c r="BG3156">
        <v>16268981</v>
      </c>
      <c r="BH3156">
        <v>14902777</v>
      </c>
      <c r="BI3156">
        <v>14895894</v>
      </c>
      <c r="BJ3156">
        <v>14815638</v>
      </c>
      <c r="BK3156">
        <v>16062222</v>
      </c>
      <c r="BL3156">
        <v>22663931</v>
      </c>
      <c r="BM3156">
        <v>23385041</v>
      </c>
      <c r="BN3156">
        <v>23416047</v>
      </c>
    </row>
    <row r="3157" spans="1:66" hidden="1" x14ac:dyDescent="0.3">
      <c r="A3157">
        <v>3156</v>
      </c>
      <c r="B3157" s="1" t="s">
        <v>267</v>
      </c>
      <c r="C3157" s="1" t="s">
        <v>268</v>
      </c>
      <c r="D3157" s="1" t="s">
        <v>269</v>
      </c>
      <c r="E3157" s="1" t="s">
        <v>77</v>
      </c>
      <c r="F3157" s="1" t="s">
        <v>78</v>
      </c>
      <c r="G3157" s="1" t="s">
        <v>79</v>
      </c>
      <c r="H3157" s="1" t="s">
        <v>80</v>
      </c>
      <c r="I3157" s="1" t="s">
        <v>77</v>
      </c>
      <c r="J3157" s="1" t="s">
        <v>81</v>
      </c>
      <c r="K3157" s="1" t="s">
        <v>89</v>
      </c>
      <c r="L3157" s="1" t="s">
        <v>83</v>
      </c>
      <c r="M3157" s="1" t="s">
        <v>84</v>
      </c>
      <c r="N3157">
        <v>231877793</v>
      </c>
      <c r="O3157">
        <v>231877793</v>
      </c>
      <c r="P3157">
        <v>241218482</v>
      </c>
      <c r="Q3157">
        <v>528731324</v>
      </c>
      <c r="R3157">
        <v>960549571</v>
      </c>
      <c r="S3157">
        <v>1226581305</v>
      </c>
      <c r="T3157">
        <v>1623281279</v>
      </c>
      <c r="U3157">
        <v>1774347293</v>
      </c>
      <c r="V3157">
        <v>1643426657</v>
      </c>
      <c r="W3157">
        <v>1683313867</v>
      </c>
      <c r="X3157">
        <v>2153123317</v>
      </c>
      <c r="Y3157">
        <v>2162261782</v>
      </c>
      <c r="Z3157">
        <v>2193666606</v>
      </c>
      <c r="AA3157">
        <v>2330746956</v>
      </c>
      <c r="AB3157">
        <v>2385528606</v>
      </c>
      <c r="AC3157">
        <v>234714981</v>
      </c>
      <c r="AD3157">
        <v>2350863068</v>
      </c>
      <c r="AE3157">
        <v>2374593368</v>
      </c>
      <c r="AF3157">
        <v>2458911888</v>
      </c>
      <c r="AG3157">
        <v>2413599389</v>
      </c>
      <c r="AH3157">
        <v>2536188956</v>
      </c>
      <c r="AI3157">
        <v>2606976308</v>
      </c>
      <c r="AJ3157">
        <v>2709426308</v>
      </c>
      <c r="AK3157">
        <v>2951215217</v>
      </c>
      <c r="AL3157">
        <v>3165478332</v>
      </c>
      <c r="AM3157">
        <v>3466682524</v>
      </c>
      <c r="AN3157">
        <v>3584896705</v>
      </c>
      <c r="AO3157">
        <v>3874086377</v>
      </c>
      <c r="AP3157">
        <v>3236854099</v>
      </c>
      <c r="AQ3157">
        <v>315115746</v>
      </c>
      <c r="AR3157">
        <v>3416211148</v>
      </c>
      <c r="AS3157">
        <v>3292627079</v>
      </c>
      <c r="AT3157">
        <v>3295377722</v>
      </c>
      <c r="AU3157">
        <v>4134988967</v>
      </c>
      <c r="AV3157">
        <v>3779871031</v>
      </c>
      <c r="AW3157">
        <v>3701579749</v>
      </c>
      <c r="AX3157">
        <v>4209416197</v>
      </c>
      <c r="AY3157">
        <v>3762207073</v>
      </c>
      <c r="AZ3157">
        <v>3928552647</v>
      </c>
      <c r="BA3157">
        <v>5126566824</v>
      </c>
      <c r="BB3157">
        <v>5152606941</v>
      </c>
      <c r="BC3157">
        <v>5155922992</v>
      </c>
      <c r="BD3157">
        <v>4984831228</v>
      </c>
      <c r="BE3157">
        <v>4961839207</v>
      </c>
      <c r="BF3157">
        <v>4832177536</v>
      </c>
      <c r="BG3157">
        <v>4082716525</v>
      </c>
      <c r="BH3157">
        <v>4628529129</v>
      </c>
      <c r="BI3157">
        <v>4785913474</v>
      </c>
      <c r="BJ3157">
        <v>5207050607</v>
      </c>
      <c r="BK3157">
        <v>476905474</v>
      </c>
      <c r="BL3157">
        <v>748322828</v>
      </c>
      <c r="BM3157">
        <v>7478833352</v>
      </c>
      <c r="BN3157">
        <v>7260996839</v>
      </c>
    </row>
    <row r="3158" spans="1:66" hidden="1" x14ac:dyDescent="0.3">
      <c r="A3158">
        <v>3157</v>
      </c>
      <c r="B3158" s="1" t="s">
        <v>267</v>
      </c>
      <c r="C3158" s="1" t="s">
        <v>268</v>
      </c>
      <c r="D3158" s="1" t="s">
        <v>269</v>
      </c>
      <c r="E3158" s="1" t="s">
        <v>77</v>
      </c>
      <c r="F3158" s="1" t="s">
        <v>78</v>
      </c>
      <c r="G3158" s="1" t="s">
        <v>79</v>
      </c>
      <c r="H3158" s="1" t="s">
        <v>80</v>
      </c>
      <c r="I3158" s="1" t="s">
        <v>77</v>
      </c>
      <c r="J3158" s="1" t="s">
        <v>81</v>
      </c>
      <c r="K3158" s="1" t="s">
        <v>89</v>
      </c>
      <c r="L3158" s="1" t="s">
        <v>85</v>
      </c>
      <c r="M3158" s="1" t="s">
        <v>84</v>
      </c>
      <c r="N3158">
        <v>232452855</v>
      </c>
      <c r="O3158">
        <v>232452855</v>
      </c>
      <c r="P3158">
        <v>241811942</v>
      </c>
      <c r="Q3158">
        <v>529886895</v>
      </c>
      <c r="R3158">
        <v>962559896</v>
      </c>
      <c r="S3158">
        <v>1229115631</v>
      </c>
      <c r="T3158">
        <v>1626596984</v>
      </c>
      <c r="U3158">
        <v>1777960552</v>
      </c>
      <c r="V3158">
        <v>1646782043</v>
      </c>
      <c r="W3158">
        <v>1686747818</v>
      </c>
      <c r="X3158">
        <v>2157525792</v>
      </c>
      <c r="Y3158">
        <v>2166742309</v>
      </c>
      <c r="Z3158">
        <v>2198252537</v>
      </c>
      <c r="AA3158">
        <v>2335656318</v>
      </c>
      <c r="AB3158">
        <v>2390577144</v>
      </c>
      <c r="AC3158">
        <v>2352127302</v>
      </c>
      <c r="AD3158">
        <v>2355855906</v>
      </c>
      <c r="AE3158">
        <v>2379756025</v>
      </c>
      <c r="AF3158">
        <v>246426575</v>
      </c>
      <c r="AG3158">
        <v>2418882919</v>
      </c>
      <c r="AH3158">
        <v>2541732597</v>
      </c>
      <c r="AI3158">
        <v>2612698868</v>
      </c>
      <c r="AJ3158">
        <v>2715393863</v>
      </c>
      <c r="AK3158">
        <v>295768949</v>
      </c>
      <c r="AL3158">
        <v>3172475144</v>
      </c>
      <c r="AM3158">
        <v>3474313048</v>
      </c>
      <c r="AN3158">
        <v>3592742332</v>
      </c>
      <c r="AO3158">
        <v>388260741</v>
      </c>
      <c r="AP3158">
        <v>3244165177</v>
      </c>
      <c r="AQ3158">
        <v>3158208067</v>
      </c>
      <c r="AR3158">
        <v>3423797328</v>
      </c>
      <c r="AS3158">
        <v>330000892</v>
      </c>
      <c r="AT3158">
        <v>3302805872</v>
      </c>
      <c r="AU3158">
        <v>4144282628</v>
      </c>
      <c r="AV3158">
        <v>3788541957</v>
      </c>
      <c r="AW3158">
        <v>371004935</v>
      </c>
      <c r="AX3158">
        <v>4218935674</v>
      </c>
      <c r="AY3158">
        <v>3770707446</v>
      </c>
      <c r="AZ3158">
        <v>3937493885</v>
      </c>
      <c r="BA3158">
        <v>5138080617</v>
      </c>
      <c r="BB3158">
        <v>5164126059</v>
      </c>
      <c r="BC3158">
        <v>5167404624</v>
      </c>
      <c r="BD3158">
        <v>4996069772</v>
      </c>
      <c r="BE3158">
        <v>4972961384</v>
      </c>
      <c r="BF3158">
        <v>4843100145</v>
      </c>
      <c r="BG3158">
        <v>4091949052</v>
      </c>
      <c r="BH3158">
        <v>4639062482</v>
      </c>
      <c r="BI3158">
        <v>4796684307</v>
      </c>
      <c r="BJ3158">
        <v>5218841573</v>
      </c>
      <c r="BK3158">
        <v>4781119321</v>
      </c>
      <c r="BL3158">
        <v>7504939526</v>
      </c>
      <c r="BM3158">
        <v>7500679058</v>
      </c>
      <c r="BN3158">
        <v>7282321926</v>
      </c>
    </row>
    <row r="3159" spans="1:66" hidden="1" x14ac:dyDescent="0.3">
      <c r="A3159">
        <v>3158</v>
      </c>
      <c r="B3159" s="1" t="s">
        <v>267</v>
      </c>
      <c r="C3159" s="1" t="s">
        <v>268</v>
      </c>
      <c r="D3159" s="1" t="s">
        <v>269</v>
      </c>
      <c r="E3159" s="1" t="s">
        <v>77</v>
      </c>
      <c r="F3159" s="1" t="s">
        <v>78</v>
      </c>
      <c r="G3159" s="1" t="s">
        <v>79</v>
      </c>
      <c r="H3159" s="1" t="s">
        <v>80</v>
      </c>
      <c r="I3159" s="1" t="s">
        <v>77</v>
      </c>
      <c r="J3159" s="1" t="s">
        <v>81</v>
      </c>
      <c r="K3159" s="1" t="s">
        <v>89</v>
      </c>
      <c r="L3159" s="1" t="s">
        <v>86</v>
      </c>
      <c r="M3159" s="1" t="s">
        <v>84</v>
      </c>
      <c r="N3159">
        <v>460161</v>
      </c>
      <c r="O3159">
        <v>460161</v>
      </c>
      <c r="P3159">
        <v>474147</v>
      </c>
      <c r="Q3159">
        <v>905814</v>
      </c>
      <c r="R3159">
        <v>155122</v>
      </c>
      <c r="S3159">
        <v>1949556</v>
      </c>
      <c r="T3159">
        <v>2543545</v>
      </c>
      <c r="U3159">
        <v>2769741</v>
      </c>
      <c r="V3159">
        <v>257371</v>
      </c>
      <c r="W3159">
        <v>2633434</v>
      </c>
      <c r="X3159">
        <v>3380034</v>
      </c>
      <c r="Y3159">
        <v>3453769</v>
      </c>
      <c r="Z3159">
        <v>3544338</v>
      </c>
      <c r="AA3159">
        <v>3803016</v>
      </c>
      <c r="AB3159">
        <v>3916315</v>
      </c>
      <c r="AC3159">
        <v>3863432</v>
      </c>
      <c r="AD3159">
        <v>3871655</v>
      </c>
      <c r="AE3159">
        <v>4030264</v>
      </c>
      <c r="AF3159">
        <v>4181641</v>
      </c>
      <c r="AG3159">
        <v>4127343</v>
      </c>
      <c r="AH3159">
        <v>4329547</v>
      </c>
      <c r="AI3159">
        <v>4475027</v>
      </c>
      <c r="AJ3159">
        <v>4671867</v>
      </c>
      <c r="AK3159">
        <v>5064951</v>
      </c>
      <c r="AL3159">
        <v>5480874</v>
      </c>
      <c r="AM3159">
        <v>5972409</v>
      </c>
      <c r="AN3159">
        <v>6132386</v>
      </c>
      <c r="AO3159">
        <v>6666058</v>
      </c>
      <c r="AP3159">
        <v>575188</v>
      </c>
      <c r="AQ3159">
        <v>5537462</v>
      </c>
      <c r="AR3159">
        <v>5947662</v>
      </c>
      <c r="AS3159">
        <v>5796126</v>
      </c>
      <c r="AT3159">
        <v>5841544</v>
      </c>
      <c r="AU3159">
        <v>731038</v>
      </c>
      <c r="AV3159">
        <v>6849477</v>
      </c>
      <c r="AW3159">
        <v>6685305</v>
      </c>
      <c r="AX3159">
        <v>74903</v>
      </c>
      <c r="AY3159">
        <v>6682547</v>
      </c>
      <c r="AZ3159">
        <v>7044665</v>
      </c>
      <c r="BA3159">
        <v>9044274</v>
      </c>
      <c r="BB3159">
        <v>9037367</v>
      </c>
      <c r="BC3159">
        <v>8992911</v>
      </c>
      <c r="BD3159">
        <v>8830539</v>
      </c>
      <c r="BE3159">
        <v>8725136</v>
      </c>
      <c r="BF3159">
        <v>8581345</v>
      </c>
      <c r="BG3159">
        <v>7245218</v>
      </c>
      <c r="BH3159">
        <v>8127179</v>
      </c>
      <c r="BI3159">
        <v>8442995</v>
      </c>
      <c r="BJ3159">
        <v>9262615</v>
      </c>
      <c r="BK3159">
        <v>766158</v>
      </c>
      <c r="BL3159">
        <v>9528379</v>
      </c>
      <c r="BM3159">
        <v>9395863</v>
      </c>
      <c r="BN3159">
        <v>902514</v>
      </c>
    </row>
    <row r="3160" spans="1:66" hidden="1" x14ac:dyDescent="0.3">
      <c r="A3160">
        <v>3159</v>
      </c>
      <c r="B3160" s="1" t="s">
        <v>267</v>
      </c>
      <c r="C3160" s="1" t="s">
        <v>268</v>
      </c>
      <c r="D3160" s="1" t="s">
        <v>269</v>
      </c>
      <c r="E3160" s="1" t="s">
        <v>77</v>
      </c>
      <c r="F3160" s="1" t="s">
        <v>78</v>
      </c>
      <c r="G3160" s="1" t="s">
        <v>79</v>
      </c>
      <c r="H3160" s="1" t="s">
        <v>80</v>
      </c>
      <c r="I3160" s="1" t="s">
        <v>77</v>
      </c>
      <c r="J3160" s="1" t="s">
        <v>81</v>
      </c>
      <c r="K3160" s="1" t="s">
        <v>89</v>
      </c>
      <c r="L3160" s="1" t="s">
        <v>87</v>
      </c>
      <c r="M3160" s="1" t="s">
        <v>84</v>
      </c>
      <c r="N3160">
        <v>114901</v>
      </c>
      <c r="O3160">
        <v>114901</v>
      </c>
      <c r="P3160">
        <v>119314</v>
      </c>
      <c r="Q3160">
        <v>249757</v>
      </c>
      <c r="R3160">
        <v>459105</v>
      </c>
      <c r="S3160">
        <v>58477</v>
      </c>
      <c r="T3160">
        <v>77216</v>
      </c>
      <c r="U3160">
        <v>843519</v>
      </c>
      <c r="V3160">
        <v>781676</v>
      </c>
      <c r="W3160">
        <v>800517</v>
      </c>
      <c r="X3160">
        <v>1022442</v>
      </c>
      <c r="Y3160">
        <v>1026758</v>
      </c>
      <c r="Z3160">
        <v>1041593</v>
      </c>
      <c r="AA3160">
        <v>1106346</v>
      </c>
      <c r="AB3160">
        <v>1132223</v>
      </c>
      <c r="AC3160">
        <v>111406</v>
      </c>
      <c r="AD3160">
        <v>1121183</v>
      </c>
      <c r="AE3160">
        <v>1132393</v>
      </c>
      <c r="AF3160">
        <v>1172222</v>
      </c>
      <c r="AG3160">
        <v>1156187</v>
      </c>
      <c r="AH3160">
        <v>1214095</v>
      </c>
      <c r="AI3160">
        <v>1247533</v>
      </c>
      <c r="AJ3160">
        <v>1295688</v>
      </c>
      <c r="AK3160">
        <v>1409323</v>
      </c>
      <c r="AL3160">
        <v>1515938</v>
      </c>
      <c r="AM3160">
        <v>1658116</v>
      </c>
      <c r="AN3160">
        <v>1713241</v>
      </c>
      <c r="AO3160">
        <v>1854976</v>
      </c>
      <c r="AP3160">
        <v>1559199</v>
      </c>
      <c r="AQ3160">
        <v>1513145</v>
      </c>
      <c r="AR3160">
        <v>1638519</v>
      </c>
      <c r="AS3160">
        <v>1585715</v>
      </c>
      <c r="AT3160">
        <v>1586605</v>
      </c>
      <c r="AU3160">
        <v>1983281</v>
      </c>
      <c r="AV3160">
        <v>1821448</v>
      </c>
      <c r="AW3160">
        <v>1784295</v>
      </c>
      <c r="AX3160">
        <v>2029177</v>
      </c>
      <c r="AY3160">
        <v>1817826</v>
      </c>
      <c r="AZ3160">
        <v>1896573</v>
      </c>
      <c r="BA3160">
        <v>2469519</v>
      </c>
      <c r="BB3160">
        <v>2481751</v>
      </c>
      <c r="BC3160">
        <v>2488721</v>
      </c>
      <c r="BD3160">
        <v>2408004</v>
      </c>
      <c r="BE3160">
        <v>2397041</v>
      </c>
      <c r="BF3160">
        <v>2341264</v>
      </c>
      <c r="BG3160">
        <v>1987309</v>
      </c>
      <c r="BH3160">
        <v>2406173</v>
      </c>
      <c r="BI3160">
        <v>2327838</v>
      </c>
      <c r="BJ3160">
        <v>2528351</v>
      </c>
      <c r="BK3160">
        <v>4403</v>
      </c>
      <c r="BL3160">
        <v>12182867</v>
      </c>
      <c r="BM3160">
        <v>12449843</v>
      </c>
      <c r="BN3160">
        <v>12299948</v>
      </c>
    </row>
    <row r="3161" spans="1:66" hidden="1" x14ac:dyDescent="0.3">
      <c r="A3161">
        <v>3160</v>
      </c>
      <c r="B3161" s="1" t="s">
        <v>267</v>
      </c>
      <c r="C3161" s="1" t="s">
        <v>268</v>
      </c>
      <c r="D3161" s="1" t="s">
        <v>269</v>
      </c>
      <c r="E3161" s="1" t="s">
        <v>77</v>
      </c>
      <c r="F3161" s="1" t="s">
        <v>78</v>
      </c>
      <c r="G3161" s="1" t="s">
        <v>79</v>
      </c>
      <c r="H3161" s="1" t="s">
        <v>80</v>
      </c>
      <c r="I3161" s="1" t="s">
        <v>77</v>
      </c>
      <c r="J3161" s="1" t="s">
        <v>81</v>
      </c>
      <c r="K3161" s="1" t="s">
        <v>90</v>
      </c>
      <c r="L3161" s="1" t="s">
        <v>83</v>
      </c>
      <c r="M3161" s="1" t="s">
        <v>84</v>
      </c>
      <c r="N3161">
        <v>67379265</v>
      </c>
      <c r="O3161">
        <v>67379265</v>
      </c>
      <c r="P3161">
        <v>6417074</v>
      </c>
      <c r="Q3161">
        <v>54544868</v>
      </c>
      <c r="R3161">
        <v>6417074</v>
      </c>
      <c r="S3161">
        <v>6417074</v>
      </c>
      <c r="T3161">
        <v>70587785</v>
      </c>
      <c r="U3161">
        <v>25668174</v>
      </c>
      <c r="V3161">
        <v>41710779</v>
      </c>
      <c r="W3161">
        <v>6096222</v>
      </c>
      <c r="X3161">
        <v>125014077</v>
      </c>
      <c r="Y3161">
        <v>89720334</v>
      </c>
      <c r="Z3161">
        <v>112120546</v>
      </c>
      <c r="AA3161">
        <v>12816316</v>
      </c>
      <c r="AB3161">
        <v>99286466</v>
      </c>
      <c r="AC3161">
        <v>105703515</v>
      </c>
      <c r="AD3161">
        <v>92928859</v>
      </c>
      <c r="AE3161">
        <v>96137383</v>
      </c>
      <c r="AF3161">
        <v>112179988</v>
      </c>
      <c r="AG3161">
        <v>121805553</v>
      </c>
      <c r="AH3161">
        <v>125014077</v>
      </c>
      <c r="AI3161">
        <v>134639642</v>
      </c>
      <c r="AJ3161">
        <v>169933376</v>
      </c>
      <c r="AK3161">
        <v>173141891</v>
      </c>
      <c r="AL3161">
        <v>185916865</v>
      </c>
      <c r="AM3161">
        <v>201959461</v>
      </c>
      <c r="AN3161">
        <v>230836155</v>
      </c>
      <c r="AO3161">
        <v>269338413</v>
      </c>
      <c r="AP3161">
        <v>195601862</v>
      </c>
      <c r="AQ3161">
        <v>16678399</v>
      </c>
      <c r="AR3161">
        <v>141056682</v>
      </c>
      <c r="AS3161">
        <v>115388512</v>
      </c>
      <c r="AT3161">
        <v>125014077</v>
      </c>
      <c r="AU3161">
        <v>131431117</v>
      </c>
      <c r="AV3161">
        <v>118597037</v>
      </c>
      <c r="AW3161">
        <v>118597037</v>
      </c>
      <c r="AX3161">
        <v>1899868039</v>
      </c>
      <c r="AY3161">
        <v>1846803136</v>
      </c>
      <c r="AZ3161">
        <v>192558757</v>
      </c>
      <c r="BA3161">
        <v>968032786</v>
      </c>
      <c r="BB3161">
        <v>434066224</v>
      </c>
      <c r="BC3161">
        <v>471027968</v>
      </c>
      <c r="BD3161">
        <v>542835299</v>
      </c>
      <c r="BE3161">
        <v>416979192</v>
      </c>
      <c r="BF3161">
        <v>338434503</v>
      </c>
      <c r="BG3161">
        <v>414563079</v>
      </c>
      <c r="BH3161">
        <v>323705865</v>
      </c>
      <c r="BI3161">
        <v>424372785</v>
      </c>
      <c r="BJ3161">
        <v>373739186</v>
      </c>
      <c r="BK3161">
        <v>404261732</v>
      </c>
      <c r="BL3161">
        <v>372703392</v>
      </c>
      <c r="BM3161">
        <v>388907888</v>
      </c>
      <c r="BN3161">
        <v>395389686</v>
      </c>
    </row>
    <row r="3162" spans="1:66" hidden="1" x14ac:dyDescent="0.3">
      <c r="A3162">
        <v>3161</v>
      </c>
      <c r="B3162" s="1" t="s">
        <v>267</v>
      </c>
      <c r="C3162" s="1" t="s">
        <v>268</v>
      </c>
      <c r="D3162" s="1" t="s">
        <v>269</v>
      </c>
      <c r="E3162" s="1" t="s">
        <v>77</v>
      </c>
      <c r="F3162" s="1" t="s">
        <v>78</v>
      </c>
      <c r="G3162" s="1" t="s">
        <v>79</v>
      </c>
      <c r="H3162" s="1" t="s">
        <v>80</v>
      </c>
      <c r="I3162" s="1" t="s">
        <v>77</v>
      </c>
      <c r="J3162" s="1" t="s">
        <v>81</v>
      </c>
      <c r="K3162" s="1" t="s">
        <v>90</v>
      </c>
      <c r="L3162" s="1" t="s">
        <v>85</v>
      </c>
      <c r="M3162" s="1" t="s">
        <v>84</v>
      </c>
      <c r="N3162">
        <v>67600225</v>
      </c>
      <c r="O3162">
        <v>67600225</v>
      </c>
      <c r="P3162">
        <v>64381179</v>
      </c>
      <c r="Q3162">
        <v>5472374</v>
      </c>
      <c r="R3162">
        <v>64381179</v>
      </c>
      <c r="S3162">
        <v>64381179</v>
      </c>
      <c r="T3162">
        <v>70819267</v>
      </c>
      <c r="U3162">
        <v>25752349</v>
      </c>
      <c r="V3162">
        <v>41847563</v>
      </c>
      <c r="W3162">
        <v>61162137</v>
      </c>
      <c r="X3162">
        <v>125424674</v>
      </c>
      <c r="Y3162">
        <v>90015191</v>
      </c>
      <c r="Z3162">
        <v>112489177</v>
      </c>
      <c r="AA3162">
        <v>1285844</v>
      </c>
      <c r="AB3162">
        <v>99613009</v>
      </c>
      <c r="AC3162">
        <v>106051102</v>
      </c>
      <c r="AD3162">
        <v>93234237</v>
      </c>
      <c r="AE3162">
        <v>96453283</v>
      </c>
      <c r="AF3162">
        <v>112548498</v>
      </c>
      <c r="AG3162">
        <v>122205628</v>
      </c>
      <c r="AH3162">
        <v>125424674</v>
      </c>
      <c r="AI3162">
        <v>135081805</v>
      </c>
      <c r="AJ3162">
        <v>170491279</v>
      </c>
      <c r="AK3162">
        <v>173710317</v>
      </c>
      <c r="AL3162">
        <v>1865275</v>
      </c>
      <c r="AM3162">
        <v>202622705</v>
      </c>
      <c r="AN3162">
        <v>231594096</v>
      </c>
      <c r="AO3162">
        <v>270222617</v>
      </c>
      <c r="AP3162">
        <v>196243941</v>
      </c>
      <c r="AQ3162">
        <v>16733125</v>
      </c>
      <c r="AR3162">
        <v>141519888</v>
      </c>
      <c r="AS3162">
        <v>115767544</v>
      </c>
      <c r="AT3162">
        <v>125424674</v>
      </c>
      <c r="AU3162">
        <v>131862758</v>
      </c>
      <c r="AV3162">
        <v>118986591</v>
      </c>
      <c r="AW3162">
        <v>118986591</v>
      </c>
      <c r="AX3162">
        <v>1902121527</v>
      </c>
      <c r="AY3162">
        <v>1849005073</v>
      </c>
      <c r="AZ3162">
        <v>1927976939</v>
      </c>
      <c r="BA3162">
        <v>969637133</v>
      </c>
      <c r="BB3162">
        <v>435271162</v>
      </c>
      <c r="BC3162">
        <v>472424907</v>
      </c>
      <c r="BD3162">
        <v>544443126</v>
      </c>
      <c r="BE3162">
        <v>418258327</v>
      </c>
      <c r="BF3162">
        <v>339526853</v>
      </c>
      <c r="BG3162">
        <v>415892153</v>
      </c>
      <c r="BH3162">
        <v>324769307</v>
      </c>
      <c r="BI3162">
        <v>425764291</v>
      </c>
      <c r="BJ3162">
        <v>374964809</v>
      </c>
      <c r="BK3162">
        <v>405531215</v>
      </c>
      <c r="BL3162">
        <v>373912618</v>
      </c>
      <c r="BM3162">
        <v>390169688</v>
      </c>
      <c r="BN3162">
        <v>396672516</v>
      </c>
    </row>
    <row r="3163" spans="1:66" hidden="1" x14ac:dyDescent="0.3">
      <c r="A3163">
        <v>3162</v>
      </c>
      <c r="B3163" s="1" t="s">
        <v>267</v>
      </c>
      <c r="C3163" s="1" t="s">
        <v>268</v>
      </c>
      <c r="D3163" s="1" t="s">
        <v>269</v>
      </c>
      <c r="E3163" s="1" t="s">
        <v>77</v>
      </c>
      <c r="F3163" s="1" t="s">
        <v>78</v>
      </c>
      <c r="G3163" s="1" t="s">
        <v>79</v>
      </c>
      <c r="H3163" s="1" t="s">
        <v>80</v>
      </c>
      <c r="I3163" s="1" t="s">
        <v>77</v>
      </c>
      <c r="J3163" s="1" t="s">
        <v>81</v>
      </c>
      <c r="K3163" s="1" t="s">
        <v>90</v>
      </c>
      <c r="L3163" s="1" t="s">
        <v>86</v>
      </c>
      <c r="M3163" s="1" t="s">
        <v>84</v>
      </c>
      <c r="N3163">
        <v>7.6400000000000001E-3</v>
      </c>
      <c r="O3163">
        <v>7.6400000000000001E-3</v>
      </c>
      <c r="P3163">
        <v>7.2700000000000004E-3</v>
      </c>
      <c r="Q3163">
        <v>6.1799999999999997E-3</v>
      </c>
      <c r="R3163">
        <v>7.2700000000000004E-3</v>
      </c>
      <c r="S3163">
        <v>7.2700000000000004E-3</v>
      </c>
      <c r="T3163">
        <v>8.0000000000000007E-5</v>
      </c>
      <c r="U3163">
        <v>2.9099999999999998E-3</v>
      </c>
      <c r="V3163">
        <v>4.7299999999999998E-3</v>
      </c>
      <c r="W3163">
        <v>6.9100000000000003E-3</v>
      </c>
      <c r="X3163">
        <v>141935</v>
      </c>
      <c r="Y3163">
        <v>101926</v>
      </c>
      <c r="Z3163">
        <v>127428</v>
      </c>
      <c r="AA3163">
        <v>145614</v>
      </c>
      <c r="AB3163">
        <v>112879</v>
      </c>
      <c r="AC3163">
        <v>120154</v>
      </c>
      <c r="AD3163">
        <v>105563</v>
      </c>
      <c r="AE3163">
        <v>1092</v>
      </c>
      <c r="AF3163">
        <v>127386</v>
      </c>
      <c r="AG3163">
        <v>138298</v>
      </c>
      <c r="AH3163">
        <v>141935</v>
      </c>
      <c r="AI3163">
        <v>152846</v>
      </c>
      <c r="AJ3163">
        <v>192855</v>
      </c>
      <c r="AK3163">
        <v>196493</v>
      </c>
      <c r="AL3163">
        <v>211084</v>
      </c>
      <c r="AM3163">
        <v>22927</v>
      </c>
      <c r="AN3163">
        <v>262004</v>
      </c>
      <c r="AO3163">
        <v>305651</v>
      </c>
      <c r="AP3163">
        <v>221953</v>
      </c>
      <c r="AQ3163">
        <v>189176</v>
      </c>
      <c r="AR3163">
        <v>160121</v>
      </c>
      <c r="AS3163">
        <v>131023</v>
      </c>
      <c r="AT3163">
        <v>141935</v>
      </c>
      <c r="AU3163">
        <v>149209</v>
      </c>
      <c r="AV3163">
        <v>13466</v>
      </c>
      <c r="AW3163">
        <v>13466</v>
      </c>
      <c r="AX3163">
        <v>1060424</v>
      </c>
      <c r="AY3163">
        <v>1033939</v>
      </c>
      <c r="AZ3163">
        <v>1103726</v>
      </c>
      <c r="BA3163">
        <v>665042</v>
      </c>
      <c r="BB3163">
        <v>431503</v>
      </c>
      <c r="BC3163">
        <v>493027</v>
      </c>
      <c r="BD3163">
        <v>567689</v>
      </c>
      <c r="BE3163">
        <v>448339</v>
      </c>
      <c r="BF3163">
        <v>378924</v>
      </c>
      <c r="BG3163">
        <v>461636</v>
      </c>
      <c r="BH3163">
        <v>367609</v>
      </c>
      <c r="BI3163">
        <v>48115</v>
      </c>
      <c r="BJ3163">
        <v>423672</v>
      </c>
      <c r="BK3163">
        <v>442733</v>
      </c>
      <c r="BL3163">
        <v>418993</v>
      </c>
      <c r="BM3163">
        <v>43721</v>
      </c>
      <c r="BN3163">
        <v>444497</v>
      </c>
    </row>
    <row r="3164" spans="1:66" hidden="1" x14ac:dyDescent="0.3">
      <c r="A3164">
        <v>3163</v>
      </c>
      <c r="B3164" s="1" t="s">
        <v>267</v>
      </c>
      <c r="C3164" s="1" t="s">
        <v>268</v>
      </c>
      <c r="D3164" s="1" t="s">
        <v>269</v>
      </c>
      <c r="E3164" s="1" t="s">
        <v>77</v>
      </c>
      <c r="F3164" s="1" t="s">
        <v>78</v>
      </c>
      <c r="G3164" s="1" t="s">
        <v>79</v>
      </c>
      <c r="H3164" s="1" t="s">
        <v>80</v>
      </c>
      <c r="I3164" s="1" t="s">
        <v>77</v>
      </c>
      <c r="J3164" s="1" t="s">
        <v>81</v>
      </c>
      <c r="K3164" s="1" t="s">
        <v>90</v>
      </c>
      <c r="L3164" s="1" t="s">
        <v>87</v>
      </c>
      <c r="M3164" s="1" t="s">
        <v>84</v>
      </c>
      <c r="N3164">
        <v>144579</v>
      </c>
      <c r="O3164">
        <v>144579</v>
      </c>
      <c r="P3164">
        <v>137694</v>
      </c>
      <c r="Q3164">
        <v>11704</v>
      </c>
      <c r="R3164">
        <v>137694</v>
      </c>
      <c r="S3164">
        <v>137694</v>
      </c>
      <c r="T3164">
        <v>151464</v>
      </c>
      <c r="U3164">
        <v>5.5100000000000001E-3</v>
      </c>
      <c r="V3164">
        <v>8.9499999999999996E-3</v>
      </c>
      <c r="W3164">
        <v>13081</v>
      </c>
      <c r="X3164">
        <v>268662</v>
      </c>
      <c r="Y3164">
        <v>192931</v>
      </c>
      <c r="Z3164">
        <v>241203</v>
      </c>
      <c r="AA3164">
        <v>275626</v>
      </c>
      <c r="AB3164">
        <v>213664</v>
      </c>
      <c r="AC3164">
        <v>227433</v>
      </c>
      <c r="AD3164">
        <v>199816</v>
      </c>
      <c r="AE3164">
        <v>2067</v>
      </c>
      <c r="AF3164">
        <v>241124</v>
      </c>
      <c r="AG3164">
        <v>261778</v>
      </c>
      <c r="AH3164">
        <v>268662</v>
      </c>
      <c r="AI3164">
        <v>289316</v>
      </c>
      <c r="AJ3164">
        <v>365048</v>
      </c>
      <c r="AK3164">
        <v>371933</v>
      </c>
      <c r="AL3164">
        <v>399551</v>
      </c>
      <c r="AM3164">
        <v>433975</v>
      </c>
      <c r="AN3164">
        <v>495937</v>
      </c>
      <c r="AO3164">
        <v>578553</v>
      </c>
      <c r="AP3164">
        <v>420126</v>
      </c>
      <c r="AQ3164">
        <v>358083</v>
      </c>
      <c r="AR3164">
        <v>303086</v>
      </c>
      <c r="AS3164">
        <v>248008</v>
      </c>
      <c r="AT3164">
        <v>268662</v>
      </c>
      <c r="AU3164">
        <v>282432</v>
      </c>
      <c r="AV3164">
        <v>254893</v>
      </c>
      <c r="AW3164">
        <v>254893</v>
      </c>
      <c r="AX3164">
        <v>1193064</v>
      </c>
      <c r="AY3164">
        <v>1167998</v>
      </c>
      <c r="AZ3164">
        <v>1285642</v>
      </c>
      <c r="BA3164">
        <v>939305</v>
      </c>
      <c r="BB3164">
        <v>773435</v>
      </c>
      <c r="BC3164">
        <v>903912</v>
      </c>
      <c r="BD3164">
        <v>1040138</v>
      </c>
      <c r="BE3164">
        <v>830796</v>
      </c>
      <c r="BF3164">
        <v>713425</v>
      </c>
      <c r="BG3164">
        <v>867438</v>
      </c>
      <c r="BH3164">
        <v>695832</v>
      </c>
      <c r="BI3164">
        <v>910356</v>
      </c>
      <c r="BJ3164">
        <v>801951</v>
      </c>
      <c r="BK3164">
        <v>82675</v>
      </c>
      <c r="BL3164">
        <v>790232</v>
      </c>
      <c r="BM3164">
        <v>82459</v>
      </c>
      <c r="BN3164">
        <v>838333</v>
      </c>
    </row>
    <row r="3165" spans="1:66" hidden="1" x14ac:dyDescent="0.3">
      <c r="A3165">
        <v>3164</v>
      </c>
      <c r="B3165" s="1" t="s">
        <v>267</v>
      </c>
      <c r="C3165" s="1" t="s">
        <v>268</v>
      </c>
      <c r="D3165" s="1" t="s">
        <v>269</v>
      </c>
      <c r="E3165" s="1" t="s">
        <v>77</v>
      </c>
      <c r="F3165" s="1" t="s">
        <v>78</v>
      </c>
      <c r="G3165" s="1" t="s">
        <v>79</v>
      </c>
      <c r="H3165" s="1" t="s">
        <v>80</v>
      </c>
      <c r="I3165" s="1" t="s">
        <v>77</v>
      </c>
      <c r="J3165" s="1" t="s">
        <v>81</v>
      </c>
      <c r="K3165" s="1" t="s">
        <v>91</v>
      </c>
      <c r="L3165" s="1" t="s">
        <v>83</v>
      </c>
      <c r="M3165" s="1" t="s">
        <v>84</v>
      </c>
      <c r="N3165">
        <v>80720728</v>
      </c>
      <c r="O3165">
        <v>80720728</v>
      </c>
      <c r="P3165">
        <v>62092821</v>
      </c>
      <c r="Q3165">
        <v>83825278</v>
      </c>
      <c r="R3165">
        <v>99348343</v>
      </c>
      <c r="S3165">
        <v>99348343</v>
      </c>
      <c r="T3165">
        <v>139708707</v>
      </c>
      <c r="U3165">
        <v>167650557</v>
      </c>
      <c r="V3165">
        <v>167650557</v>
      </c>
      <c r="W3165">
        <v>201801515</v>
      </c>
      <c r="X3165">
        <v>333247552</v>
      </c>
      <c r="Y3165">
        <v>313372899</v>
      </c>
      <c r="Z3165">
        <v>363670446</v>
      </c>
      <c r="AA3165">
        <v>410759467</v>
      </c>
      <c r="AB3165">
        <v>409720658</v>
      </c>
      <c r="AC3165">
        <v>450288657</v>
      </c>
      <c r="AD3165">
        <v>45929102</v>
      </c>
      <c r="AE3165">
        <v>487336827</v>
      </c>
      <c r="AF3165">
        <v>518902496</v>
      </c>
      <c r="AG3165">
        <v>531528925</v>
      </c>
      <c r="AH3165">
        <v>553365073</v>
      </c>
      <c r="AI3165">
        <v>597245562</v>
      </c>
      <c r="AJ3165">
        <v>65427174</v>
      </c>
      <c r="AK3165">
        <v>682421547</v>
      </c>
      <c r="AL3165">
        <v>722989862</v>
      </c>
      <c r="AM3165">
        <v>776703602</v>
      </c>
      <c r="AN3165">
        <v>836834627</v>
      </c>
      <c r="AO3165">
        <v>874921294</v>
      </c>
      <c r="AP3165">
        <v>821103631</v>
      </c>
      <c r="AQ3165">
        <v>811270135</v>
      </c>
      <c r="AR3165">
        <v>808269551</v>
      </c>
      <c r="AS3165">
        <v>843355344</v>
      </c>
      <c r="AT3165">
        <v>881234368</v>
      </c>
      <c r="AU3165">
        <v>922737825</v>
      </c>
      <c r="AV3165">
        <v>97365859</v>
      </c>
      <c r="AW3165">
        <v>951822144</v>
      </c>
      <c r="AX3165">
        <v>1031411978</v>
      </c>
      <c r="AY3165">
        <v>1126421173</v>
      </c>
      <c r="AZ3165">
        <v>1132111012</v>
      </c>
      <c r="BA3165">
        <v>112186223</v>
      </c>
      <c r="BB3165">
        <v>1175576256</v>
      </c>
      <c r="BC3165">
        <v>1283627173</v>
      </c>
      <c r="BD3165">
        <v>1342615144</v>
      </c>
      <c r="BE3165">
        <v>1326053288</v>
      </c>
      <c r="BF3165">
        <v>1350994256</v>
      </c>
      <c r="BG3165">
        <v>1356995731</v>
      </c>
      <c r="BH3165">
        <v>1337432966</v>
      </c>
      <c r="BI3165">
        <v>1330743181</v>
      </c>
      <c r="BJ3165">
        <v>1353492892</v>
      </c>
      <c r="BK3165">
        <v>1322292597</v>
      </c>
      <c r="BL3165">
        <v>1203194439</v>
      </c>
      <c r="BM3165">
        <v>125550724</v>
      </c>
      <c r="BN3165">
        <v>1276432361</v>
      </c>
    </row>
    <row r="3166" spans="1:66" hidden="1" x14ac:dyDescent="0.3">
      <c r="A3166">
        <v>3165</v>
      </c>
      <c r="B3166" s="1" t="s">
        <v>267</v>
      </c>
      <c r="C3166" s="1" t="s">
        <v>268</v>
      </c>
      <c r="D3166" s="1" t="s">
        <v>269</v>
      </c>
      <c r="E3166" s="1" t="s">
        <v>77</v>
      </c>
      <c r="F3166" s="1" t="s">
        <v>78</v>
      </c>
      <c r="G3166" s="1" t="s">
        <v>79</v>
      </c>
      <c r="H3166" s="1" t="s">
        <v>80</v>
      </c>
      <c r="I3166" s="1" t="s">
        <v>77</v>
      </c>
      <c r="J3166" s="1" t="s">
        <v>81</v>
      </c>
      <c r="K3166" s="1" t="s">
        <v>91</v>
      </c>
      <c r="L3166" s="1" t="s">
        <v>85</v>
      </c>
      <c r="M3166" s="1" t="s">
        <v>84</v>
      </c>
      <c r="N3166">
        <v>82183807</v>
      </c>
      <c r="O3166">
        <v>82278859</v>
      </c>
      <c r="P3166">
        <v>63338608</v>
      </c>
      <c r="Q3166">
        <v>85522115</v>
      </c>
      <c r="R3166">
        <v>101346523</v>
      </c>
      <c r="S3166">
        <v>101373648</v>
      </c>
      <c r="T3166">
        <v>142593324</v>
      </c>
      <c r="U3166">
        <v>170905634</v>
      </c>
      <c r="V3166">
        <v>170880615</v>
      </c>
      <c r="W3166">
        <v>205760734</v>
      </c>
      <c r="X3166">
        <v>340067402</v>
      </c>
      <c r="Y3166">
        <v>319840089</v>
      </c>
      <c r="Z3166">
        <v>371447053</v>
      </c>
      <c r="AA3166">
        <v>419512434</v>
      </c>
      <c r="AB3166">
        <v>418539192</v>
      </c>
      <c r="AC3166">
        <v>459981275</v>
      </c>
      <c r="AD3166">
        <v>469203695</v>
      </c>
      <c r="AE3166">
        <v>498265208</v>
      </c>
      <c r="AF3166">
        <v>530789259</v>
      </c>
      <c r="AG3166">
        <v>544267014</v>
      </c>
      <c r="AH3166">
        <v>566360856</v>
      </c>
      <c r="AI3166">
        <v>613248395</v>
      </c>
      <c r="AJ3166">
        <v>669059435</v>
      </c>
      <c r="AK3166">
        <v>697562162</v>
      </c>
      <c r="AL3166">
        <v>740373059</v>
      </c>
      <c r="AM3166">
        <v>794492152</v>
      </c>
      <c r="AN3166">
        <v>855643406</v>
      </c>
      <c r="AO3166">
        <v>894404564</v>
      </c>
      <c r="AP3166">
        <v>842199939</v>
      </c>
      <c r="AQ3166">
        <v>834345421</v>
      </c>
      <c r="AR3166">
        <v>826125753</v>
      </c>
      <c r="AS3166">
        <v>861534343</v>
      </c>
      <c r="AT3166">
        <v>900285122</v>
      </c>
      <c r="AU3166">
        <v>943237635</v>
      </c>
      <c r="AV3166">
        <v>996493121</v>
      </c>
      <c r="AW3166">
        <v>974628637</v>
      </c>
      <c r="AX3166">
        <v>1055862079</v>
      </c>
      <c r="AY3166">
        <v>1151372185</v>
      </c>
      <c r="AZ3166">
        <v>1156665426</v>
      </c>
      <c r="BA3166">
        <v>1144861121</v>
      </c>
      <c r="BB3166">
        <v>1199160886</v>
      </c>
      <c r="BC3166">
        <v>1306747414</v>
      </c>
      <c r="BD3166">
        <v>1365863574</v>
      </c>
      <c r="BE3166">
        <v>1348767725</v>
      </c>
      <c r="BF3166">
        <v>1372871221</v>
      </c>
      <c r="BG3166">
        <v>1378418211</v>
      </c>
      <c r="BH3166">
        <v>1358366269</v>
      </c>
      <c r="BI3166">
        <v>1351097109</v>
      </c>
      <c r="BJ3166">
        <v>1373480773</v>
      </c>
      <c r="BK3166">
        <v>1341732063</v>
      </c>
      <c r="BL3166">
        <v>1220845019</v>
      </c>
      <c r="BM3166">
        <v>1273925237</v>
      </c>
      <c r="BN3166">
        <v>1295157325</v>
      </c>
    </row>
    <row r="3167" spans="1:66" hidden="1" x14ac:dyDescent="0.3">
      <c r="A3167">
        <v>3166</v>
      </c>
      <c r="B3167" s="1" t="s">
        <v>267</v>
      </c>
      <c r="C3167" s="1" t="s">
        <v>268</v>
      </c>
      <c r="D3167" s="1" t="s">
        <v>269</v>
      </c>
      <c r="E3167" s="1" t="s">
        <v>77</v>
      </c>
      <c r="F3167" s="1" t="s">
        <v>78</v>
      </c>
      <c r="G3167" s="1" t="s">
        <v>79</v>
      </c>
      <c r="H3167" s="1" t="s">
        <v>80</v>
      </c>
      <c r="I3167" s="1" t="s">
        <v>77</v>
      </c>
      <c r="J3167" s="1" t="s">
        <v>81</v>
      </c>
      <c r="K3167" s="1" t="s">
        <v>91</v>
      </c>
      <c r="L3167" s="1" t="s">
        <v>86</v>
      </c>
      <c r="M3167" s="1" t="s">
        <v>84</v>
      </c>
      <c r="N3167">
        <v>996027</v>
      </c>
      <c r="O3167">
        <v>1069226</v>
      </c>
      <c r="P3167">
        <v>872556</v>
      </c>
      <c r="Q3167">
        <v>1193754</v>
      </c>
      <c r="R3167">
        <v>1402406</v>
      </c>
      <c r="S3167">
        <v>1431382</v>
      </c>
      <c r="T3167">
        <v>2089982</v>
      </c>
      <c r="U3167">
        <v>2296796</v>
      </c>
      <c r="V3167">
        <v>2243865</v>
      </c>
      <c r="W3167">
        <v>276464</v>
      </c>
      <c r="X3167">
        <v>3508932</v>
      </c>
      <c r="Y3167">
        <v>3674458</v>
      </c>
      <c r="Z3167">
        <v>4309789</v>
      </c>
      <c r="AA3167">
        <v>4945861</v>
      </c>
      <c r="AB3167">
        <v>5356658</v>
      </c>
      <c r="AC3167">
        <v>5916457</v>
      </c>
      <c r="AD3167">
        <v>6171505</v>
      </c>
      <c r="AE3167">
        <v>6871428</v>
      </c>
      <c r="AF3167">
        <v>7411557</v>
      </c>
      <c r="AG3167">
        <v>791525</v>
      </c>
      <c r="AH3167">
        <v>8042582</v>
      </c>
      <c r="AI3167">
        <v>10759546</v>
      </c>
      <c r="AJ3167">
        <v>8748259</v>
      </c>
      <c r="AK3167">
        <v>9046222</v>
      </c>
      <c r="AL3167">
        <v>11205581</v>
      </c>
      <c r="AM3167">
        <v>11303401</v>
      </c>
      <c r="AN3167">
        <v>11421621</v>
      </c>
      <c r="AO3167">
        <v>11142614</v>
      </c>
      <c r="AP3167">
        <v>1023456</v>
      </c>
      <c r="AQ3167">
        <v>1009826</v>
      </c>
      <c r="AR3167">
        <v>9851672</v>
      </c>
      <c r="AS3167">
        <v>9508926</v>
      </c>
      <c r="AT3167">
        <v>9633593</v>
      </c>
      <c r="AU3167">
        <v>9722171</v>
      </c>
      <c r="AV3167">
        <v>10376874</v>
      </c>
      <c r="AW3167">
        <v>10799921</v>
      </c>
      <c r="AX3167">
        <v>11157456</v>
      </c>
      <c r="AY3167">
        <v>104746</v>
      </c>
      <c r="AZ3167">
        <v>10521839</v>
      </c>
      <c r="BA3167">
        <v>9782487</v>
      </c>
      <c r="BB3167">
        <v>968507</v>
      </c>
      <c r="BC3167">
        <v>9757756</v>
      </c>
      <c r="BD3167">
        <v>9635471</v>
      </c>
      <c r="BE3167">
        <v>9061527</v>
      </c>
      <c r="BF3167">
        <v>8793207</v>
      </c>
      <c r="BG3167">
        <v>813488</v>
      </c>
      <c r="BH3167">
        <v>9251505</v>
      </c>
      <c r="BI3167">
        <v>8911642</v>
      </c>
      <c r="BJ3167">
        <v>8783189</v>
      </c>
      <c r="BK3167">
        <v>8808043</v>
      </c>
      <c r="BL3167">
        <v>8113207</v>
      </c>
      <c r="BM3167">
        <v>8465955</v>
      </c>
      <c r="BN3167">
        <v>8607054</v>
      </c>
    </row>
    <row r="3168" spans="1:66" hidden="1" x14ac:dyDescent="0.3">
      <c r="A3168">
        <v>3167</v>
      </c>
      <c r="B3168" s="1" t="s">
        <v>267</v>
      </c>
      <c r="C3168" s="1" t="s">
        <v>268</v>
      </c>
      <c r="D3168" s="1" t="s">
        <v>269</v>
      </c>
      <c r="E3168" s="1" t="s">
        <v>77</v>
      </c>
      <c r="F3168" s="1" t="s">
        <v>78</v>
      </c>
      <c r="G3168" s="1" t="s">
        <v>79</v>
      </c>
      <c r="H3168" s="1" t="s">
        <v>80</v>
      </c>
      <c r="I3168" s="1" t="s">
        <v>77</v>
      </c>
      <c r="J3168" s="1" t="s">
        <v>81</v>
      </c>
      <c r="K3168" s="1" t="s">
        <v>91</v>
      </c>
      <c r="L3168" s="1" t="s">
        <v>87</v>
      </c>
      <c r="M3168" s="1" t="s">
        <v>84</v>
      </c>
      <c r="N3168">
        <v>467052</v>
      </c>
      <c r="O3168">
        <v>488905</v>
      </c>
      <c r="P3168">
        <v>37323</v>
      </c>
      <c r="Q3168">
        <v>503083</v>
      </c>
      <c r="R3168">
        <v>595773</v>
      </c>
      <c r="S3168">
        <v>593923</v>
      </c>
      <c r="T3168">
        <v>794635</v>
      </c>
      <c r="U3168">
        <v>958282</v>
      </c>
      <c r="V3168">
        <v>986194</v>
      </c>
      <c r="W3168">
        <v>1194579</v>
      </c>
      <c r="X3168">
        <v>3310919</v>
      </c>
      <c r="Y3168">
        <v>2792732</v>
      </c>
      <c r="Z3168">
        <v>3466818</v>
      </c>
      <c r="AA3168">
        <v>3807105</v>
      </c>
      <c r="AB3168">
        <v>3461876</v>
      </c>
      <c r="AC3168">
        <v>3776162</v>
      </c>
      <c r="AD3168">
        <v>374117</v>
      </c>
      <c r="AE3168">
        <v>4056953</v>
      </c>
      <c r="AF3168">
        <v>4475205</v>
      </c>
      <c r="AG3168">
        <v>4822839</v>
      </c>
      <c r="AH3168">
        <v>49532</v>
      </c>
      <c r="AI3168">
        <v>5243286</v>
      </c>
      <c r="AJ3168">
        <v>6039435</v>
      </c>
      <c r="AK3168">
        <v>6094393</v>
      </c>
      <c r="AL3168">
        <v>6177616</v>
      </c>
      <c r="AM3168">
        <v>648515</v>
      </c>
      <c r="AN3168">
        <v>7387158</v>
      </c>
      <c r="AO3168">
        <v>8340656</v>
      </c>
      <c r="AP3168">
        <v>10861748</v>
      </c>
      <c r="AQ3168">
        <v>12977026</v>
      </c>
      <c r="AR3168">
        <v>800453</v>
      </c>
      <c r="AS3168">
        <v>8670072</v>
      </c>
      <c r="AT3168">
        <v>9417161</v>
      </c>
      <c r="AU3168">
        <v>10777639</v>
      </c>
      <c r="AV3168">
        <v>12457657</v>
      </c>
      <c r="AW3168">
        <v>12006573</v>
      </c>
      <c r="AX3168">
        <v>13292646</v>
      </c>
      <c r="AY3168">
        <v>14476413</v>
      </c>
      <c r="AZ3168">
        <v>14032576</v>
      </c>
      <c r="BA3168">
        <v>13216405</v>
      </c>
      <c r="BB3168">
        <v>13899559</v>
      </c>
      <c r="BC3168">
        <v>13362484</v>
      </c>
      <c r="BD3168">
        <v>13612959</v>
      </c>
      <c r="BE3168">
        <v>1365291</v>
      </c>
      <c r="BF3168">
        <v>13083758</v>
      </c>
      <c r="BG3168">
        <v>13287599</v>
      </c>
      <c r="BH3168">
        <v>11681797</v>
      </c>
      <c r="BI3168">
        <v>11442287</v>
      </c>
      <c r="BJ3168">
        <v>11204691</v>
      </c>
      <c r="BK3168">
        <v>10631422</v>
      </c>
      <c r="BL3168">
        <v>9537374</v>
      </c>
      <c r="BM3168">
        <v>9952042</v>
      </c>
      <c r="BN3168">
        <v>10117909</v>
      </c>
    </row>
    <row r="3169" spans="1:66" hidden="1" x14ac:dyDescent="0.3">
      <c r="A3169">
        <v>3168</v>
      </c>
      <c r="B3169" s="1" t="s">
        <v>267</v>
      </c>
      <c r="C3169" s="1" t="s">
        <v>268</v>
      </c>
      <c r="D3169" s="1" t="s">
        <v>269</v>
      </c>
      <c r="E3169" s="1" t="s">
        <v>77</v>
      </c>
      <c r="F3169" s="1" t="s">
        <v>78</v>
      </c>
      <c r="G3169" s="1" t="s">
        <v>79</v>
      </c>
      <c r="H3169" s="1" t="s">
        <v>80</v>
      </c>
      <c r="I3169" s="1" t="s">
        <v>77</v>
      </c>
      <c r="J3169" s="1" t="s">
        <v>81</v>
      </c>
      <c r="K3169" s="1" t="s">
        <v>93</v>
      </c>
      <c r="L3169" s="1" t="s">
        <v>83</v>
      </c>
      <c r="M3169" s="1" t="s">
        <v>84</v>
      </c>
      <c r="N3169">
        <v>80720728</v>
      </c>
      <c r="O3169">
        <v>80720728</v>
      </c>
      <c r="P3169">
        <v>62092821</v>
      </c>
      <c r="Q3169">
        <v>83825278</v>
      </c>
      <c r="R3169">
        <v>99348343</v>
      </c>
      <c r="S3169">
        <v>99348343</v>
      </c>
      <c r="T3169">
        <v>139708707</v>
      </c>
      <c r="U3169">
        <v>167650557</v>
      </c>
      <c r="V3169">
        <v>167650557</v>
      </c>
      <c r="W3169">
        <v>201801515</v>
      </c>
      <c r="X3169">
        <v>333247552</v>
      </c>
      <c r="Y3169">
        <v>313372899</v>
      </c>
      <c r="Z3169">
        <v>363670446</v>
      </c>
      <c r="AA3169">
        <v>410759467</v>
      </c>
      <c r="AB3169">
        <v>409720658</v>
      </c>
      <c r="AC3169">
        <v>450288657</v>
      </c>
      <c r="AD3169">
        <v>45929102</v>
      </c>
      <c r="AE3169">
        <v>487336827</v>
      </c>
      <c r="AF3169">
        <v>518902496</v>
      </c>
      <c r="AG3169">
        <v>531528925</v>
      </c>
      <c r="AH3169">
        <v>553365073</v>
      </c>
      <c r="AI3169">
        <v>597245562</v>
      </c>
      <c r="AJ3169">
        <v>65427174</v>
      </c>
      <c r="AK3169">
        <v>682421547</v>
      </c>
      <c r="AL3169">
        <v>722989862</v>
      </c>
      <c r="AM3169">
        <v>776703602</v>
      </c>
      <c r="AN3169">
        <v>836834627</v>
      </c>
      <c r="AO3169">
        <v>874921294</v>
      </c>
      <c r="AP3169">
        <v>821103631</v>
      </c>
      <c r="AQ3169">
        <v>811270135</v>
      </c>
      <c r="AR3169">
        <v>808269551</v>
      </c>
      <c r="AS3169">
        <v>843355344</v>
      </c>
      <c r="AT3169">
        <v>881234368</v>
      </c>
      <c r="AU3169">
        <v>922737825</v>
      </c>
      <c r="AV3169">
        <v>97365859</v>
      </c>
      <c r="AW3169">
        <v>951822144</v>
      </c>
      <c r="AX3169">
        <v>1031411978</v>
      </c>
      <c r="AY3169">
        <v>1126421173</v>
      </c>
      <c r="AZ3169">
        <v>1132111012</v>
      </c>
      <c r="BA3169">
        <v>112186223</v>
      </c>
      <c r="BB3169">
        <v>1175576256</v>
      </c>
      <c r="BC3169">
        <v>1283627173</v>
      </c>
      <c r="BD3169">
        <v>1342615144</v>
      </c>
      <c r="BE3169">
        <v>1326053288</v>
      </c>
      <c r="BF3169">
        <v>1350994256</v>
      </c>
      <c r="BG3169">
        <v>1356995731</v>
      </c>
      <c r="BH3169">
        <v>1337432966</v>
      </c>
      <c r="BI3169">
        <v>1330743181</v>
      </c>
      <c r="BJ3169">
        <v>1353492892</v>
      </c>
      <c r="BK3169">
        <v>1322292597</v>
      </c>
      <c r="BL3169">
        <v>1203194439</v>
      </c>
      <c r="BM3169">
        <v>125550724</v>
      </c>
      <c r="BN3169">
        <v>1276432361</v>
      </c>
    </row>
    <row r="3170" spans="1:66" hidden="1" x14ac:dyDescent="0.3">
      <c r="A3170">
        <v>3169</v>
      </c>
      <c r="B3170" s="1" t="s">
        <v>267</v>
      </c>
      <c r="C3170" s="1" t="s">
        <v>268</v>
      </c>
      <c r="D3170" s="1" t="s">
        <v>269</v>
      </c>
      <c r="E3170" s="1" t="s">
        <v>77</v>
      </c>
      <c r="F3170" s="1" t="s">
        <v>78</v>
      </c>
      <c r="G3170" s="1" t="s">
        <v>79</v>
      </c>
      <c r="H3170" s="1" t="s">
        <v>80</v>
      </c>
      <c r="I3170" s="1" t="s">
        <v>77</v>
      </c>
      <c r="J3170" s="1" t="s">
        <v>81</v>
      </c>
      <c r="K3170" s="1" t="s">
        <v>93</v>
      </c>
      <c r="L3170" s="1" t="s">
        <v>85</v>
      </c>
      <c r="M3170" s="1" t="s">
        <v>84</v>
      </c>
      <c r="N3170">
        <v>82183807</v>
      </c>
      <c r="O3170">
        <v>82278859</v>
      </c>
      <c r="P3170">
        <v>63338608</v>
      </c>
      <c r="Q3170">
        <v>85522115</v>
      </c>
      <c r="R3170">
        <v>101346523</v>
      </c>
      <c r="S3170">
        <v>101373648</v>
      </c>
      <c r="T3170">
        <v>142593324</v>
      </c>
      <c r="U3170">
        <v>170905634</v>
      </c>
      <c r="V3170">
        <v>170880615</v>
      </c>
      <c r="W3170">
        <v>205760734</v>
      </c>
      <c r="X3170">
        <v>340067402</v>
      </c>
      <c r="Y3170">
        <v>319840089</v>
      </c>
      <c r="Z3170">
        <v>371447053</v>
      </c>
      <c r="AA3170">
        <v>419512434</v>
      </c>
      <c r="AB3170">
        <v>418539192</v>
      </c>
      <c r="AC3170">
        <v>459981275</v>
      </c>
      <c r="AD3170">
        <v>469203695</v>
      </c>
      <c r="AE3170">
        <v>498265208</v>
      </c>
      <c r="AF3170">
        <v>530789259</v>
      </c>
      <c r="AG3170">
        <v>544267014</v>
      </c>
      <c r="AH3170">
        <v>566360856</v>
      </c>
      <c r="AI3170">
        <v>613248395</v>
      </c>
      <c r="AJ3170">
        <v>669059435</v>
      </c>
      <c r="AK3170">
        <v>697562162</v>
      </c>
      <c r="AL3170">
        <v>740373059</v>
      </c>
      <c r="AM3170">
        <v>794492152</v>
      </c>
      <c r="AN3170">
        <v>855643406</v>
      </c>
      <c r="AO3170">
        <v>894404564</v>
      </c>
      <c r="AP3170">
        <v>842199939</v>
      </c>
      <c r="AQ3170">
        <v>834345421</v>
      </c>
      <c r="AR3170">
        <v>826125753</v>
      </c>
      <c r="AS3170">
        <v>861534343</v>
      </c>
      <c r="AT3170">
        <v>900285122</v>
      </c>
      <c r="AU3170">
        <v>943237635</v>
      </c>
      <c r="AV3170">
        <v>996493121</v>
      </c>
      <c r="AW3170">
        <v>974628637</v>
      </c>
      <c r="AX3170">
        <v>1055862079</v>
      </c>
      <c r="AY3170">
        <v>1151372185</v>
      </c>
      <c r="AZ3170">
        <v>1156665426</v>
      </c>
      <c r="BA3170">
        <v>1144861121</v>
      </c>
      <c r="BB3170">
        <v>1199160886</v>
      </c>
      <c r="BC3170">
        <v>1306747414</v>
      </c>
      <c r="BD3170">
        <v>1365863574</v>
      </c>
      <c r="BE3170">
        <v>1348767725</v>
      </c>
      <c r="BF3170">
        <v>1372871221</v>
      </c>
      <c r="BG3170">
        <v>1378418211</v>
      </c>
      <c r="BH3170">
        <v>1358366269</v>
      </c>
      <c r="BI3170">
        <v>1351097109</v>
      </c>
      <c r="BJ3170">
        <v>1373480773</v>
      </c>
      <c r="BK3170">
        <v>1341732063</v>
      </c>
      <c r="BL3170">
        <v>1220845019</v>
      </c>
      <c r="BM3170">
        <v>1273925237</v>
      </c>
      <c r="BN3170">
        <v>1295157325</v>
      </c>
    </row>
    <row r="3171" spans="1:66" hidden="1" x14ac:dyDescent="0.3">
      <c r="A3171">
        <v>3170</v>
      </c>
      <c r="B3171" s="1" t="s">
        <v>267</v>
      </c>
      <c r="C3171" s="1" t="s">
        <v>268</v>
      </c>
      <c r="D3171" s="1" t="s">
        <v>269</v>
      </c>
      <c r="E3171" s="1" t="s">
        <v>77</v>
      </c>
      <c r="F3171" s="1" t="s">
        <v>78</v>
      </c>
      <c r="G3171" s="1" t="s">
        <v>79</v>
      </c>
      <c r="H3171" s="1" t="s">
        <v>80</v>
      </c>
      <c r="I3171" s="1" t="s">
        <v>77</v>
      </c>
      <c r="J3171" s="1" t="s">
        <v>81</v>
      </c>
      <c r="K3171" s="1" t="s">
        <v>93</v>
      </c>
      <c r="L3171" s="1" t="s">
        <v>86</v>
      </c>
      <c r="M3171" s="1" t="s">
        <v>84</v>
      </c>
      <c r="N3171">
        <v>996027</v>
      </c>
      <c r="O3171">
        <v>1069226</v>
      </c>
      <c r="P3171">
        <v>872556</v>
      </c>
      <c r="Q3171">
        <v>1193754</v>
      </c>
      <c r="R3171">
        <v>1402406</v>
      </c>
      <c r="S3171">
        <v>1431382</v>
      </c>
      <c r="T3171">
        <v>2089982</v>
      </c>
      <c r="U3171">
        <v>2296796</v>
      </c>
      <c r="V3171">
        <v>2243865</v>
      </c>
      <c r="W3171">
        <v>276464</v>
      </c>
      <c r="X3171">
        <v>3508932</v>
      </c>
      <c r="Y3171">
        <v>3674458</v>
      </c>
      <c r="Z3171">
        <v>4309789</v>
      </c>
      <c r="AA3171">
        <v>4945861</v>
      </c>
      <c r="AB3171">
        <v>5356658</v>
      </c>
      <c r="AC3171">
        <v>5916457</v>
      </c>
      <c r="AD3171">
        <v>6171505</v>
      </c>
      <c r="AE3171">
        <v>6871428</v>
      </c>
      <c r="AF3171">
        <v>7411557</v>
      </c>
      <c r="AG3171">
        <v>791525</v>
      </c>
      <c r="AH3171">
        <v>8042582</v>
      </c>
      <c r="AI3171">
        <v>10759546</v>
      </c>
      <c r="AJ3171">
        <v>8748259</v>
      </c>
      <c r="AK3171">
        <v>9046222</v>
      </c>
      <c r="AL3171">
        <v>11205581</v>
      </c>
      <c r="AM3171">
        <v>11303401</v>
      </c>
      <c r="AN3171">
        <v>11421621</v>
      </c>
      <c r="AO3171">
        <v>11142614</v>
      </c>
      <c r="AP3171">
        <v>1023456</v>
      </c>
      <c r="AQ3171">
        <v>1009826</v>
      </c>
      <c r="AR3171">
        <v>9851672</v>
      </c>
      <c r="AS3171">
        <v>9508926</v>
      </c>
      <c r="AT3171">
        <v>9633593</v>
      </c>
      <c r="AU3171">
        <v>9722171</v>
      </c>
      <c r="AV3171">
        <v>10376874</v>
      </c>
      <c r="AW3171">
        <v>10799921</v>
      </c>
      <c r="AX3171">
        <v>11157456</v>
      </c>
      <c r="AY3171">
        <v>104746</v>
      </c>
      <c r="AZ3171">
        <v>10521839</v>
      </c>
      <c r="BA3171">
        <v>9782487</v>
      </c>
      <c r="BB3171">
        <v>968507</v>
      </c>
      <c r="BC3171">
        <v>9757756</v>
      </c>
      <c r="BD3171">
        <v>9635471</v>
      </c>
      <c r="BE3171">
        <v>9061527</v>
      </c>
      <c r="BF3171">
        <v>8793207</v>
      </c>
      <c r="BG3171">
        <v>813488</v>
      </c>
      <c r="BH3171">
        <v>9251505</v>
      </c>
      <c r="BI3171">
        <v>8911642</v>
      </c>
      <c r="BJ3171">
        <v>8783189</v>
      </c>
      <c r="BK3171">
        <v>8808043</v>
      </c>
      <c r="BL3171">
        <v>8113207</v>
      </c>
      <c r="BM3171">
        <v>8465955</v>
      </c>
      <c r="BN3171">
        <v>8607054</v>
      </c>
    </row>
    <row r="3172" spans="1:66" hidden="1" x14ac:dyDescent="0.3">
      <c r="A3172">
        <v>3171</v>
      </c>
      <c r="B3172" s="1" t="s">
        <v>267</v>
      </c>
      <c r="C3172" s="1" t="s">
        <v>268</v>
      </c>
      <c r="D3172" s="1" t="s">
        <v>269</v>
      </c>
      <c r="E3172" s="1" t="s">
        <v>77</v>
      </c>
      <c r="F3172" s="1" t="s">
        <v>78</v>
      </c>
      <c r="G3172" s="1" t="s">
        <v>79</v>
      </c>
      <c r="H3172" s="1" t="s">
        <v>80</v>
      </c>
      <c r="I3172" s="1" t="s">
        <v>77</v>
      </c>
      <c r="J3172" s="1" t="s">
        <v>81</v>
      </c>
      <c r="K3172" s="1" t="s">
        <v>93</v>
      </c>
      <c r="L3172" s="1" t="s">
        <v>87</v>
      </c>
      <c r="M3172" s="1" t="s">
        <v>84</v>
      </c>
      <c r="N3172">
        <v>467052</v>
      </c>
      <c r="O3172">
        <v>488905</v>
      </c>
      <c r="P3172">
        <v>37323</v>
      </c>
      <c r="Q3172">
        <v>503083</v>
      </c>
      <c r="R3172">
        <v>595773</v>
      </c>
      <c r="S3172">
        <v>593923</v>
      </c>
      <c r="T3172">
        <v>794635</v>
      </c>
      <c r="U3172">
        <v>958282</v>
      </c>
      <c r="V3172">
        <v>986194</v>
      </c>
      <c r="W3172">
        <v>1194579</v>
      </c>
      <c r="X3172">
        <v>3310919</v>
      </c>
      <c r="Y3172">
        <v>2792732</v>
      </c>
      <c r="Z3172">
        <v>3466818</v>
      </c>
      <c r="AA3172">
        <v>3807105</v>
      </c>
      <c r="AB3172">
        <v>3461876</v>
      </c>
      <c r="AC3172">
        <v>3776162</v>
      </c>
      <c r="AD3172">
        <v>374117</v>
      </c>
      <c r="AE3172">
        <v>4056953</v>
      </c>
      <c r="AF3172">
        <v>4475205</v>
      </c>
      <c r="AG3172">
        <v>4822839</v>
      </c>
      <c r="AH3172">
        <v>49532</v>
      </c>
      <c r="AI3172">
        <v>5243286</v>
      </c>
      <c r="AJ3172">
        <v>6039435</v>
      </c>
      <c r="AK3172">
        <v>6094393</v>
      </c>
      <c r="AL3172">
        <v>6177616</v>
      </c>
      <c r="AM3172">
        <v>648515</v>
      </c>
      <c r="AN3172">
        <v>7387158</v>
      </c>
      <c r="AO3172">
        <v>8340656</v>
      </c>
      <c r="AP3172">
        <v>10861748</v>
      </c>
      <c r="AQ3172">
        <v>12977026</v>
      </c>
      <c r="AR3172">
        <v>800453</v>
      </c>
      <c r="AS3172">
        <v>8670072</v>
      </c>
      <c r="AT3172">
        <v>9417161</v>
      </c>
      <c r="AU3172">
        <v>10777639</v>
      </c>
      <c r="AV3172">
        <v>12457657</v>
      </c>
      <c r="AW3172">
        <v>12006573</v>
      </c>
      <c r="AX3172">
        <v>13292646</v>
      </c>
      <c r="AY3172">
        <v>14476413</v>
      </c>
      <c r="AZ3172">
        <v>14032576</v>
      </c>
      <c r="BA3172">
        <v>13216405</v>
      </c>
      <c r="BB3172">
        <v>13899559</v>
      </c>
      <c r="BC3172">
        <v>13362484</v>
      </c>
      <c r="BD3172">
        <v>13612959</v>
      </c>
      <c r="BE3172">
        <v>1365291</v>
      </c>
      <c r="BF3172">
        <v>13083758</v>
      </c>
      <c r="BG3172">
        <v>13287599</v>
      </c>
      <c r="BH3172">
        <v>11681797</v>
      </c>
      <c r="BI3172">
        <v>11442287</v>
      </c>
      <c r="BJ3172">
        <v>11204691</v>
      </c>
      <c r="BK3172">
        <v>10631422</v>
      </c>
      <c r="BL3172">
        <v>9537374</v>
      </c>
      <c r="BM3172">
        <v>9952042</v>
      </c>
      <c r="BN3172">
        <v>10117909</v>
      </c>
    </row>
    <row r="3173" spans="1:66" hidden="1" x14ac:dyDescent="0.3">
      <c r="A3173">
        <v>3172</v>
      </c>
      <c r="B3173" s="1" t="s">
        <v>267</v>
      </c>
      <c r="C3173" s="1" t="s">
        <v>268</v>
      </c>
      <c r="D3173" s="1" t="s">
        <v>269</v>
      </c>
      <c r="E3173" s="1" t="s">
        <v>77</v>
      </c>
      <c r="F3173" s="1" t="s">
        <v>78</v>
      </c>
      <c r="G3173" s="1" t="s">
        <v>79</v>
      </c>
      <c r="H3173" s="1" t="s">
        <v>80</v>
      </c>
      <c r="I3173" s="1" t="s">
        <v>77</v>
      </c>
      <c r="J3173" s="1" t="s">
        <v>81</v>
      </c>
      <c r="K3173" s="1" t="s">
        <v>97</v>
      </c>
      <c r="L3173" s="1" t="s">
        <v>83</v>
      </c>
      <c r="M3173" s="1" t="s">
        <v>84</v>
      </c>
      <c r="N3173">
        <v>18072221</v>
      </c>
      <c r="O3173">
        <v>18072221</v>
      </c>
      <c r="P3173">
        <v>18072221</v>
      </c>
      <c r="Q3173">
        <v>18072221</v>
      </c>
      <c r="R3173">
        <v>18072221</v>
      </c>
      <c r="S3173">
        <v>18072221</v>
      </c>
      <c r="T3173">
        <v>18072221</v>
      </c>
      <c r="U3173">
        <v>18072221</v>
      </c>
      <c r="V3173">
        <v>18072221</v>
      </c>
      <c r="W3173">
        <v>18072221</v>
      </c>
      <c r="X3173">
        <v>27697789</v>
      </c>
      <c r="Y3173">
        <v>27473788</v>
      </c>
      <c r="Z3173">
        <v>36816478</v>
      </c>
      <c r="AA3173">
        <v>36816478</v>
      </c>
      <c r="AB3173">
        <v>36592479</v>
      </c>
      <c r="AC3173">
        <v>42785789</v>
      </c>
      <c r="AD3173">
        <v>3642788</v>
      </c>
      <c r="AE3173">
        <v>3642788</v>
      </c>
      <c r="AF3173">
        <v>42620921</v>
      </c>
      <c r="AG3173">
        <v>42620921</v>
      </c>
      <c r="AH3173">
        <v>45770306</v>
      </c>
      <c r="AI3173">
        <v>45605708</v>
      </c>
      <c r="AJ3173">
        <v>51798744</v>
      </c>
      <c r="AK3173">
        <v>57991792</v>
      </c>
      <c r="AL3173">
        <v>64125957</v>
      </c>
      <c r="AM3173">
        <v>57261186</v>
      </c>
      <c r="AN3173">
        <v>60245708</v>
      </c>
      <c r="AO3173">
        <v>6964727</v>
      </c>
      <c r="AP3173">
        <v>60304845</v>
      </c>
      <c r="AQ3173">
        <v>60304845</v>
      </c>
      <c r="AR3173">
        <v>6008084</v>
      </c>
      <c r="AS3173">
        <v>59857104</v>
      </c>
      <c r="AT3173">
        <v>59857104</v>
      </c>
      <c r="AU3173">
        <v>59857104</v>
      </c>
      <c r="AV3173">
        <v>48142488</v>
      </c>
      <c r="AW3173">
        <v>51127014</v>
      </c>
      <c r="AX3173">
        <v>75631773</v>
      </c>
      <c r="AY3173">
        <v>10860735</v>
      </c>
      <c r="AZ3173">
        <v>237103292</v>
      </c>
      <c r="BA3173">
        <v>21724287</v>
      </c>
      <c r="BB3173">
        <v>99697004</v>
      </c>
      <c r="BC3173">
        <v>102833024</v>
      </c>
      <c r="BD3173">
        <v>99399553</v>
      </c>
      <c r="BE3173">
        <v>14894595</v>
      </c>
      <c r="BF3173">
        <v>175533828</v>
      </c>
      <c r="BG3173">
        <v>1234172</v>
      </c>
      <c r="BH3173">
        <v>121874683</v>
      </c>
      <c r="BI3173">
        <v>169148782</v>
      </c>
      <c r="BJ3173">
        <v>209046191</v>
      </c>
      <c r="BK3173">
        <v>165468822</v>
      </c>
      <c r="BL3173">
        <v>141435901</v>
      </c>
      <c r="BM3173">
        <v>144775339</v>
      </c>
      <c r="BN3173">
        <v>144520251</v>
      </c>
    </row>
    <row r="3174" spans="1:66" hidden="1" x14ac:dyDescent="0.3">
      <c r="A3174">
        <v>3173</v>
      </c>
      <c r="B3174" s="1" t="s">
        <v>267</v>
      </c>
      <c r="C3174" s="1" t="s">
        <v>268</v>
      </c>
      <c r="D3174" s="1" t="s">
        <v>269</v>
      </c>
      <c r="E3174" s="1" t="s">
        <v>77</v>
      </c>
      <c r="F3174" s="1" t="s">
        <v>78</v>
      </c>
      <c r="G3174" s="1" t="s">
        <v>79</v>
      </c>
      <c r="H3174" s="1" t="s">
        <v>80</v>
      </c>
      <c r="I3174" s="1" t="s">
        <v>77</v>
      </c>
      <c r="J3174" s="1" t="s">
        <v>81</v>
      </c>
      <c r="K3174" s="1" t="s">
        <v>97</v>
      </c>
      <c r="L3174" s="1" t="s">
        <v>85</v>
      </c>
      <c r="M3174" s="1" t="s">
        <v>84</v>
      </c>
      <c r="N3174">
        <v>24427007</v>
      </c>
      <c r="O3174">
        <v>24427705</v>
      </c>
      <c r="P3174">
        <v>24144602</v>
      </c>
      <c r="Q3174">
        <v>23861553</v>
      </c>
      <c r="R3174">
        <v>23578513</v>
      </c>
      <c r="S3174">
        <v>23295434</v>
      </c>
      <c r="T3174">
        <v>23012394</v>
      </c>
      <c r="U3174">
        <v>22729314</v>
      </c>
      <c r="V3174">
        <v>22446265</v>
      </c>
      <c r="W3174">
        <v>22163207</v>
      </c>
      <c r="X3174">
        <v>31528866</v>
      </c>
      <c r="Y3174">
        <v>3102192</v>
      </c>
      <c r="Z3174">
        <v>4011635</v>
      </c>
      <c r="AA3174">
        <v>39833208</v>
      </c>
      <c r="AB3174">
        <v>39326257</v>
      </c>
      <c r="AC3174">
        <v>45252066</v>
      </c>
      <c r="AD3174">
        <v>38584144</v>
      </c>
      <c r="AE3174">
        <v>38301115</v>
      </c>
      <c r="AF3174">
        <v>44226717</v>
      </c>
      <c r="AG3174">
        <v>43943734</v>
      </c>
      <c r="AH3174">
        <v>46829389</v>
      </c>
      <c r="AI3174">
        <v>46371343</v>
      </c>
      <c r="AJ3174">
        <v>52297933</v>
      </c>
      <c r="AK3174">
        <v>5818494</v>
      </c>
      <c r="AL3174">
        <v>64347941</v>
      </c>
      <c r="AM3174">
        <v>57521623</v>
      </c>
      <c r="AN3174">
        <v>60508829</v>
      </c>
      <c r="AO3174">
        <v>70259201</v>
      </c>
      <c r="AP3174">
        <v>6056166</v>
      </c>
      <c r="AQ3174">
        <v>6056166</v>
      </c>
      <c r="AR3174">
        <v>6036375</v>
      </c>
      <c r="AS3174">
        <v>60136696</v>
      </c>
      <c r="AT3174">
        <v>60121125</v>
      </c>
      <c r="AU3174">
        <v>60141887</v>
      </c>
      <c r="AV3174">
        <v>48395627</v>
      </c>
      <c r="AW3174">
        <v>51389758</v>
      </c>
      <c r="AX3174">
        <v>75949256</v>
      </c>
      <c r="AY3174">
        <v>109026909</v>
      </c>
      <c r="AZ3174">
        <v>238246842</v>
      </c>
      <c r="BA3174">
        <v>218310868</v>
      </c>
      <c r="BB3174">
        <v>100155617</v>
      </c>
      <c r="BC3174">
        <v>103220373</v>
      </c>
      <c r="BD3174">
        <v>99866681</v>
      </c>
      <c r="BE3174">
        <v>149704088</v>
      </c>
      <c r="BF3174">
        <v>176437073</v>
      </c>
      <c r="BG3174">
        <v>124023475</v>
      </c>
      <c r="BH3174">
        <v>122432291</v>
      </c>
      <c r="BI3174">
        <v>169969621</v>
      </c>
      <c r="BJ3174">
        <v>210071342</v>
      </c>
      <c r="BK3174">
        <v>166261398</v>
      </c>
      <c r="BL3174">
        <v>142108621</v>
      </c>
      <c r="BM3174">
        <v>145463695</v>
      </c>
      <c r="BN3174">
        <v>14521014</v>
      </c>
    </row>
    <row r="3175" spans="1:66" hidden="1" x14ac:dyDescent="0.3">
      <c r="A3175">
        <v>3174</v>
      </c>
      <c r="B3175" s="1" t="s">
        <v>267</v>
      </c>
      <c r="C3175" s="1" t="s">
        <v>268</v>
      </c>
      <c r="D3175" s="1" t="s">
        <v>269</v>
      </c>
      <c r="E3175" s="1" t="s">
        <v>77</v>
      </c>
      <c r="F3175" s="1" t="s">
        <v>78</v>
      </c>
      <c r="G3175" s="1" t="s">
        <v>79</v>
      </c>
      <c r="H3175" s="1" t="s">
        <v>80</v>
      </c>
      <c r="I3175" s="1" t="s">
        <v>77</v>
      </c>
      <c r="J3175" s="1" t="s">
        <v>81</v>
      </c>
      <c r="K3175" s="1" t="s">
        <v>97</v>
      </c>
      <c r="L3175" s="1" t="s">
        <v>86</v>
      </c>
      <c r="M3175" s="1" t="s">
        <v>84</v>
      </c>
      <c r="N3175">
        <v>5637048</v>
      </c>
      <c r="O3175">
        <v>5637715</v>
      </c>
      <c r="P3175">
        <v>5386381</v>
      </c>
      <c r="Q3175">
        <v>5135098</v>
      </c>
      <c r="R3175">
        <v>4883822</v>
      </c>
      <c r="S3175">
        <v>4632513</v>
      </c>
      <c r="T3175">
        <v>4381237</v>
      </c>
      <c r="U3175">
        <v>4129926</v>
      </c>
      <c r="V3175">
        <v>3878642</v>
      </c>
      <c r="W3175">
        <v>362735</v>
      </c>
      <c r="X3175">
        <v>3378557</v>
      </c>
      <c r="Y3175">
        <v>313301</v>
      </c>
      <c r="Z3175">
        <v>2901415</v>
      </c>
      <c r="AA3175">
        <v>2650045</v>
      </c>
      <c r="AB3175">
        <v>2404491</v>
      </c>
      <c r="AC3175">
        <v>2160623</v>
      </c>
      <c r="AD3175">
        <v>1896224</v>
      </c>
      <c r="AE3175">
        <v>1644959</v>
      </c>
      <c r="AF3175">
        <v>1401149</v>
      </c>
      <c r="AG3175">
        <v>1149929</v>
      </c>
      <c r="AH3175">
        <v>910995</v>
      </c>
      <c r="AI3175">
        <v>654983</v>
      </c>
      <c r="AJ3175">
        <v>412119</v>
      </c>
      <c r="AK3175">
        <v>133981</v>
      </c>
      <c r="AL3175">
        <v>15452</v>
      </c>
      <c r="AM3175">
        <v>215581</v>
      </c>
      <c r="AN3175">
        <v>217247</v>
      </c>
      <c r="AO3175">
        <v>229749</v>
      </c>
      <c r="AP3175">
        <v>210787</v>
      </c>
      <c r="AQ3175">
        <v>210787</v>
      </c>
      <c r="AR3175">
        <v>24134</v>
      </c>
      <c r="AS3175">
        <v>24381</v>
      </c>
      <c r="AT3175">
        <v>228942</v>
      </c>
      <c r="AU3175">
        <v>248766</v>
      </c>
      <c r="AV3175">
        <v>216504</v>
      </c>
      <c r="AW3175">
        <v>224778</v>
      </c>
      <c r="AX3175">
        <v>274091</v>
      </c>
      <c r="AY3175">
        <v>360513</v>
      </c>
      <c r="AZ3175">
        <v>816185</v>
      </c>
      <c r="BA3175">
        <v>773639</v>
      </c>
      <c r="BB3175">
        <v>405734</v>
      </c>
      <c r="BC3175">
        <v>336742</v>
      </c>
      <c r="BD3175">
        <v>414078</v>
      </c>
      <c r="BE3175">
        <v>591191</v>
      </c>
      <c r="BF3175">
        <v>671454</v>
      </c>
      <c r="BG3175">
        <v>47964</v>
      </c>
      <c r="BH3175">
        <v>438634</v>
      </c>
      <c r="BI3175">
        <v>605427</v>
      </c>
      <c r="BJ3175">
        <v>744506</v>
      </c>
      <c r="BK3175">
        <v>591527</v>
      </c>
      <c r="BL3175">
        <v>519262</v>
      </c>
      <c r="BM3175">
        <v>529791</v>
      </c>
      <c r="BN3175">
        <v>530033</v>
      </c>
    </row>
    <row r="3176" spans="1:66" hidden="1" x14ac:dyDescent="0.3">
      <c r="A3176">
        <v>3175</v>
      </c>
      <c r="B3176" s="1" t="s">
        <v>267</v>
      </c>
      <c r="C3176" s="1" t="s">
        <v>268</v>
      </c>
      <c r="D3176" s="1" t="s">
        <v>269</v>
      </c>
      <c r="E3176" s="1" t="s">
        <v>77</v>
      </c>
      <c r="F3176" s="1" t="s">
        <v>78</v>
      </c>
      <c r="G3176" s="1" t="s">
        <v>79</v>
      </c>
      <c r="H3176" s="1" t="s">
        <v>80</v>
      </c>
      <c r="I3176" s="1" t="s">
        <v>77</v>
      </c>
      <c r="J3176" s="1" t="s">
        <v>81</v>
      </c>
      <c r="K3176" s="1" t="s">
        <v>97</v>
      </c>
      <c r="L3176" s="1" t="s">
        <v>87</v>
      </c>
      <c r="M3176" s="1" t="s">
        <v>84</v>
      </c>
      <c r="N3176">
        <v>717738</v>
      </c>
      <c r="O3176">
        <v>71777</v>
      </c>
      <c r="P3176">
        <v>685999</v>
      </c>
      <c r="Q3176">
        <v>654234</v>
      </c>
      <c r="R3176">
        <v>62247</v>
      </c>
      <c r="S3176">
        <v>590701</v>
      </c>
      <c r="T3176">
        <v>558936</v>
      </c>
      <c r="U3176">
        <v>527167</v>
      </c>
      <c r="V3176">
        <v>495402</v>
      </c>
      <c r="W3176">
        <v>463636</v>
      </c>
      <c r="X3176">
        <v>45252</v>
      </c>
      <c r="Y3176">
        <v>415122</v>
      </c>
      <c r="Z3176">
        <v>398457</v>
      </c>
      <c r="AA3176">
        <v>366685</v>
      </c>
      <c r="AB3176">
        <v>329287</v>
      </c>
      <c r="AC3176">
        <v>305655</v>
      </c>
      <c r="AD3176">
        <v>26004</v>
      </c>
      <c r="AE3176">
        <v>228276</v>
      </c>
      <c r="AF3176">
        <v>204647</v>
      </c>
      <c r="AG3176">
        <v>172885</v>
      </c>
      <c r="AH3176">
        <v>148088</v>
      </c>
      <c r="AI3176">
        <v>110652</v>
      </c>
      <c r="AJ3176">
        <v>8.7100000000000007E-3</v>
      </c>
      <c r="AK3176">
        <v>5.9199999999999999E-3</v>
      </c>
      <c r="AL3176">
        <v>6.7499999999999999E-3</v>
      </c>
      <c r="AM3176">
        <v>4.4900000000000001E-3</v>
      </c>
      <c r="AN3176">
        <v>4.5900000000000003E-3</v>
      </c>
      <c r="AO3176">
        <v>382182</v>
      </c>
      <c r="AP3176">
        <v>4.6000000000000001E-4</v>
      </c>
      <c r="AQ3176">
        <v>4.6000000000000001E-4</v>
      </c>
      <c r="AR3176">
        <v>4.1599999999999996E-3</v>
      </c>
      <c r="AS3176">
        <v>3.5799999999999998E-3</v>
      </c>
      <c r="AT3176">
        <v>3.5100000000000001E-3</v>
      </c>
      <c r="AU3176">
        <v>3.6000000000000002E-4</v>
      </c>
      <c r="AV3176">
        <v>3.6600000000000001E-3</v>
      </c>
      <c r="AW3176">
        <v>3.8000000000000002E-4</v>
      </c>
      <c r="AX3176">
        <v>4.3400000000000001E-3</v>
      </c>
      <c r="AY3176">
        <v>5.9000000000000003E-4</v>
      </c>
      <c r="AZ3176">
        <v>327365</v>
      </c>
      <c r="BA3176">
        <v>294359</v>
      </c>
      <c r="BB3176">
        <v>0</v>
      </c>
      <c r="BC3176">
        <v>0</v>
      </c>
      <c r="BD3176">
        <v>0</v>
      </c>
      <c r="BE3176">
        <v>166947</v>
      </c>
      <c r="BF3176">
        <v>23179</v>
      </c>
      <c r="BG3176">
        <v>126635</v>
      </c>
      <c r="BH3176">
        <v>118974</v>
      </c>
      <c r="BI3176">
        <v>215412</v>
      </c>
      <c r="BJ3176">
        <v>280645</v>
      </c>
      <c r="BK3176">
        <v>201049</v>
      </c>
      <c r="BL3176">
        <v>153459</v>
      </c>
      <c r="BM3176">
        <v>158565</v>
      </c>
      <c r="BN3176">
        <v>159856</v>
      </c>
    </row>
    <row r="3177" spans="1:66" hidden="1" x14ac:dyDescent="0.3">
      <c r="A3177">
        <v>3176</v>
      </c>
      <c r="B3177" s="1" t="s">
        <v>267</v>
      </c>
      <c r="C3177" s="1" t="s">
        <v>268</v>
      </c>
      <c r="D3177" s="1" t="s">
        <v>269</v>
      </c>
      <c r="E3177" s="1" t="s">
        <v>77</v>
      </c>
      <c r="F3177" s="1" t="s">
        <v>78</v>
      </c>
      <c r="G3177" s="1" t="s">
        <v>79</v>
      </c>
      <c r="H3177" s="1" t="s">
        <v>80</v>
      </c>
      <c r="I3177" s="1" t="s">
        <v>77</v>
      </c>
      <c r="J3177" s="1" t="s">
        <v>81</v>
      </c>
      <c r="K3177" s="1" t="s">
        <v>99</v>
      </c>
      <c r="L3177" s="1" t="s">
        <v>83</v>
      </c>
      <c r="M3177" s="1" t="s">
        <v>84</v>
      </c>
      <c r="N3177">
        <v>1617855853</v>
      </c>
      <c r="O3177">
        <v>1463188153</v>
      </c>
      <c r="P3177">
        <v>1807689424</v>
      </c>
      <c r="Q3177">
        <v>1891459815</v>
      </c>
      <c r="R3177">
        <v>1394909884</v>
      </c>
      <c r="S3177">
        <v>1127923465</v>
      </c>
      <c r="T3177">
        <v>1005456453</v>
      </c>
      <c r="U3177">
        <v>901275894</v>
      </c>
      <c r="V3177">
        <v>1162245181</v>
      </c>
      <c r="W3177">
        <v>73132871</v>
      </c>
      <c r="X3177">
        <v>723226471</v>
      </c>
      <c r="Y3177">
        <v>206089747</v>
      </c>
      <c r="Z3177">
        <v>334393044</v>
      </c>
      <c r="AA3177">
        <v>321265683</v>
      </c>
      <c r="AB3177">
        <v>558275</v>
      </c>
      <c r="AC3177">
        <v>49929175</v>
      </c>
      <c r="AD3177">
        <v>27948479</v>
      </c>
      <c r="AE3177">
        <v>29759068</v>
      </c>
      <c r="AF3177">
        <v>2909468</v>
      </c>
      <c r="AG3177">
        <v>29122756</v>
      </c>
      <c r="AH3177">
        <v>3162551</v>
      </c>
      <c r="AI3177">
        <v>273036642</v>
      </c>
      <c r="AJ3177">
        <v>26337245</v>
      </c>
      <c r="AK3177">
        <v>146211981</v>
      </c>
      <c r="AL3177">
        <v>164740816</v>
      </c>
      <c r="AM3177">
        <v>132518804</v>
      </c>
      <c r="AN3177">
        <v>149443389</v>
      </c>
      <c r="AO3177">
        <v>174666177</v>
      </c>
      <c r="AP3177">
        <v>228450656</v>
      </c>
      <c r="AQ3177">
        <v>278049036</v>
      </c>
      <c r="AR3177">
        <v>323179285</v>
      </c>
      <c r="AS3177">
        <v>430461479</v>
      </c>
      <c r="AT3177">
        <v>289882824</v>
      </c>
      <c r="AU3177">
        <v>318947897</v>
      </c>
      <c r="AV3177">
        <v>212444501</v>
      </c>
      <c r="AW3177">
        <v>206139211</v>
      </c>
      <c r="AX3177">
        <v>34624601</v>
      </c>
      <c r="AY3177">
        <v>337679208</v>
      </c>
      <c r="AZ3177">
        <v>688958015</v>
      </c>
      <c r="BA3177">
        <v>446053154</v>
      </c>
      <c r="BB3177">
        <v>341650987</v>
      </c>
      <c r="BC3177">
        <v>359327959</v>
      </c>
      <c r="BD3177">
        <v>356797286</v>
      </c>
      <c r="BE3177">
        <v>379209578</v>
      </c>
      <c r="BF3177">
        <v>404444132</v>
      </c>
      <c r="BG3177">
        <v>432446282</v>
      </c>
      <c r="BH3177">
        <v>527096966</v>
      </c>
      <c r="BI3177">
        <v>600688517</v>
      </c>
      <c r="BJ3177">
        <v>445566586</v>
      </c>
      <c r="BK3177">
        <v>619181198</v>
      </c>
      <c r="BL3177">
        <v>313330788</v>
      </c>
      <c r="BM3177">
        <v>438430627</v>
      </c>
      <c r="BN3177">
        <v>192607782</v>
      </c>
    </row>
    <row r="3178" spans="1:66" hidden="1" x14ac:dyDescent="0.3">
      <c r="A3178">
        <v>3177</v>
      </c>
      <c r="B3178" s="1" t="s">
        <v>267</v>
      </c>
      <c r="C3178" s="1" t="s">
        <v>268</v>
      </c>
      <c r="D3178" s="1" t="s">
        <v>269</v>
      </c>
      <c r="E3178" s="1" t="s">
        <v>77</v>
      </c>
      <c r="F3178" s="1" t="s">
        <v>78</v>
      </c>
      <c r="G3178" s="1" t="s">
        <v>79</v>
      </c>
      <c r="H3178" s="1" t="s">
        <v>80</v>
      </c>
      <c r="I3178" s="1" t="s">
        <v>77</v>
      </c>
      <c r="J3178" s="1" t="s">
        <v>81</v>
      </c>
      <c r="K3178" s="1" t="s">
        <v>99</v>
      </c>
      <c r="L3178" s="1" t="s">
        <v>85</v>
      </c>
      <c r="M3178" s="1" t="s">
        <v>84</v>
      </c>
      <c r="N3178">
        <v>2603771558</v>
      </c>
      <c r="O3178">
        <v>244932677</v>
      </c>
      <c r="P3178">
        <v>3200395256</v>
      </c>
      <c r="Q3178">
        <v>4248965101</v>
      </c>
      <c r="R3178">
        <v>4429879732</v>
      </c>
      <c r="S3178">
        <v>4643368886</v>
      </c>
      <c r="T3178">
        <v>5578833388</v>
      </c>
      <c r="U3178">
        <v>5865346706</v>
      </c>
      <c r="V3178">
        <v>5947980957</v>
      </c>
      <c r="W3178">
        <v>5775311466</v>
      </c>
      <c r="X3178">
        <v>6446563338</v>
      </c>
      <c r="Y3178">
        <v>4952731962</v>
      </c>
      <c r="Z3178">
        <v>5082001217</v>
      </c>
      <c r="AA3178">
        <v>5201277654</v>
      </c>
      <c r="AB3178">
        <v>4687359448</v>
      </c>
      <c r="AC3178">
        <v>4578971587</v>
      </c>
      <c r="AD3178">
        <v>447916053</v>
      </c>
      <c r="AE3178">
        <v>4517913011</v>
      </c>
      <c r="AF3178">
        <v>4437803476</v>
      </c>
      <c r="AG3178">
        <v>4473490825</v>
      </c>
      <c r="AH3178">
        <v>467881197</v>
      </c>
      <c r="AI3178">
        <v>4915435301</v>
      </c>
      <c r="AJ3178">
        <v>4762863049</v>
      </c>
      <c r="AK3178">
        <v>4898029104</v>
      </c>
      <c r="AL3178">
        <v>5049141178</v>
      </c>
      <c r="AM3178">
        <v>5251057676</v>
      </c>
      <c r="AN3178">
        <v>5267460626</v>
      </c>
      <c r="AO3178">
        <v>5373035783</v>
      </c>
      <c r="AP3178">
        <v>5434553896</v>
      </c>
      <c r="AQ3178">
        <v>5883713441</v>
      </c>
      <c r="AR3178">
        <v>6343407437</v>
      </c>
      <c r="AS3178">
        <v>6922161358</v>
      </c>
      <c r="AT3178">
        <v>628263536</v>
      </c>
      <c r="AU3178">
        <v>6686155464</v>
      </c>
      <c r="AV3178">
        <v>6183062828</v>
      </c>
      <c r="AW3178">
        <v>6042073767</v>
      </c>
      <c r="AX3178">
        <v>7222925525</v>
      </c>
      <c r="AY3178">
        <v>6989279539</v>
      </c>
      <c r="AZ3178">
        <v>8863000302</v>
      </c>
      <c r="BA3178">
        <v>7266222683</v>
      </c>
      <c r="BB3178">
        <v>6693948908</v>
      </c>
      <c r="BC3178">
        <v>7064753009</v>
      </c>
      <c r="BD3178">
        <v>6884825921</v>
      </c>
      <c r="BE3178">
        <v>6496794388</v>
      </c>
      <c r="BF3178">
        <v>6282697461</v>
      </c>
      <c r="BG3178">
        <v>6170922797</v>
      </c>
      <c r="BH3178">
        <v>597541306</v>
      </c>
      <c r="BI3178">
        <v>6342377218</v>
      </c>
      <c r="BJ3178">
        <v>6478438612</v>
      </c>
      <c r="BK3178">
        <v>6126132103</v>
      </c>
      <c r="BL3178">
        <v>5627727175</v>
      </c>
      <c r="BM3178">
        <v>539795269</v>
      </c>
      <c r="BN3178">
        <v>5052067891</v>
      </c>
    </row>
    <row r="3179" spans="1:66" hidden="1" x14ac:dyDescent="0.3">
      <c r="A3179">
        <v>3178</v>
      </c>
      <c r="B3179" s="1" t="s">
        <v>267</v>
      </c>
      <c r="C3179" s="1" t="s">
        <v>268</v>
      </c>
      <c r="D3179" s="1" t="s">
        <v>269</v>
      </c>
      <c r="E3179" s="1" t="s">
        <v>77</v>
      </c>
      <c r="F3179" s="1" t="s">
        <v>78</v>
      </c>
      <c r="G3179" s="1" t="s">
        <v>79</v>
      </c>
      <c r="H3179" s="1" t="s">
        <v>80</v>
      </c>
      <c r="I3179" s="1" t="s">
        <v>77</v>
      </c>
      <c r="J3179" s="1" t="s">
        <v>81</v>
      </c>
      <c r="K3179" s="1" t="s">
        <v>99</v>
      </c>
      <c r="L3179" s="1" t="s">
        <v>86</v>
      </c>
      <c r="M3179" s="1" t="s">
        <v>84</v>
      </c>
      <c r="N3179">
        <v>979955041</v>
      </c>
      <c r="O3179">
        <v>980740519</v>
      </c>
      <c r="P3179">
        <v>1386023801</v>
      </c>
      <c r="Q3179">
        <v>2350490425</v>
      </c>
      <c r="R3179">
        <v>3029779823</v>
      </c>
      <c r="S3179">
        <v>3511233541</v>
      </c>
      <c r="T3179">
        <v>4569593085</v>
      </c>
      <c r="U3179">
        <v>4960660188</v>
      </c>
      <c r="V3179">
        <v>4781368178</v>
      </c>
      <c r="W3179">
        <v>5041168272</v>
      </c>
      <c r="X3179">
        <v>572056444</v>
      </c>
      <c r="Y3179">
        <v>4745789772</v>
      </c>
      <c r="Z3179">
        <v>4746286706</v>
      </c>
      <c r="AA3179">
        <v>4878738252</v>
      </c>
      <c r="AB3179">
        <v>4631227212</v>
      </c>
      <c r="AC3179">
        <v>4528761507</v>
      </c>
      <c r="AD3179">
        <v>4451012867</v>
      </c>
      <c r="AE3179">
        <v>4487954081</v>
      </c>
      <c r="AF3179">
        <v>4408514429</v>
      </c>
      <c r="AG3179">
        <v>4444173468</v>
      </c>
      <c r="AH3179">
        <v>4646981818</v>
      </c>
      <c r="AI3179">
        <v>4641309904</v>
      </c>
      <c r="AJ3179">
        <v>4498424848</v>
      </c>
      <c r="AK3179">
        <v>4751182042</v>
      </c>
      <c r="AL3179">
        <v>4883695475</v>
      </c>
      <c r="AM3179">
        <v>511795336</v>
      </c>
      <c r="AN3179">
        <v>5117375966</v>
      </c>
      <c r="AO3179">
        <v>5197637996</v>
      </c>
      <c r="AP3179">
        <v>5205176073</v>
      </c>
      <c r="AQ3179">
        <v>5604542252</v>
      </c>
      <c r="AR3179">
        <v>6018933671</v>
      </c>
      <c r="AS3179">
        <v>6490014317</v>
      </c>
      <c r="AT3179">
        <v>5991574099</v>
      </c>
      <c r="AU3179">
        <v>6365921309</v>
      </c>
      <c r="AV3179">
        <v>5969723466</v>
      </c>
      <c r="AW3179">
        <v>5835055973</v>
      </c>
      <c r="AX3179">
        <v>6875289652</v>
      </c>
      <c r="AY3179">
        <v>6650256629</v>
      </c>
      <c r="AZ3179">
        <v>8171422022</v>
      </c>
      <c r="BA3179">
        <v>6818448332</v>
      </c>
      <c r="BB3179">
        <v>635095854</v>
      </c>
      <c r="BC3179">
        <v>6704024987</v>
      </c>
      <c r="BD3179">
        <v>6526637539</v>
      </c>
      <c r="BE3179">
        <v>6116126554</v>
      </c>
      <c r="BF3179">
        <v>5876708352</v>
      </c>
      <c r="BG3179">
        <v>5736825658</v>
      </c>
      <c r="BH3179">
        <v>5446328254</v>
      </c>
      <c r="BI3179">
        <v>5739437802</v>
      </c>
      <c r="BJ3179">
        <v>6031186479</v>
      </c>
      <c r="BK3179">
        <v>550462787</v>
      </c>
      <c r="BL3179">
        <v>5313192347</v>
      </c>
      <c r="BM3179">
        <v>4957863943</v>
      </c>
      <c r="BN3179">
        <v>4858697554</v>
      </c>
    </row>
    <row r="3180" spans="1:66" hidden="1" x14ac:dyDescent="0.3">
      <c r="A3180">
        <v>3179</v>
      </c>
      <c r="B3180" s="1" t="s">
        <v>267</v>
      </c>
      <c r="C3180" s="1" t="s">
        <v>268</v>
      </c>
      <c r="D3180" s="1" t="s">
        <v>269</v>
      </c>
      <c r="E3180" s="1" t="s">
        <v>77</v>
      </c>
      <c r="F3180" s="1" t="s">
        <v>78</v>
      </c>
      <c r="G3180" s="1" t="s">
        <v>79</v>
      </c>
      <c r="H3180" s="1" t="s">
        <v>80</v>
      </c>
      <c r="I3180" s="1" t="s">
        <v>77</v>
      </c>
      <c r="J3180" s="1" t="s">
        <v>81</v>
      </c>
      <c r="K3180" s="1" t="s">
        <v>99</v>
      </c>
      <c r="L3180" s="1" t="s">
        <v>87</v>
      </c>
      <c r="M3180" s="1" t="s">
        <v>84</v>
      </c>
      <c r="N3180">
        <v>5960664</v>
      </c>
      <c r="O3180">
        <v>5398098</v>
      </c>
      <c r="P3180">
        <v>6682031</v>
      </c>
      <c r="Q3180">
        <v>7014861</v>
      </c>
      <c r="R3180">
        <v>5190025</v>
      </c>
      <c r="S3180">
        <v>4211879</v>
      </c>
      <c r="T3180">
        <v>3783849</v>
      </c>
      <c r="U3180">
        <v>3410624</v>
      </c>
      <c r="V3180">
        <v>4367597</v>
      </c>
      <c r="W3180">
        <v>2814485</v>
      </c>
      <c r="X3180">
        <v>2772427</v>
      </c>
      <c r="Y3180">
        <v>852444</v>
      </c>
      <c r="Z3180">
        <v>1321467</v>
      </c>
      <c r="AA3180">
        <v>1273719</v>
      </c>
      <c r="AB3180">
        <v>304737</v>
      </c>
      <c r="AC3180">
        <v>280905</v>
      </c>
      <c r="AD3180">
        <v>199184</v>
      </c>
      <c r="AE3180">
        <v>199862</v>
      </c>
      <c r="AF3180">
        <v>194367</v>
      </c>
      <c r="AG3180">
        <v>1946</v>
      </c>
      <c r="AH3180">
        <v>204642</v>
      </c>
      <c r="AI3180">
        <v>1088755</v>
      </c>
      <c r="AJ3180">
        <v>1065752</v>
      </c>
      <c r="AK3180">
        <v>63508</v>
      </c>
      <c r="AL3180">
        <v>704887</v>
      </c>
      <c r="AM3180">
        <v>585512</v>
      </c>
      <c r="AN3180">
        <v>641271</v>
      </c>
      <c r="AO3180">
        <v>73161</v>
      </c>
      <c r="AP3180">
        <v>927166</v>
      </c>
      <c r="AQ3180">
        <v>1122153</v>
      </c>
      <c r="AR3180">
        <v>1294481</v>
      </c>
      <c r="AS3180">
        <v>1685561</v>
      </c>
      <c r="AT3180">
        <v>1178437</v>
      </c>
      <c r="AU3180">
        <v>1286258</v>
      </c>
      <c r="AV3180">
        <v>89486</v>
      </c>
      <c r="AW3180">
        <v>878583</v>
      </c>
      <c r="AX3180">
        <v>1389863</v>
      </c>
      <c r="AY3180">
        <v>1343702</v>
      </c>
      <c r="AZ3180">
        <v>2620264</v>
      </c>
      <c r="BA3180">
        <v>1721198</v>
      </c>
      <c r="BB3180">
        <v>133938</v>
      </c>
      <c r="BC3180">
        <v>1400062</v>
      </c>
      <c r="BD3180">
        <v>1391096</v>
      </c>
      <c r="BE3180">
        <v>1458256</v>
      </c>
      <c r="BF3180">
        <v>1544977</v>
      </c>
      <c r="BG3180">
        <v>1650857</v>
      </c>
      <c r="BH3180">
        <v>198784</v>
      </c>
      <c r="BI3180">
        <v>2250899</v>
      </c>
      <c r="BJ3180">
        <v>1685548</v>
      </c>
      <c r="BK3180">
        <v>2323035</v>
      </c>
      <c r="BL3180">
        <v>120404</v>
      </c>
      <c r="BM3180">
        <v>1658119</v>
      </c>
      <c r="BN3180">
        <v>762555</v>
      </c>
    </row>
    <row r="3181" spans="1:66" hidden="1" x14ac:dyDescent="0.3">
      <c r="A3181">
        <v>3180</v>
      </c>
      <c r="B3181" s="1" t="s">
        <v>267</v>
      </c>
      <c r="C3181" s="1" t="s">
        <v>268</v>
      </c>
      <c r="D3181" s="1" t="s">
        <v>269</v>
      </c>
      <c r="E3181" s="1" t="s">
        <v>77</v>
      </c>
      <c r="F3181" s="1" t="s">
        <v>78</v>
      </c>
      <c r="G3181" s="1" t="s">
        <v>79</v>
      </c>
      <c r="H3181" s="1" t="s">
        <v>80</v>
      </c>
      <c r="I3181" s="1" t="s">
        <v>77</v>
      </c>
      <c r="J3181" s="1" t="s">
        <v>81</v>
      </c>
      <c r="K3181" s="1" t="s">
        <v>101</v>
      </c>
      <c r="L3181" s="1" t="s">
        <v>83</v>
      </c>
      <c r="M3181" s="1" t="s">
        <v>84</v>
      </c>
      <c r="N3181">
        <v>22551255</v>
      </c>
      <c r="O3181">
        <v>23862735</v>
      </c>
      <c r="P3181">
        <v>26485039</v>
      </c>
      <c r="Q3181">
        <v>27552418</v>
      </c>
      <c r="R3181">
        <v>27783135</v>
      </c>
      <c r="S3181">
        <v>27863111</v>
      </c>
      <c r="T3181">
        <v>29084526</v>
      </c>
      <c r="U3181">
        <v>30549966</v>
      </c>
      <c r="V3181">
        <v>32211832</v>
      </c>
      <c r="W3181">
        <v>33138673</v>
      </c>
      <c r="X3181">
        <v>32029076</v>
      </c>
      <c r="Y3181">
        <v>32874527</v>
      </c>
      <c r="Z3181">
        <v>3305817</v>
      </c>
      <c r="AA3181">
        <v>33977014</v>
      </c>
      <c r="AB3181">
        <v>34947182</v>
      </c>
      <c r="AC3181">
        <v>35644972</v>
      </c>
      <c r="AD3181">
        <v>37966781</v>
      </c>
      <c r="AE3181">
        <v>39145255</v>
      </c>
      <c r="AF3181">
        <v>41419655</v>
      </c>
      <c r="AG3181">
        <v>43369054</v>
      </c>
      <c r="AH3181">
        <v>43836134</v>
      </c>
      <c r="AI3181">
        <v>43142055</v>
      </c>
      <c r="AJ3181">
        <v>47156607</v>
      </c>
      <c r="AK3181">
        <v>4921416</v>
      </c>
      <c r="AL3181">
        <v>52690422</v>
      </c>
      <c r="AM3181">
        <v>55653039</v>
      </c>
      <c r="AN3181">
        <v>57504883</v>
      </c>
      <c r="AO3181">
        <v>216802326</v>
      </c>
      <c r="AP3181">
        <v>120430763</v>
      </c>
      <c r="AQ3181">
        <v>116709801</v>
      </c>
      <c r="AR3181">
        <v>130641181</v>
      </c>
      <c r="AS3181">
        <v>12553308</v>
      </c>
      <c r="AT3181">
        <v>130414591</v>
      </c>
      <c r="AU3181">
        <v>125321032</v>
      </c>
      <c r="AV3181">
        <v>126187807</v>
      </c>
      <c r="AW3181">
        <v>135281739</v>
      </c>
      <c r="AX3181">
        <v>125132189</v>
      </c>
      <c r="AY3181">
        <v>106803144</v>
      </c>
      <c r="AZ3181">
        <v>120213116</v>
      </c>
      <c r="BA3181">
        <v>107359137</v>
      </c>
      <c r="BB3181">
        <v>122923102</v>
      </c>
      <c r="BC3181">
        <v>128993156</v>
      </c>
      <c r="BD3181">
        <v>139640337</v>
      </c>
      <c r="BE3181">
        <v>138269857</v>
      </c>
      <c r="BF3181">
        <v>100346496</v>
      </c>
      <c r="BG3181">
        <v>967882</v>
      </c>
      <c r="BH3181">
        <v>112219151</v>
      </c>
      <c r="BI3181">
        <v>120958027</v>
      </c>
      <c r="BJ3181">
        <v>127943069</v>
      </c>
      <c r="BK3181">
        <v>125927011</v>
      </c>
      <c r="BL3181">
        <v>93229981</v>
      </c>
      <c r="BM3181">
        <v>103974127</v>
      </c>
      <c r="BN3181">
        <v>103899208</v>
      </c>
    </row>
    <row r="3182" spans="1:66" hidden="1" x14ac:dyDescent="0.3">
      <c r="A3182">
        <v>3181</v>
      </c>
      <c r="B3182" s="1" t="s">
        <v>267</v>
      </c>
      <c r="C3182" s="1" t="s">
        <v>268</v>
      </c>
      <c r="D3182" s="1" t="s">
        <v>269</v>
      </c>
      <c r="E3182" s="1" t="s">
        <v>77</v>
      </c>
      <c r="F3182" s="1" t="s">
        <v>78</v>
      </c>
      <c r="G3182" s="1" t="s">
        <v>79</v>
      </c>
      <c r="H3182" s="1" t="s">
        <v>80</v>
      </c>
      <c r="I3182" s="1" t="s">
        <v>77</v>
      </c>
      <c r="J3182" s="1" t="s">
        <v>81</v>
      </c>
      <c r="K3182" s="1" t="s">
        <v>101</v>
      </c>
      <c r="L3182" s="1" t="s">
        <v>102</v>
      </c>
      <c r="M3182" s="1" t="s">
        <v>84</v>
      </c>
      <c r="X3182">
        <v>5.8300000000000001E-3</v>
      </c>
      <c r="Y3182">
        <v>599704</v>
      </c>
      <c r="Z3182">
        <v>439986</v>
      </c>
      <c r="AA3182">
        <v>510919</v>
      </c>
      <c r="AB3182">
        <v>545229</v>
      </c>
      <c r="AC3182">
        <v>317586</v>
      </c>
      <c r="AD3182">
        <v>1650752</v>
      </c>
      <c r="AE3182">
        <v>1595583</v>
      </c>
      <c r="AF3182">
        <v>1817662</v>
      </c>
      <c r="AG3182">
        <v>238491</v>
      </c>
      <c r="AH3182">
        <v>4397131</v>
      </c>
      <c r="AI3182">
        <v>6503613</v>
      </c>
      <c r="AJ3182">
        <v>8463232</v>
      </c>
      <c r="AK3182">
        <v>10817211</v>
      </c>
      <c r="AL3182">
        <v>14487708</v>
      </c>
      <c r="AM3182">
        <v>18301111</v>
      </c>
      <c r="AN3182">
        <v>34786803</v>
      </c>
      <c r="AO3182">
        <v>47898146</v>
      </c>
      <c r="AP3182">
        <v>57132016</v>
      </c>
      <c r="AQ3182">
        <v>70715953</v>
      </c>
      <c r="AR3182">
        <v>11210625</v>
      </c>
      <c r="AS3182">
        <v>129949538</v>
      </c>
      <c r="AT3182">
        <v>139450861</v>
      </c>
      <c r="AU3182">
        <v>150585021</v>
      </c>
      <c r="AV3182">
        <v>163925781</v>
      </c>
      <c r="AW3182">
        <v>179616007</v>
      </c>
      <c r="AX3182">
        <v>143937163</v>
      </c>
      <c r="AY3182">
        <v>110717051</v>
      </c>
      <c r="AZ3182">
        <v>10917086</v>
      </c>
      <c r="BA3182">
        <v>109539797</v>
      </c>
      <c r="BB3182">
        <v>109061702</v>
      </c>
      <c r="BC3182">
        <v>109619209</v>
      </c>
      <c r="BD3182">
        <v>111221821</v>
      </c>
      <c r="BE3182">
        <v>113527491</v>
      </c>
      <c r="BF3182">
        <v>121202406</v>
      </c>
      <c r="BG3182">
        <v>130967573</v>
      </c>
      <c r="BH3182">
        <v>145437363</v>
      </c>
      <c r="BI3182">
        <v>159709592</v>
      </c>
      <c r="BJ3182">
        <v>177176727</v>
      </c>
      <c r="BK3182">
        <v>192579778</v>
      </c>
      <c r="BL3182">
        <v>207982829</v>
      </c>
      <c r="BM3182">
        <v>225244518</v>
      </c>
      <c r="BN3182">
        <v>244245276</v>
      </c>
    </row>
    <row r="3183" spans="1:66" hidden="1" x14ac:dyDescent="0.3">
      <c r="A3183">
        <v>3182</v>
      </c>
      <c r="B3183" s="1" t="s">
        <v>267</v>
      </c>
      <c r="C3183" s="1" t="s">
        <v>268</v>
      </c>
      <c r="D3183" s="1" t="s">
        <v>269</v>
      </c>
      <c r="E3183" s="1" t="s">
        <v>77</v>
      </c>
      <c r="F3183" s="1" t="s">
        <v>78</v>
      </c>
      <c r="G3183" s="1" t="s">
        <v>79</v>
      </c>
      <c r="H3183" s="1" t="s">
        <v>80</v>
      </c>
      <c r="I3183" s="1" t="s">
        <v>77</v>
      </c>
      <c r="J3183" s="1" t="s">
        <v>81</v>
      </c>
      <c r="K3183" s="1" t="s">
        <v>101</v>
      </c>
      <c r="L3183" s="1" t="s">
        <v>85</v>
      </c>
      <c r="M3183" s="1" t="s">
        <v>84</v>
      </c>
      <c r="N3183">
        <v>2255153</v>
      </c>
      <c r="O3183">
        <v>23863022</v>
      </c>
      <c r="P3183">
        <v>26485341</v>
      </c>
      <c r="Q3183">
        <v>27552733</v>
      </c>
      <c r="R3183">
        <v>27783464</v>
      </c>
      <c r="S3183">
        <v>27863454</v>
      </c>
      <c r="T3183">
        <v>29084883</v>
      </c>
      <c r="U3183">
        <v>30550336</v>
      </c>
      <c r="V3183">
        <v>32212216</v>
      </c>
      <c r="W3183">
        <v>33139071</v>
      </c>
      <c r="X3183">
        <v>32087778</v>
      </c>
      <c r="Y3183">
        <v>33474656</v>
      </c>
      <c r="Z3183">
        <v>33498593</v>
      </c>
      <c r="AA3183">
        <v>34488383</v>
      </c>
      <c r="AB3183">
        <v>35492873</v>
      </c>
      <c r="AC3183">
        <v>35963034</v>
      </c>
      <c r="AD3183">
        <v>39618022</v>
      </c>
      <c r="AE3183">
        <v>40741342</v>
      </c>
      <c r="AF3183">
        <v>43237835</v>
      </c>
      <c r="AG3183">
        <v>45754497</v>
      </c>
      <c r="AH3183">
        <v>48233813</v>
      </c>
      <c r="AI3183">
        <v>49646233</v>
      </c>
      <c r="AJ3183">
        <v>55620421</v>
      </c>
      <c r="AK3183">
        <v>60031969</v>
      </c>
      <c r="AL3183">
        <v>67178744</v>
      </c>
      <c r="AM3183">
        <v>73954779</v>
      </c>
      <c r="AN3183">
        <v>92292332</v>
      </c>
      <c r="AO3183">
        <v>264701134</v>
      </c>
      <c r="AP3183">
        <v>177563456</v>
      </c>
      <c r="AQ3183">
        <v>187426445</v>
      </c>
      <c r="AR3183">
        <v>242748137</v>
      </c>
      <c r="AS3183">
        <v>255483339</v>
      </c>
      <c r="AT3183">
        <v>269866187</v>
      </c>
      <c r="AU3183">
        <v>275906803</v>
      </c>
      <c r="AV3183">
        <v>290114351</v>
      </c>
      <c r="AW3183">
        <v>31489852</v>
      </c>
      <c r="AX3183">
        <v>269070136</v>
      </c>
      <c r="AY3183">
        <v>217520989</v>
      </c>
      <c r="AZ3183">
        <v>229384779</v>
      </c>
      <c r="BA3183">
        <v>216899748</v>
      </c>
      <c r="BB3183">
        <v>231985627</v>
      </c>
      <c r="BC3183">
        <v>238613201</v>
      </c>
      <c r="BD3183">
        <v>250863006</v>
      </c>
      <c r="BE3183">
        <v>251798208</v>
      </c>
      <c r="BF3183">
        <v>221549774</v>
      </c>
      <c r="BG3183">
        <v>227756658</v>
      </c>
      <c r="BH3183">
        <v>257657412</v>
      </c>
      <c r="BI3183">
        <v>280668527</v>
      </c>
      <c r="BJ3183">
        <v>305120715</v>
      </c>
      <c r="BK3183">
        <v>31850772</v>
      </c>
      <c r="BL3183">
        <v>301213752</v>
      </c>
      <c r="BM3183">
        <v>329219597</v>
      </c>
      <c r="BN3183">
        <v>348145447</v>
      </c>
    </row>
    <row r="3184" spans="1:66" hidden="1" x14ac:dyDescent="0.3">
      <c r="A3184">
        <v>3183</v>
      </c>
      <c r="B3184" s="1" t="s">
        <v>267</v>
      </c>
      <c r="C3184" s="1" t="s">
        <v>268</v>
      </c>
      <c r="D3184" s="1" t="s">
        <v>269</v>
      </c>
      <c r="E3184" s="1" t="s">
        <v>77</v>
      </c>
      <c r="F3184" s="1" t="s">
        <v>78</v>
      </c>
      <c r="G3184" s="1" t="s">
        <v>79</v>
      </c>
      <c r="H3184" s="1" t="s">
        <v>80</v>
      </c>
      <c r="I3184" s="1" t="s">
        <v>77</v>
      </c>
      <c r="J3184" s="1" t="s">
        <v>81</v>
      </c>
      <c r="K3184" s="1" t="s">
        <v>101</v>
      </c>
      <c r="L3184" s="1" t="s">
        <v>87</v>
      </c>
      <c r="M3184" s="1" t="s">
        <v>84</v>
      </c>
      <c r="N3184">
        <v>2.7500000000000001E-5</v>
      </c>
      <c r="O3184">
        <v>2.8799999999999999E-5</v>
      </c>
      <c r="P3184">
        <v>3.01E-5</v>
      </c>
      <c r="Q3184">
        <v>3.15E-5</v>
      </c>
      <c r="R3184">
        <v>3.29E-5</v>
      </c>
      <c r="S3184">
        <v>3.43E-5</v>
      </c>
      <c r="T3184">
        <v>3.57E-5</v>
      </c>
      <c r="U3184">
        <v>3.7100000000000001E-5</v>
      </c>
      <c r="V3184">
        <v>3.8399999999999998E-5</v>
      </c>
      <c r="W3184">
        <v>3.9799999999999998E-5</v>
      </c>
      <c r="X3184">
        <v>4.1100000000000003E-5</v>
      </c>
      <c r="Y3184">
        <v>4.2400000000000001E-5</v>
      </c>
      <c r="Z3184">
        <v>4.3699999999999998E-5</v>
      </c>
      <c r="AA3184">
        <v>4.5000000000000001E-6</v>
      </c>
      <c r="AB3184">
        <v>4.6300000000000001E-5</v>
      </c>
      <c r="AC3184">
        <v>4.7599999999999998E-5</v>
      </c>
      <c r="AD3184">
        <v>4.8999999999999997E-6</v>
      </c>
      <c r="AE3184">
        <v>5.0399999999999999E-5</v>
      </c>
      <c r="AF3184">
        <v>5.1799999999999999E-5</v>
      </c>
      <c r="AG3184">
        <v>5.3300000000000001E-5</v>
      </c>
      <c r="AH3184">
        <v>5.49E-5</v>
      </c>
      <c r="AI3184">
        <v>5.6499999999999998E-5</v>
      </c>
      <c r="AJ3184">
        <v>5.8100000000000003E-5</v>
      </c>
      <c r="AK3184">
        <v>5.9700000000000001E-5</v>
      </c>
      <c r="AL3184">
        <v>6.1400000000000002E-5</v>
      </c>
      <c r="AM3184">
        <v>6.2999999999999998E-6</v>
      </c>
      <c r="AN3184">
        <v>6.4599999999999998E-5</v>
      </c>
      <c r="AO3184">
        <v>6.6199999999999996E-5</v>
      </c>
      <c r="AP3184">
        <v>6.7700000000000006E-5</v>
      </c>
      <c r="AQ3184">
        <v>6.9200000000000002E-5</v>
      </c>
      <c r="AR3184">
        <v>7.0599999999999995E-5</v>
      </c>
      <c r="AS3184">
        <v>7.2100000000000004E-5</v>
      </c>
      <c r="AT3184">
        <v>7.3499999999999998E-5</v>
      </c>
      <c r="AU3184">
        <v>7.4900000000000005E-5</v>
      </c>
      <c r="AV3184">
        <v>7.6199999999999995E-5</v>
      </c>
      <c r="AW3184">
        <v>7.7399999999999998E-5</v>
      </c>
      <c r="AX3184">
        <v>7.8499999999999997E-5</v>
      </c>
      <c r="AY3184">
        <v>7.9499999999999994E-5</v>
      </c>
      <c r="AZ3184">
        <v>8.0400000000000003E-5</v>
      </c>
      <c r="BA3184">
        <v>8.14E-5</v>
      </c>
      <c r="BB3184">
        <v>0</v>
      </c>
      <c r="BC3184">
        <v>0</v>
      </c>
      <c r="BD3184">
        <v>0</v>
      </c>
      <c r="BE3184">
        <v>8.6000000000000007E-6</v>
      </c>
      <c r="BF3184">
        <v>8.7299999999999994E-5</v>
      </c>
      <c r="BG3184">
        <v>8.8499999999999996E-5</v>
      </c>
      <c r="BH3184">
        <v>8.9699999999999998E-5</v>
      </c>
      <c r="BI3184">
        <v>9.09E-5</v>
      </c>
      <c r="BJ3184">
        <v>9.2E-6</v>
      </c>
      <c r="BK3184">
        <v>9.31E-5</v>
      </c>
      <c r="BL3184">
        <v>9.4199999999999999E-5</v>
      </c>
      <c r="BM3184">
        <v>9.5199999999999997E-5</v>
      </c>
      <c r="BN3184">
        <v>9.6199999999999994E-5</v>
      </c>
    </row>
    <row r="3185" spans="1:66" hidden="1" x14ac:dyDescent="0.3">
      <c r="A3185">
        <v>3184</v>
      </c>
      <c r="B3185" s="1" t="s">
        <v>267</v>
      </c>
      <c r="C3185" s="1" t="s">
        <v>268</v>
      </c>
      <c r="D3185" s="1" t="s">
        <v>269</v>
      </c>
      <c r="E3185" s="1" t="s">
        <v>77</v>
      </c>
      <c r="F3185" s="1" t="s">
        <v>78</v>
      </c>
      <c r="G3185" s="1" t="s">
        <v>79</v>
      </c>
      <c r="H3185" s="1" t="s">
        <v>80</v>
      </c>
      <c r="I3185" s="1" t="s">
        <v>77</v>
      </c>
      <c r="J3185" s="1" t="s">
        <v>81</v>
      </c>
      <c r="K3185" s="1" t="s">
        <v>103</v>
      </c>
      <c r="L3185" s="1" t="s">
        <v>83</v>
      </c>
      <c r="M3185" s="1" t="s">
        <v>84</v>
      </c>
      <c r="N3185">
        <v>19667686</v>
      </c>
      <c r="O3185">
        <v>20902986</v>
      </c>
      <c r="P3185">
        <v>22829892</v>
      </c>
      <c r="Q3185">
        <v>23818203</v>
      </c>
      <c r="R3185">
        <v>2396672</v>
      </c>
      <c r="S3185">
        <v>2396704</v>
      </c>
      <c r="T3185">
        <v>25103564</v>
      </c>
      <c r="U3185">
        <v>26487091</v>
      </c>
      <c r="V3185">
        <v>28068218</v>
      </c>
      <c r="W3185">
        <v>28908339</v>
      </c>
      <c r="X3185">
        <v>28958053</v>
      </c>
      <c r="Y3185">
        <v>29106557</v>
      </c>
      <c r="Z3185">
        <v>29215253</v>
      </c>
      <c r="AA3185">
        <v>30057047</v>
      </c>
      <c r="AB3185">
        <v>30948345</v>
      </c>
      <c r="AC3185">
        <v>31556752</v>
      </c>
      <c r="AD3185">
        <v>33193871</v>
      </c>
      <c r="AE3185">
        <v>34901199</v>
      </c>
      <c r="AF3185">
        <v>37088338</v>
      </c>
      <c r="AG3185">
        <v>38331187</v>
      </c>
      <c r="AH3185">
        <v>38707447</v>
      </c>
      <c r="AI3185">
        <v>39771618</v>
      </c>
      <c r="AJ3185">
        <v>41841099</v>
      </c>
      <c r="AK3185">
        <v>44419886</v>
      </c>
      <c r="AL3185">
        <v>47795971</v>
      </c>
      <c r="AM3185">
        <v>50662751</v>
      </c>
      <c r="AN3185">
        <v>52415122</v>
      </c>
      <c r="AO3185">
        <v>211616539</v>
      </c>
      <c r="AP3185">
        <v>115144539</v>
      </c>
      <c r="AQ3185">
        <v>111923469</v>
      </c>
      <c r="AR3185">
        <v>125766389</v>
      </c>
      <c r="AS3185">
        <v>120562298</v>
      </c>
      <c r="AT3185">
        <v>12533927</v>
      </c>
      <c r="AU3185">
        <v>120146064</v>
      </c>
      <c r="AV3185">
        <v>120301606</v>
      </c>
      <c r="AW3185">
        <v>129299682</v>
      </c>
      <c r="AX3185">
        <v>119059762</v>
      </c>
      <c r="AY3185">
        <v>100634178</v>
      </c>
      <c r="AZ3185">
        <v>113331988</v>
      </c>
      <c r="BA3185">
        <v>100999354</v>
      </c>
      <c r="BB3185">
        <v>115849665</v>
      </c>
      <c r="BC3185">
        <v>121819972</v>
      </c>
      <c r="BD3185">
        <v>132369667</v>
      </c>
      <c r="BE3185">
        <v>130921817</v>
      </c>
      <c r="BF3185">
        <v>92916307</v>
      </c>
      <c r="BG3185">
        <v>89277887</v>
      </c>
      <c r="BH3185">
        <v>10523282</v>
      </c>
      <c r="BI3185">
        <v>113605671</v>
      </c>
      <c r="BJ3185">
        <v>120453286</v>
      </c>
      <c r="BK3185">
        <v>118553063</v>
      </c>
      <c r="BL3185">
        <v>89936807</v>
      </c>
      <c r="BM3185">
        <v>100731556</v>
      </c>
      <c r="BN3185">
        <v>100731556</v>
      </c>
    </row>
    <row r="3186" spans="1:66" hidden="1" x14ac:dyDescent="0.3">
      <c r="A3186">
        <v>3185</v>
      </c>
      <c r="B3186" s="1" t="s">
        <v>267</v>
      </c>
      <c r="C3186" s="1" t="s">
        <v>268</v>
      </c>
      <c r="D3186" s="1" t="s">
        <v>269</v>
      </c>
      <c r="E3186" s="1" t="s">
        <v>77</v>
      </c>
      <c r="F3186" s="1" t="s">
        <v>78</v>
      </c>
      <c r="G3186" s="1" t="s">
        <v>79</v>
      </c>
      <c r="H3186" s="1" t="s">
        <v>80</v>
      </c>
      <c r="I3186" s="1" t="s">
        <v>77</v>
      </c>
      <c r="J3186" s="1" t="s">
        <v>81</v>
      </c>
      <c r="K3186" s="1" t="s">
        <v>103</v>
      </c>
      <c r="L3186" s="1" t="s">
        <v>85</v>
      </c>
      <c r="M3186" s="1" t="s">
        <v>84</v>
      </c>
      <c r="N3186">
        <v>19667686</v>
      </c>
      <c r="O3186">
        <v>20902986</v>
      </c>
      <c r="P3186">
        <v>22829892</v>
      </c>
      <c r="Q3186">
        <v>23818203</v>
      </c>
      <c r="R3186">
        <v>2396672</v>
      </c>
      <c r="S3186">
        <v>2396704</v>
      </c>
      <c r="T3186">
        <v>25103564</v>
      </c>
      <c r="U3186">
        <v>26487091</v>
      </c>
      <c r="V3186">
        <v>28068218</v>
      </c>
      <c r="W3186">
        <v>28908339</v>
      </c>
      <c r="X3186">
        <v>28958053</v>
      </c>
      <c r="Y3186">
        <v>29106557</v>
      </c>
      <c r="Z3186">
        <v>29215253</v>
      </c>
      <c r="AA3186">
        <v>30057047</v>
      </c>
      <c r="AB3186">
        <v>30948345</v>
      </c>
      <c r="AC3186">
        <v>31556752</v>
      </c>
      <c r="AD3186">
        <v>33193871</v>
      </c>
      <c r="AE3186">
        <v>34901199</v>
      </c>
      <c r="AF3186">
        <v>37088338</v>
      </c>
      <c r="AG3186">
        <v>38331187</v>
      </c>
      <c r="AH3186">
        <v>38707447</v>
      </c>
      <c r="AI3186">
        <v>39771618</v>
      </c>
      <c r="AJ3186">
        <v>41841099</v>
      </c>
      <c r="AK3186">
        <v>44419886</v>
      </c>
      <c r="AL3186">
        <v>47795971</v>
      </c>
      <c r="AM3186">
        <v>50662751</v>
      </c>
      <c r="AN3186">
        <v>52415122</v>
      </c>
      <c r="AO3186">
        <v>211616539</v>
      </c>
      <c r="AP3186">
        <v>115144539</v>
      </c>
      <c r="AQ3186">
        <v>111923469</v>
      </c>
      <c r="AR3186">
        <v>125766389</v>
      </c>
      <c r="AS3186">
        <v>120562298</v>
      </c>
      <c r="AT3186">
        <v>12533927</v>
      </c>
      <c r="AU3186">
        <v>120146064</v>
      </c>
      <c r="AV3186">
        <v>120301606</v>
      </c>
      <c r="AW3186">
        <v>129299682</v>
      </c>
      <c r="AX3186">
        <v>119059762</v>
      </c>
      <c r="AY3186">
        <v>100634178</v>
      </c>
      <c r="AZ3186">
        <v>113331988</v>
      </c>
      <c r="BA3186">
        <v>100999354</v>
      </c>
      <c r="BB3186">
        <v>115849665</v>
      </c>
      <c r="BC3186">
        <v>121819972</v>
      </c>
      <c r="BD3186">
        <v>132369667</v>
      </c>
      <c r="BE3186">
        <v>130921817</v>
      </c>
      <c r="BF3186">
        <v>92916307</v>
      </c>
      <c r="BG3186">
        <v>89277887</v>
      </c>
      <c r="BH3186">
        <v>10523282</v>
      </c>
      <c r="BI3186">
        <v>113605671</v>
      </c>
      <c r="BJ3186">
        <v>120453286</v>
      </c>
      <c r="BK3186">
        <v>118553063</v>
      </c>
      <c r="BL3186">
        <v>89936807</v>
      </c>
      <c r="BM3186">
        <v>100731556</v>
      </c>
      <c r="BN3186">
        <v>100731556</v>
      </c>
    </row>
    <row r="3187" spans="1:66" hidden="1" x14ac:dyDescent="0.3">
      <c r="A3187">
        <v>3186</v>
      </c>
      <c r="B3187" s="1" t="s">
        <v>267</v>
      </c>
      <c r="C3187" s="1" t="s">
        <v>268</v>
      </c>
      <c r="D3187" s="1" t="s">
        <v>269</v>
      </c>
      <c r="E3187" s="1" t="s">
        <v>77</v>
      </c>
      <c r="F3187" s="1" t="s">
        <v>78</v>
      </c>
      <c r="G3187" s="1" t="s">
        <v>79</v>
      </c>
      <c r="H3187" s="1" t="s">
        <v>80</v>
      </c>
      <c r="I3187" s="1" t="s">
        <v>77</v>
      </c>
      <c r="J3187" s="1" t="s">
        <v>81</v>
      </c>
      <c r="K3187" s="1" t="s">
        <v>106</v>
      </c>
      <c r="L3187" s="1" t="s">
        <v>83</v>
      </c>
      <c r="M3187" s="1" t="s">
        <v>84</v>
      </c>
      <c r="N3187">
        <v>2883569</v>
      </c>
      <c r="O3187">
        <v>2959749</v>
      </c>
      <c r="P3187">
        <v>3655148</v>
      </c>
      <c r="Q3187">
        <v>3734214</v>
      </c>
      <c r="R3187">
        <v>3816415</v>
      </c>
      <c r="S3187">
        <v>3896071</v>
      </c>
      <c r="T3187">
        <v>3980962</v>
      </c>
      <c r="U3187">
        <v>4062874</v>
      </c>
      <c r="V3187">
        <v>4143614</v>
      </c>
      <c r="W3187">
        <v>4230334</v>
      </c>
      <c r="X3187">
        <v>3071023</v>
      </c>
      <c r="Y3187">
        <v>376797</v>
      </c>
      <c r="Z3187">
        <v>3842917</v>
      </c>
      <c r="AA3187">
        <v>3919968</v>
      </c>
      <c r="AB3187">
        <v>3998838</v>
      </c>
      <c r="AC3187">
        <v>4088219</v>
      </c>
      <c r="AD3187">
        <v>477291</v>
      </c>
      <c r="AE3187">
        <v>4244056</v>
      </c>
      <c r="AF3187">
        <v>4331317</v>
      </c>
      <c r="AG3187">
        <v>5037867</v>
      </c>
      <c r="AH3187">
        <v>5128687</v>
      </c>
      <c r="AI3187">
        <v>3370436</v>
      </c>
      <c r="AJ3187">
        <v>5315508</v>
      </c>
      <c r="AK3187">
        <v>4794275</v>
      </c>
      <c r="AL3187">
        <v>4894451</v>
      </c>
      <c r="AM3187">
        <v>4990288</v>
      </c>
      <c r="AN3187">
        <v>5089761</v>
      </c>
      <c r="AO3187">
        <v>5185787</v>
      </c>
      <c r="AP3187">
        <v>5286224</v>
      </c>
      <c r="AQ3187">
        <v>4786332</v>
      </c>
      <c r="AR3187">
        <v>4874792</v>
      </c>
      <c r="AS3187">
        <v>4970782</v>
      </c>
      <c r="AT3187">
        <v>5075321</v>
      </c>
      <c r="AU3187">
        <v>5174969</v>
      </c>
      <c r="AV3187">
        <v>5886201</v>
      </c>
      <c r="AW3187">
        <v>5982057</v>
      </c>
      <c r="AX3187">
        <v>6072426</v>
      </c>
      <c r="AY3187">
        <v>6168966</v>
      </c>
      <c r="AZ3187">
        <v>6881128</v>
      </c>
      <c r="BA3187">
        <v>6359783</v>
      </c>
      <c r="BB3187">
        <v>7073437</v>
      </c>
      <c r="BC3187">
        <v>7173184</v>
      </c>
      <c r="BD3187">
        <v>727067</v>
      </c>
      <c r="BE3187">
        <v>734804</v>
      </c>
      <c r="BF3187">
        <v>7430189</v>
      </c>
      <c r="BG3187">
        <v>7510313</v>
      </c>
      <c r="BH3187">
        <v>6986331</v>
      </c>
      <c r="BI3187">
        <v>7352356</v>
      </c>
      <c r="BJ3187">
        <v>7489783</v>
      </c>
      <c r="BK3187">
        <v>7373947</v>
      </c>
      <c r="BL3187">
        <v>3293174</v>
      </c>
      <c r="BM3187">
        <v>3242572</v>
      </c>
      <c r="BN3187">
        <v>3167653</v>
      </c>
    </row>
    <row r="3188" spans="1:66" hidden="1" x14ac:dyDescent="0.3">
      <c r="A3188">
        <v>3187</v>
      </c>
      <c r="B3188" s="1" t="s">
        <v>267</v>
      </c>
      <c r="C3188" s="1" t="s">
        <v>268</v>
      </c>
      <c r="D3188" s="1" t="s">
        <v>269</v>
      </c>
      <c r="E3188" s="1" t="s">
        <v>77</v>
      </c>
      <c r="F3188" s="1" t="s">
        <v>78</v>
      </c>
      <c r="G3188" s="1" t="s">
        <v>79</v>
      </c>
      <c r="H3188" s="1" t="s">
        <v>80</v>
      </c>
      <c r="I3188" s="1" t="s">
        <v>77</v>
      </c>
      <c r="J3188" s="1" t="s">
        <v>81</v>
      </c>
      <c r="K3188" s="1" t="s">
        <v>106</v>
      </c>
      <c r="L3188" s="1" t="s">
        <v>85</v>
      </c>
      <c r="M3188" s="1" t="s">
        <v>84</v>
      </c>
      <c r="N3188">
        <v>2883844</v>
      </c>
      <c r="O3188">
        <v>2960037</v>
      </c>
      <c r="P3188">
        <v>3655449</v>
      </c>
      <c r="Q3188">
        <v>3734529</v>
      </c>
      <c r="R3188">
        <v>3816744</v>
      </c>
      <c r="S3188">
        <v>3896414</v>
      </c>
      <c r="T3188">
        <v>3981319</v>
      </c>
      <c r="U3188">
        <v>4063245</v>
      </c>
      <c r="V3188">
        <v>4143998</v>
      </c>
      <c r="W3188">
        <v>4230732</v>
      </c>
      <c r="X3188">
        <v>3071435</v>
      </c>
      <c r="Y3188">
        <v>3768394</v>
      </c>
      <c r="Z3188">
        <v>3843354</v>
      </c>
      <c r="AA3188">
        <v>3920417</v>
      </c>
      <c r="AB3188">
        <v>39993</v>
      </c>
      <c r="AC3188">
        <v>4088695</v>
      </c>
      <c r="AD3188">
        <v>4773399</v>
      </c>
      <c r="AE3188">
        <v>424456</v>
      </c>
      <c r="AF3188">
        <v>4331836</v>
      </c>
      <c r="AG3188">
        <v>50384</v>
      </c>
      <c r="AH3188">
        <v>5129235</v>
      </c>
      <c r="AI3188">
        <v>3371001</v>
      </c>
      <c r="AJ3188">
        <v>5316089</v>
      </c>
      <c r="AK3188">
        <v>4794872</v>
      </c>
      <c r="AL3188">
        <v>4895065</v>
      </c>
      <c r="AM3188">
        <v>4990918</v>
      </c>
      <c r="AN3188">
        <v>5090407</v>
      </c>
      <c r="AO3188">
        <v>5186449</v>
      </c>
      <c r="AP3188">
        <v>5286901</v>
      </c>
      <c r="AQ3188">
        <v>4787024</v>
      </c>
      <c r="AR3188">
        <v>4875499</v>
      </c>
      <c r="AS3188">
        <v>4971503</v>
      </c>
      <c r="AT3188">
        <v>5076056</v>
      </c>
      <c r="AU3188">
        <v>5175718</v>
      </c>
      <c r="AV3188">
        <v>5886963</v>
      </c>
      <c r="AW3188">
        <v>5982831</v>
      </c>
      <c r="AX3188">
        <v>6073211</v>
      </c>
      <c r="AY3188">
        <v>616976</v>
      </c>
      <c r="AZ3188">
        <v>6881932</v>
      </c>
      <c r="BA3188">
        <v>6360597</v>
      </c>
      <c r="BB3188">
        <v>7074261</v>
      </c>
      <c r="BC3188">
        <v>717402</v>
      </c>
      <c r="BD3188">
        <v>7271517</v>
      </c>
      <c r="BE3188">
        <v>73489</v>
      </c>
      <c r="BF3188">
        <v>7431062</v>
      </c>
      <c r="BG3188">
        <v>7511198</v>
      </c>
      <c r="BH3188">
        <v>6987228</v>
      </c>
      <c r="BI3188">
        <v>7353265</v>
      </c>
      <c r="BJ3188">
        <v>7490703</v>
      </c>
      <c r="BK3188">
        <v>7374879</v>
      </c>
      <c r="BL3188">
        <v>3294117</v>
      </c>
      <c r="BM3188">
        <v>3243523</v>
      </c>
      <c r="BN3188">
        <v>3168615</v>
      </c>
    </row>
    <row r="3189" spans="1:66" hidden="1" x14ac:dyDescent="0.3">
      <c r="A3189">
        <v>3188</v>
      </c>
      <c r="B3189" s="1" t="s">
        <v>267</v>
      </c>
      <c r="C3189" s="1" t="s">
        <v>268</v>
      </c>
      <c r="D3189" s="1" t="s">
        <v>269</v>
      </c>
      <c r="E3189" s="1" t="s">
        <v>77</v>
      </c>
      <c r="F3189" s="1" t="s">
        <v>78</v>
      </c>
      <c r="G3189" s="1" t="s">
        <v>79</v>
      </c>
      <c r="H3189" s="1" t="s">
        <v>80</v>
      </c>
      <c r="I3189" s="1" t="s">
        <v>77</v>
      </c>
      <c r="J3189" s="1" t="s">
        <v>81</v>
      </c>
      <c r="K3189" s="1" t="s">
        <v>106</v>
      </c>
      <c r="L3189" s="1" t="s">
        <v>87</v>
      </c>
      <c r="M3189" s="1" t="s">
        <v>84</v>
      </c>
      <c r="N3189">
        <v>2.7500000000000001E-5</v>
      </c>
      <c r="O3189">
        <v>2.8799999999999999E-5</v>
      </c>
      <c r="P3189">
        <v>3.01E-5</v>
      </c>
      <c r="Q3189">
        <v>3.15E-5</v>
      </c>
      <c r="R3189">
        <v>3.29E-5</v>
      </c>
      <c r="S3189">
        <v>3.43E-5</v>
      </c>
      <c r="T3189">
        <v>3.57E-5</v>
      </c>
      <c r="U3189">
        <v>3.7100000000000001E-5</v>
      </c>
      <c r="V3189">
        <v>3.8399999999999998E-5</v>
      </c>
      <c r="W3189">
        <v>3.9799999999999998E-5</v>
      </c>
      <c r="X3189">
        <v>4.1100000000000003E-5</v>
      </c>
      <c r="Y3189">
        <v>4.2400000000000001E-5</v>
      </c>
      <c r="Z3189">
        <v>4.3699999999999998E-5</v>
      </c>
      <c r="AA3189">
        <v>4.5000000000000001E-6</v>
      </c>
      <c r="AB3189">
        <v>4.6300000000000001E-5</v>
      </c>
      <c r="AC3189">
        <v>4.7599999999999998E-5</v>
      </c>
      <c r="AD3189">
        <v>4.8999999999999997E-6</v>
      </c>
      <c r="AE3189">
        <v>5.0399999999999999E-5</v>
      </c>
      <c r="AF3189">
        <v>5.1799999999999999E-5</v>
      </c>
      <c r="AG3189">
        <v>5.3300000000000001E-5</v>
      </c>
      <c r="AH3189">
        <v>5.49E-5</v>
      </c>
      <c r="AI3189">
        <v>5.6499999999999998E-5</v>
      </c>
      <c r="AJ3189">
        <v>5.8100000000000003E-5</v>
      </c>
      <c r="AK3189">
        <v>5.9700000000000001E-5</v>
      </c>
      <c r="AL3189">
        <v>6.1400000000000002E-5</v>
      </c>
      <c r="AM3189">
        <v>6.2999999999999998E-6</v>
      </c>
      <c r="AN3189">
        <v>6.4599999999999998E-5</v>
      </c>
      <c r="AO3189">
        <v>6.6199999999999996E-5</v>
      </c>
      <c r="AP3189">
        <v>6.7700000000000006E-5</v>
      </c>
      <c r="AQ3189">
        <v>6.9200000000000002E-5</v>
      </c>
      <c r="AR3189">
        <v>7.0599999999999995E-5</v>
      </c>
      <c r="AS3189">
        <v>7.2100000000000004E-5</v>
      </c>
      <c r="AT3189">
        <v>7.3499999999999998E-5</v>
      </c>
      <c r="AU3189">
        <v>7.4900000000000005E-5</v>
      </c>
      <c r="AV3189">
        <v>7.6199999999999995E-5</v>
      </c>
      <c r="AW3189">
        <v>7.7399999999999998E-5</v>
      </c>
      <c r="AX3189">
        <v>7.8499999999999997E-5</v>
      </c>
      <c r="AY3189">
        <v>7.9499999999999994E-5</v>
      </c>
      <c r="AZ3189">
        <v>8.0400000000000003E-5</v>
      </c>
      <c r="BA3189">
        <v>8.14E-5</v>
      </c>
      <c r="BB3189">
        <v>0</v>
      </c>
      <c r="BC3189">
        <v>0</v>
      </c>
      <c r="BD3189">
        <v>0</v>
      </c>
      <c r="BE3189">
        <v>8.6000000000000007E-6</v>
      </c>
      <c r="BF3189">
        <v>8.7299999999999994E-5</v>
      </c>
      <c r="BG3189">
        <v>8.8499999999999996E-5</v>
      </c>
      <c r="BH3189">
        <v>8.9699999999999998E-5</v>
      </c>
      <c r="BI3189">
        <v>9.09E-5</v>
      </c>
      <c r="BJ3189">
        <v>9.2E-6</v>
      </c>
      <c r="BK3189">
        <v>9.31E-5</v>
      </c>
      <c r="BL3189">
        <v>9.4199999999999999E-5</v>
      </c>
      <c r="BM3189">
        <v>9.5199999999999997E-5</v>
      </c>
      <c r="BN3189">
        <v>9.6199999999999994E-5</v>
      </c>
    </row>
    <row r="3190" spans="1:66" hidden="1" x14ac:dyDescent="0.3">
      <c r="A3190">
        <v>3189</v>
      </c>
      <c r="B3190" s="1" t="s">
        <v>267</v>
      </c>
      <c r="C3190" s="1" t="s">
        <v>268</v>
      </c>
      <c r="D3190" s="1" t="s">
        <v>269</v>
      </c>
      <c r="E3190" s="1" t="s">
        <v>77</v>
      </c>
      <c r="F3190" s="1" t="s">
        <v>78</v>
      </c>
      <c r="G3190" s="1" t="s">
        <v>79</v>
      </c>
      <c r="H3190" s="1" t="s">
        <v>80</v>
      </c>
      <c r="I3190" s="1" t="s">
        <v>77</v>
      </c>
      <c r="J3190" s="1" t="s">
        <v>81</v>
      </c>
      <c r="K3190" s="1" t="s">
        <v>108</v>
      </c>
      <c r="L3190" s="1" t="s">
        <v>102</v>
      </c>
      <c r="M3190" s="1" t="s">
        <v>84</v>
      </c>
      <c r="AH3190">
        <v>4.4099999999999999E-3</v>
      </c>
      <c r="AI3190">
        <v>287306</v>
      </c>
      <c r="AJ3190">
        <v>454459</v>
      </c>
      <c r="AK3190">
        <v>73354</v>
      </c>
      <c r="AL3190">
        <v>1725944</v>
      </c>
      <c r="AM3190">
        <v>2963927</v>
      </c>
      <c r="AN3190">
        <v>4649633</v>
      </c>
      <c r="AO3190">
        <v>6416726</v>
      </c>
      <c r="AP3190">
        <v>8732745</v>
      </c>
      <c r="AQ3190">
        <v>1273487</v>
      </c>
      <c r="AR3190">
        <v>23115704</v>
      </c>
      <c r="AS3190">
        <v>31667024</v>
      </c>
      <c r="AT3190">
        <v>3987366</v>
      </c>
      <c r="AU3190">
        <v>49255275</v>
      </c>
      <c r="AV3190">
        <v>58738399</v>
      </c>
      <c r="AW3190">
        <v>70156763</v>
      </c>
      <c r="AX3190">
        <v>74023692</v>
      </c>
      <c r="AY3190">
        <v>75608483</v>
      </c>
      <c r="AZ3190">
        <v>78626984</v>
      </c>
      <c r="BA3190">
        <v>81278267</v>
      </c>
      <c r="BB3190">
        <v>80800172</v>
      </c>
      <c r="BC3190">
        <v>81357679</v>
      </c>
      <c r="BD3190">
        <v>82960291</v>
      </c>
      <c r="BE3190">
        <v>85265961</v>
      </c>
      <c r="BF3190">
        <v>92940876</v>
      </c>
      <c r="BG3190">
        <v>102706043</v>
      </c>
      <c r="BH3190">
        <v>117175833</v>
      </c>
      <c r="BI3190">
        <v>131448062</v>
      </c>
      <c r="BJ3190">
        <v>148915197</v>
      </c>
      <c r="BK3190">
        <v>164318248</v>
      </c>
      <c r="BL3190">
        <v>179721299</v>
      </c>
      <c r="BM3190">
        <v>196982988</v>
      </c>
      <c r="BN3190">
        <v>215983746</v>
      </c>
    </row>
    <row r="3191" spans="1:66" hidden="1" x14ac:dyDescent="0.3">
      <c r="A3191">
        <v>3190</v>
      </c>
      <c r="B3191" s="1" t="s">
        <v>267</v>
      </c>
      <c r="C3191" s="1" t="s">
        <v>268</v>
      </c>
      <c r="D3191" s="1" t="s">
        <v>269</v>
      </c>
      <c r="E3191" s="1" t="s">
        <v>77</v>
      </c>
      <c r="F3191" s="1" t="s">
        <v>78</v>
      </c>
      <c r="G3191" s="1" t="s">
        <v>79</v>
      </c>
      <c r="H3191" s="1" t="s">
        <v>80</v>
      </c>
      <c r="I3191" s="1" t="s">
        <v>77</v>
      </c>
      <c r="J3191" s="1" t="s">
        <v>81</v>
      </c>
      <c r="K3191" s="1" t="s">
        <v>108</v>
      </c>
      <c r="L3191" s="1" t="s">
        <v>85</v>
      </c>
      <c r="M3191" s="1" t="s">
        <v>84</v>
      </c>
      <c r="AH3191">
        <v>4.4099999999999999E-3</v>
      </c>
      <c r="AI3191">
        <v>287306</v>
      </c>
      <c r="AJ3191">
        <v>454459</v>
      </c>
      <c r="AK3191">
        <v>73354</v>
      </c>
      <c r="AL3191">
        <v>1725944</v>
      </c>
      <c r="AM3191">
        <v>2963927</v>
      </c>
      <c r="AN3191">
        <v>4649633</v>
      </c>
      <c r="AO3191">
        <v>6416726</v>
      </c>
      <c r="AP3191">
        <v>8732745</v>
      </c>
      <c r="AQ3191">
        <v>1273487</v>
      </c>
      <c r="AR3191">
        <v>23115704</v>
      </c>
      <c r="AS3191">
        <v>31667024</v>
      </c>
      <c r="AT3191">
        <v>3987366</v>
      </c>
      <c r="AU3191">
        <v>49255275</v>
      </c>
      <c r="AV3191">
        <v>58738399</v>
      </c>
      <c r="AW3191">
        <v>70156763</v>
      </c>
      <c r="AX3191">
        <v>74023692</v>
      </c>
      <c r="AY3191">
        <v>75608483</v>
      </c>
      <c r="AZ3191">
        <v>78626984</v>
      </c>
      <c r="BA3191">
        <v>81278267</v>
      </c>
      <c r="BB3191">
        <v>80800172</v>
      </c>
      <c r="BC3191">
        <v>81357679</v>
      </c>
      <c r="BD3191">
        <v>82960291</v>
      </c>
      <c r="BE3191">
        <v>85265961</v>
      </c>
      <c r="BF3191">
        <v>92940876</v>
      </c>
      <c r="BG3191">
        <v>102706043</v>
      </c>
      <c r="BH3191">
        <v>117175833</v>
      </c>
      <c r="BI3191">
        <v>131448062</v>
      </c>
      <c r="BJ3191">
        <v>148915197</v>
      </c>
      <c r="BK3191">
        <v>164318248</v>
      </c>
      <c r="BL3191">
        <v>179721299</v>
      </c>
      <c r="BM3191">
        <v>196982988</v>
      </c>
      <c r="BN3191">
        <v>215983746</v>
      </c>
    </row>
    <row r="3192" spans="1:66" hidden="1" x14ac:dyDescent="0.3">
      <c r="A3192">
        <v>3191</v>
      </c>
      <c r="B3192" s="1" t="s">
        <v>267</v>
      </c>
      <c r="C3192" s="1" t="s">
        <v>268</v>
      </c>
      <c r="D3192" s="1" t="s">
        <v>269</v>
      </c>
      <c r="E3192" s="1" t="s">
        <v>77</v>
      </c>
      <c r="F3192" s="1" t="s">
        <v>78</v>
      </c>
      <c r="G3192" s="1" t="s">
        <v>79</v>
      </c>
      <c r="H3192" s="1" t="s">
        <v>80</v>
      </c>
      <c r="I3192" s="1" t="s">
        <v>77</v>
      </c>
      <c r="J3192" s="1" t="s">
        <v>81</v>
      </c>
      <c r="K3192" s="1" t="s">
        <v>109</v>
      </c>
      <c r="L3192" s="1" t="s">
        <v>102</v>
      </c>
      <c r="M3192" s="1" t="s">
        <v>84</v>
      </c>
      <c r="X3192">
        <v>5.8300000000000001E-3</v>
      </c>
      <c r="Y3192">
        <v>599704</v>
      </c>
      <c r="Z3192">
        <v>439986</v>
      </c>
      <c r="AA3192">
        <v>510919</v>
      </c>
      <c r="AB3192">
        <v>545229</v>
      </c>
      <c r="AC3192">
        <v>317586</v>
      </c>
      <c r="AD3192">
        <v>1650752</v>
      </c>
      <c r="AE3192">
        <v>1595583</v>
      </c>
      <c r="AF3192">
        <v>1817662</v>
      </c>
      <c r="AG3192">
        <v>238491</v>
      </c>
      <c r="AH3192">
        <v>4353002</v>
      </c>
      <c r="AI3192">
        <v>6216308</v>
      </c>
      <c r="AJ3192">
        <v>8008774</v>
      </c>
      <c r="AK3192">
        <v>10083672</v>
      </c>
      <c r="AL3192">
        <v>12761763</v>
      </c>
      <c r="AM3192">
        <v>15337183</v>
      </c>
      <c r="AN3192">
        <v>3013717</v>
      </c>
      <c r="AO3192">
        <v>41481421</v>
      </c>
      <c r="AP3192">
        <v>48399271</v>
      </c>
      <c r="AQ3192">
        <v>57981082</v>
      </c>
      <c r="AR3192">
        <v>88990546</v>
      </c>
      <c r="AS3192">
        <v>98282515</v>
      </c>
      <c r="AT3192">
        <v>99577201</v>
      </c>
      <c r="AU3192">
        <v>101329746</v>
      </c>
      <c r="AV3192">
        <v>105187382</v>
      </c>
      <c r="AW3192">
        <v>109459244</v>
      </c>
      <c r="AX3192">
        <v>69913471</v>
      </c>
      <c r="AY3192">
        <v>35108568</v>
      </c>
      <c r="AZ3192">
        <v>30543876</v>
      </c>
      <c r="BA3192">
        <v>2826153</v>
      </c>
      <c r="BB3192">
        <v>2826153</v>
      </c>
      <c r="BC3192">
        <v>2826153</v>
      </c>
      <c r="BD3192">
        <v>2826153</v>
      </c>
      <c r="BE3192">
        <v>2826153</v>
      </c>
      <c r="BF3192">
        <v>2826153</v>
      </c>
      <c r="BG3192">
        <v>2826153</v>
      </c>
      <c r="BH3192">
        <v>2826153</v>
      </c>
      <c r="BI3192">
        <v>2826153</v>
      </c>
      <c r="BJ3192">
        <v>2826153</v>
      </c>
      <c r="BK3192">
        <v>2826153</v>
      </c>
      <c r="BL3192">
        <v>2826153</v>
      </c>
      <c r="BM3192">
        <v>2826153</v>
      </c>
      <c r="BN3192">
        <v>2826153</v>
      </c>
    </row>
    <row r="3193" spans="1:66" hidden="1" x14ac:dyDescent="0.3">
      <c r="A3193">
        <v>3192</v>
      </c>
      <c r="B3193" s="1" t="s">
        <v>267</v>
      </c>
      <c r="C3193" s="1" t="s">
        <v>268</v>
      </c>
      <c r="D3193" s="1" t="s">
        <v>269</v>
      </c>
      <c r="E3193" s="1" t="s">
        <v>77</v>
      </c>
      <c r="F3193" s="1" t="s">
        <v>78</v>
      </c>
      <c r="G3193" s="1" t="s">
        <v>79</v>
      </c>
      <c r="H3193" s="1" t="s">
        <v>80</v>
      </c>
      <c r="I3193" s="1" t="s">
        <v>77</v>
      </c>
      <c r="J3193" s="1" t="s">
        <v>81</v>
      </c>
      <c r="K3193" s="1" t="s">
        <v>109</v>
      </c>
      <c r="L3193" s="1" t="s">
        <v>85</v>
      </c>
      <c r="M3193" s="1" t="s">
        <v>84</v>
      </c>
      <c r="X3193">
        <v>5.8300000000000001E-3</v>
      </c>
      <c r="Y3193">
        <v>599704</v>
      </c>
      <c r="Z3193">
        <v>439986</v>
      </c>
      <c r="AA3193">
        <v>510919</v>
      </c>
      <c r="AB3193">
        <v>545229</v>
      </c>
      <c r="AC3193">
        <v>317586</v>
      </c>
      <c r="AD3193">
        <v>1650752</v>
      </c>
      <c r="AE3193">
        <v>1595583</v>
      </c>
      <c r="AF3193">
        <v>1817662</v>
      </c>
      <c r="AG3193">
        <v>238491</v>
      </c>
      <c r="AH3193">
        <v>4353002</v>
      </c>
      <c r="AI3193">
        <v>6216308</v>
      </c>
      <c r="AJ3193">
        <v>8008774</v>
      </c>
      <c r="AK3193">
        <v>10083672</v>
      </c>
      <c r="AL3193">
        <v>12761763</v>
      </c>
      <c r="AM3193">
        <v>15337183</v>
      </c>
      <c r="AN3193">
        <v>3013717</v>
      </c>
      <c r="AO3193">
        <v>41481421</v>
      </c>
      <c r="AP3193">
        <v>48399271</v>
      </c>
      <c r="AQ3193">
        <v>57981082</v>
      </c>
      <c r="AR3193">
        <v>88990546</v>
      </c>
      <c r="AS3193">
        <v>98282515</v>
      </c>
      <c r="AT3193">
        <v>99577201</v>
      </c>
      <c r="AU3193">
        <v>101329746</v>
      </c>
      <c r="AV3193">
        <v>105187382</v>
      </c>
      <c r="AW3193">
        <v>109459244</v>
      </c>
      <c r="AX3193">
        <v>69913471</v>
      </c>
      <c r="AY3193">
        <v>35108568</v>
      </c>
      <c r="AZ3193">
        <v>30543876</v>
      </c>
      <c r="BA3193">
        <v>2826153</v>
      </c>
      <c r="BB3193">
        <v>2826153</v>
      </c>
      <c r="BC3193">
        <v>2826153</v>
      </c>
      <c r="BD3193">
        <v>2826153</v>
      </c>
      <c r="BE3193">
        <v>2826153</v>
      </c>
      <c r="BF3193">
        <v>2826153</v>
      </c>
      <c r="BG3193">
        <v>2826153</v>
      </c>
      <c r="BH3193">
        <v>2826153</v>
      </c>
      <c r="BI3193">
        <v>2826153</v>
      </c>
      <c r="BJ3193">
        <v>2826153</v>
      </c>
      <c r="BK3193">
        <v>2826153</v>
      </c>
      <c r="BL3193">
        <v>2826153</v>
      </c>
      <c r="BM3193">
        <v>2826153</v>
      </c>
      <c r="BN3193">
        <v>2826153</v>
      </c>
    </row>
    <row r="3194" spans="1:66" hidden="1" x14ac:dyDescent="0.3">
      <c r="A3194">
        <v>3193</v>
      </c>
      <c r="B3194" s="1" t="s">
        <v>267</v>
      </c>
      <c r="C3194" s="1" t="s">
        <v>268</v>
      </c>
      <c r="D3194" s="1" t="s">
        <v>269</v>
      </c>
      <c r="E3194" s="1" t="s">
        <v>77</v>
      </c>
      <c r="F3194" s="1" t="s">
        <v>78</v>
      </c>
      <c r="G3194" s="1" t="s">
        <v>79</v>
      </c>
      <c r="H3194" s="1" t="s">
        <v>80</v>
      </c>
      <c r="I3194" s="1" t="s">
        <v>77</v>
      </c>
      <c r="J3194" s="1" t="s">
        <v>81</v>
      </c>
      <c r="K3194" s="1" t="s">
        <v>111</v>
      </c>
      <c r="L3194" s="1" t="s">
        <v>85</v>
      </c>
      <c r="M3194" s="1" t="s">
        <v>84</v>
      </c>
      <c r="N3194">
        <v>132463909</v>
      </c>
      <c r="O3194">
        <v>122610506</v>
      </c>
      <c r="P3194">
        <v>11850566</v>
      </c>
      <c r="Q3194">
        <v>117473492</v>
      </c>
      <c r="R3194">
        <v>130258576</v>
      </c>
      <c r="S3194">
        <v>128645126</v>
      </c>
      <c r="T3194">
        <v>126243668</v>
      </c>
      <c r="U3194">
        <v>117705578</v>
      </c>
      <c r="V3194">
        <v>112785694</v>
      </c>
      <c r="W3194">
        <v>109880444</v>
      </c>
      <c r="X3194">
        <v>108653573</v>
      </c>
      <c r="Y3194">
        <v>106470414</v>
      </c>
      <c r="Z3194">
        <v>102085161</v>
      </c>
      <c r="AA3194">
        <v>102098358</v>
      </c>
      <c r="AB3194">
        <v>105077687</v>
      </c>
      <c r="AC3194">
        <v>9448506</v>
      </c>
      <c r="AD3194">
        <v>79027551</v>
      </c>
      <c r="AE3194">
        <v>84126349</v>
      </c>
      <c r="AF3194">
        <v>84438534</v>
      </c>
      <c r="AG3194">
        <v>8345975</v>
      </c>
      <c r="AH3194">
        <v>75816351</v>
      </c>
      <c r="AI3194">
        <v>76746251</v>
      </c>
      <c r="AJ3194">
        <v>76758338</v>
      </c>
      <c r="AK3194">
        <v>74572953</v>
      </c>
      <c r="AL3194">
        <v>76246629</v>
      </c>
      <c r="AM3194">
        <v>74788737</v>
      </c>
      <c r="AN3194">
        <v>75099115</v>
      </c>
      <c r="AO3194">
        <v>82812834</v>
      </c>
      <c r="AP3194">
        <v>85784997</v>
      </c>
      <c r="AQ3194">
        <v>90129192</v>
      </c>
      <c r="AR3194">
        <v>93515014</v>
      </c>
      <c r="AS3194">
        <v>98175938</v>
      </c>
      <c r="AT3194">
        <v>95466339</v>
      </c>
      <c r="AU3194">
        <v>100997934</v>
      </c>
      <c r="AV3194">
        <v>101902674</v>
      </c>
      <c r="AW3194">
        <v>100255398</v>
      </c>
      <c r="AX3194">
        <v>104804635</v>
      </c>
      <c r="AY3194">
        <v>109055804</v>
      </c>
      <c r="AZ3194">
        <v>109723845</v>
      </c>
      <c r="BA3194">
        <v>111190582</v>
      </c>
      <c r="BB3194">
        <v>114192338</v>
      </c>
      <c r="BC3194">
        <v>108238535</v>
      </c>
      <c r="BD3194">
        <v>115592028</v>
      </c>
      <c r="BE3194">
        <v>116476758</v>
      </c>
      <c r="BF3194">
        <v>109738272</v>
      </c>
      <c r="BG3194">
        <v>110722513</v>
      </c>
      <c r="BH3194">
        <v>112471531</v>
      </c>
      <c r="BI3194">
        <v>109576886</v>
      </c>
      <c r="BJ3194">
        <v>110864412</v>
      </c>
      <c r="BK3194">
        <v>107148987</v>
      </c>
      <c r="BL3194">
        <v>113626607</v>
      </c>
      <c r="BM3194">
        <v>114298971</v>
      </c>
      <c r="BN3194">
        <v>115022342</v>
      </c>
    </row>
    <row r="3195" spans="1:66" hidden="1" x14ac:dyDescent="0.3">
      <c r="A3195">
        <v>3194</v>
      </c>
      <c r="B3195" s="1" t="s">
        <v>267</v>
      </c>
      <c r="C3195" s="1" t="s">
        <v>268</v>
      </c>
      <c r="D3195" s="1" t="s">
        <v>269</v>
      </c>
      <c r="E3195" s="1" t="s">
        <v>77</v>
      </c>
      <c r="F3195" s="1" t="s">
        <v>78</v>
      </c>
      <c r="G3195" s="1" t="s">
        <v>79</v>
      </c>
      <c r="H3195" s="1" t="s">
        <v>80</v>
      </c>
      <c r="I3195" s="1" t="s">
        <v>77</v>
      </c>
      <c r="J3195" s="1" t="s">
        <v>81</v>
      </c>
      <c r="K3195" s="1" t="s">
        <v>111</v>
      </c>
      <c r="L3195" s="1" t="s">
        <v>86</v>
      </c>
      <c r="M3195" s="1" t="s">
        <v>84</v>
      </c>
      <c r="N3195">
        <v>71188735</v>
      </c>
      <c r="O3195">
        <v>6150311</v>
      </c>
      <c r="P3195">
        <v>58125754</v>
      </c>
      <c r="Q3195">
        <v>57300588</v>
      </c>
      <c r="R3195">
        <v>69199314</v>
      </c>
      <c r="S3195">
        <v>6802478</v>
      </c>
      <c r="T3195">
        <v>65946347</v>
      </c>
      <c r="U3195">
        <v>57331918</v>
      </c>
      <c r="V3195">
        <v>52746084</v>
      </c>
      <c r="W3195">
        <v>49476472</v>
      </c>
      <c r="X3195">
        <v>47708807</v>
      </c>
      <c r="Y3195">
        <v>44878741</v>
      </c>
      <c r="Z3195">
        <v>40291725</v>
      </c>
      <c r="AA3195">
        <v>40391136</v>
      </c>
      <c r="AB3195">
        <v>43873588</v>
      </c>
      <c r="AC3195">
        <v>32414928</v>
      </c>
      <c r="AD3195">
        <v>19806872</v>
      </c>
      <c r="AE3195">
        <v>23735435</v>
      </c>
      <c r="AF3195">
        <v>24886933</v>
      </c>
      <c r="AG3195">
        <v>24481846</v>
      </c>
      <c r="AH3195">
        <v>16644222</v>
      </c>
      <c r="AI3195">
        <v>17291849</v>
      </c>
      <c r="AJ3195">
        <v>1666396</v>
      </c>
      <c r="AK3195">
        <v>13939792</v>
      </c>
      <c r="AL3195">
        <v>15499936</v>
      </c>
      <c r="AM3195">
        <v>13920259</v>
      </c>
      <c r="AN3195">
        <v>1415185</v>
      </c>
      <c r="AO3195">
        <v>1860367</v>
      </c>
      <c r="AP3195">
        <v>1962029</v>
      </c>
      <c r="AQ3195">
        <v>20227145</v>
      </c>
      <c r="AR3195">
        <v>20474202</v>
      </c>
      <c r="AS3195">
        <v>22279202</v>
      </c>
      <c r="AT3195">
        <v>21421606</v>
      </c>
      <c r="AU3195">
        <v>24116627</v>
      </c>
      <c r="AV3195">
        <v>22890781</v>
      </c>
      <c r="AW3195">
        <v>23669407</v>
      </c>
      <c r="AX3195">
        <v>25193621</v>
      </c>
      <c r="AY3195">
        <v>27511602</v>
      </c>
      <c r="AZ3195">
        <v>27738575</v>
      </c>
      <c r="BA3195">
        <v>29608492</v>
      </c>
      <c r="BB3195">
        <v>30986436</v>
      </c>
      <c r="BC3195">
        <v>26583371</v>
      </c>
      <c r="BD3195">
        <v>29140858</v>
      </c>
      <c r="BE3195">
        <v>26589865</v>
      </c>
      <c r="BF3195">
        <v>23425135</v>
      </c>
      <c r="BG3195">
        <v>24101061</v>
      </c>
      <c r="BH3195">
        <v>24904962</v>
      </c>
      <c r="BI3195">
        <v>23476489</v>
      </c>
      <c r="BJ3195">
        <v>22587551</v>
      </c>
      <c r="BK3195">
        <v>21443247</v>
      </c>
      <c r="BL3195">
        <v>23391789</v>
      </c>
      <c r="BM3195">
        <v>23342565</v>
      </c>
      <c r="BN3195">
        <v>23320431</v>
      </c>
    </row>
    <row r="3196" spans="1:66" hidden="1" x14ac:dyDescent="0.3">
      <c r="A3196">
        <v>3195</v>
      </c>
      <c r="B3196" s="1" t="s">
        <v>267</v>
      </c>
      <c r="C3196" s="1" t="s">
        <v>268</v>
      </c>
      <c r="D3196" s="1" t="s">
        <v>269</v>
      </c>
      <c r="E3196" s="1" t="s">
        <v>77</v>
      </c>
      <c r="F3196" s="1" t="s">
        <v>78</v>
      </c>
      <c r="G3196" s="1" t="s">
        <v>79</v>
      </c>
      <c r="H3196" s="1" t="s">
        <v>80</v>
      </c>
      <c r="I3196" s="1" t="s">
        <v>77</v>
      </c>
      <c r="J3196" s="1" t="s">
        <v>81</v>
      </c>
      <c r="K3196" s="1" t="s">
        <v>111</v>
      </c>
      <c r="L3196" s="1" t="s">
        <v>87</v>
      </c>
      <c r="M3196" s="1" t="s">
        <v>84</v>
      </c>
      <c r="N3196">
        <v>61275174</v>
      </c>
      <c r="O3196">
        <v>61107396</v>
      </c>
      <c r="P3196">
        <v>60379906</v>
      </c>
      <c r="Q3196">
        <v>60172904</v>
      </c>
      <c r="R3196">
        <v>61059262</v>
      </c>
      <c r="S3196">
        <v>60620345</v>
      </c>
      <c r="T3196">
        <v>60297321</v>
      </c>
      <c r="U3196">
        <v>6037366</v>
      </c>
      <c r="V3196">
        <v>6003961</v>
      </c>
      <c r="W3196">
        <v>60403972</v>
      </c>
      <c r="X3196">
        <v>60944766</v>
      </c>
      <c r="Y3196">
        <v>61591674</v>
      </c>
      <c r="Z3196">
        <v>61793436</v>
      </c>
      <c r="AA3196">
        <v>61707222</v>
      </c>
      <c r="AB3196">
        <v>61204099</v>
      </c>
      <c r="AC3196">
        <v>62070131</v>
      </c>
      <c r="AD3196">
        <v>59220679</v>
      </c>
      <c r="AE3196">
        <v>60390914</v>
      </c>
      <c r="AF3196">
        <v>59551601</v>
      </c>
      <c r="AG3196">
        <v>58977904</v>
      </c>
      <c r="AH3196">
        <v>59172129</v>
      </c>
      <c r="AI3196">
        <v>59454402</v>
      </c>
      <c r="AJ3196">
        <v>60094379</v>
      </c>
      <c r="AK3196">
        <v>6063316</v>
      </c>
      <c r="AL3196">
        <v>60746694</v>
      </c>
      <c r="AM3196">
        <v>60868478</v>
      </c>
      <c r="AN3196">
        <v>60947265</v>
      </c>
      <c r="AO3196">
        <v>64209164</v>
      </c>
      <c r="AP3196">
        <v>66164706</v>
      </c>
      <c r="AQ3196">
        <v>69902047</v>
      </c>
      <c r="AR3196">
        <v>73040812</v>
      </c>
      <c r="AS3196">
        <v>75896736</v>
      </c>
      <c r="AT3196">
        <v>74044733</v>
      </c>
      <c r="AU3196">
        <v>76881307</v>
      </c>
      <c r="AV3196">
        <v>79011893</v>
      </c>
      <c r="AW3196">
        <v>76585991</v>
      </c>
      <c r="AX3196">
        <v>79611014</v>
      </c>
      <c r="AY3196">
        <v>81544202</v>
      </c>
      <c r="AZ3196">
        <v>8198527</v>
      </c>
      <c r="BA3196">
        <v>8158209</v>
      </c>
      <c r="BB3196">
        <v>83205902</v>
      </c>
      <c r="BC3196">
        <v>81655164</v>
      </c>
      <c r="BD3196">
        <v>8645117</v>
      </c>
      <c r="BE3196">
        <v>89886893</v>
      </c>
      <c r="BF3196">
        <v>86313137</v>
      </c>
      <c r="BG3196">
        <v>86621453</v>
      </c>
      <c r="BH3196">
        <v>87566569</v>
      </c>
      <c r="BI3196">
        <v>86100396</v>
      </c>
      <c r="BJ3196">
        <v>8827686</v>
      </c>
      <c r="BK3196">
        <v>8570574</v>
      </c>
      <c r="BL3196">
        <v>90234818</v>
      </c>
      <c r="BM3196">
        <v>90956406</v>
      </c>
      <c r="BN3196">
        <v>91701911</v>
      </c>
    </row>
    <row r="3197" spans="1:66" hidden="1" x14ac:dyDescent="0.3">
      <c r="A3197">
        <v>3196</v>
      </c>
      <c r="B3197" s="1" t="s">
        <v>267</v>
      </c>
      <c r="C3197" s="1" t="s">
        <v>268</v>
      </c>
      <c r="D3197" s="1" t="s">
        <v>269</v>
      </c>
      <c r="E3197" s="1" t="s">
        <v>77</v>
      </c>
      <c r="F3197" s="1" t="s">
        <v>78</v>
      </c>
      <c r="G3197" s="1" t="s">
        <v>79</v>
      </c>
      <c r="H3197" s="1" t="s">
        <v>80</v>
      </c>
      <c r="I3197" s="1" t="s">
        <v>77</v>
      </c>
      <c r="J3197" s="1" t="s">
        <v>81</v>
      </c>
      <c r="K3197" s="1" t="s">
        <v>112</v>
      </c>
      <c r="L3197" s="1" t="s">
        <v>83</v>
      </c>
      <c r="M3197" s="1" t="s">
        <v>84</v>
      </c>
      <c r="AH3197">
        <v>13018391</v>
      </c>
      <c r="AI3197">
        <v>13018391</v>
      </c>
      <c r="AJ3197">
        <v>13018391</v>
      </c>
      <c r="AK3197">
        <v>13018391</v>
      </c>
      <c r="AL3197">
        <v>13018391</v>
      </c>
      <c r="AM3197">
        <v>13166305</v>
      </c>
      <c r="AN3197">
        <v>12603855</v>
      </c>
      <c r="AO3197">
        <v>13902896</v>
      </c>
      <c r="AP3197">
        <v>43281332</v>
      </c>
      <c r="AQ3197">
        <v>1211906</v>
      </c>
      <c r="AR3197">
        <v>1223478</v>
      </c>
      <c r="AS3197">
        <v>12406786</v>
      </c>
      <c r="AT3197">
        <v>11973175</v>
      </c>
      <c r="AU3197">
        <v>13030783</v>
      </c>
      <c r="AV3197">
        <v>1186286</v>
      </c>
      <c r="AW3197">
        <v>11952344</v>
      </c>
      <c r="AX3197">
        <v>11708537</v>
      </c>
      <c r="AY3197">
        <v>11611443</v>
      </c>
      <c r="AZ3197">
        <v>11562416</v>
      </c>
      <c r="BA3197">
        <v>11760089</v>
      </c>
      <c r="BB3197">
        <v>11627382</v>
      </c>
      <c r="BC3197">
        <v>2514216</v>
      </c>
      <c r="BD3197">
        <v>24976</v>
      </c>
      <c r="BE3197">
        <v>2424969</v>
      </c>
      <c r="BF3197">
        <v>3131316</v>
      </c>
      <c r="BG3197">
        <v>2830818</v>
      </c>
      <c r="BH3197">
        <v>2904407</v>
      </c>
      <c r="BI3197">
        <v>2408588</v>
      </c>
      <c r="BJ3197">
        <v>243165</v>
      </c>
      <c r="BK3197">
        <v>2569902</v>
      </c>
      <c r="BL3197">
        <v>2997565</v>
      </c>
      <c r="BM3197">
        <v>349639633</v>
      </c>
      <c r="BN3197">
        <v>407823928</v>
      </c>
    </row>
    <row r="3198" spans="1:66" hidden="1" x14ac:dyDescent="0.3">
      <c r="A3198">
        <v>3197</v>
      </c>
      <c r="B3198" s="1" t="s">
        <v>267</v>
      </c>
      <c r="C3198" s="1" t="s">
        <v>268</v>
      </c>
      <c r="D3198" s="1" t="s">
        <v>269</v>
      </c>
      <c r="E3198" s="1" t="s">
        <v>77</v>
      </c>
      <c r="F3198" s="1" t="s">
        <v>78</v>
      </c>
      <c r="G3198" s="1" t="s">
        <v>79</v>
      </c>
      <c r="H3198" s="1" t="s">
        <v>80</v>
      </c>
      <c r="I3198" s="1" t="s">
        <v>77</v>
      </c>
      <c r="J3198" s="1" t="s">
        <v>81</v>
      </c>
      <c r="K3198" s="1" t="s">
        <v>112</v>
      </c>
      <c r="L3198" s="1" t="s">
        <v>85</v>
      </c>
      <c r="M3198" s="1" t="s">
        <v>84</v>
      </c>
      <c r="AH3198">
        <v>13698179</v>
      </c>
      <c r="AI3198">
        <v>13698179</v>
      </c>
      <c r="AJ3198">
        <v>13698179</v>
      </c>
      <c r="AK3198">
        <v>13698179</v>
      </c>
      <c r="AL3198">
        <v>13698179</v>
      </c>
      <c r="AM3198">
        <v>13846093</v>
      </c>
      <c r="AN3198">
        <v>1305627</v>
      </c>
      <c r="AO3198">
        <v>14986232</v>
      </c>
      <c r="AP3198">
        <v>57360525</v>
      </c>
      <c r="AQ3198">
        <v>12294125</v>
      </c>
      <c r="AR3198">
        <v>12466215</v>
      </c>
      <c r="AS3198">
        <v>12552903</v>
      </c>
      <c r="AT3198">
        <v>11973175</v>
      </c>
      <c r="AU3198">
        <v>13463948</v>
      </c>
      <c r="AV3198">
        <v>11886156</v>
      </c>
      <c r="AW3198">
        <v>12042452</v>
      </c>
      <c r="AX3198">
        <v>11708537</v>
      </c>
      <c r="AY3198">
        <v>11612831</v>
      </c>
      <c r="AZ3198">
        <v>11562416</v>
      </c>
      <c r="BA3198">
        <v>11839394</v>
      </c>
      <c r="BB3198">
        <v>11658434</v>
      </c>
      <c r="BC3198">
        <v>2514216</v>
      </c>
      <c r="BD3198">
        <v>24976</v>
      </c>
      <c r="BE3198">
        <v>2424969</v>
      </c>
      <c r="BF3198">
        <v>3401941</v>
      </c>
      <c r="BG3198">
        <v>2978356</v>
      </c>
      <c r="BH3198">
        <v>3072432</v>
      </c>
      <c r="BI3198">
        <v>2408588</v>
      </c>
      <c r="BJ3198">
        <v>243165</v>
      </c>
      <c r="BK3198">
        <v>2628821</v>
      </c>
      <c r="BL3198">
        <v>3201078</v>
      </c>
      <c r="BM3198">
        <v>379973533</v>
      </c>
      <c r="BN3198">
        <v>453131728</v>
      </c>
    </row>
    <row r="3199" spans="1:66" hidden="1" x14ac:dyDescent="0.3">
      <c r="A3199">
        <v>3198</v>
      </c>
      <c r="B3199" s="1" t="s">
        <v>267</v>
      </c>
      <c r="C3199" s="1" t="s">
        <v>268</v>
      </c>
      <c r="D3199" s="1" t="s">
        <v>269</v>
      </c>
      <c r="E3199" s="1" t="s">
        <v>77</v>
      </c>
      <c r="F3199" s="1" t="s">
        <v>78</v>
      </c>
      <c r="G3199" s="1" t="s">
        <v>79</v>
      </c>
      <c r="H3199" s="1" t="s">
        <v>80</v>
      </c>
      <c r="I3199" s="1" t="s">
        <v>77</v>
      </c>
      <c r="J3199" s="1" t="s">
        <v>81</v>
      </c>
      <c r="K3199" s="1" t="s">
        <v>112</v>
      </c>
      <c r="L3199" s="1" t="s">
        <v>86</v>
      </c>
      <c r="M3199" s="1" t="s">
        <v>84</v>
      </c>
      <c r="AH3199">
        <v>646563</v>
      </c>
      <c r="AI3199">
        <v>646563</v>
      </c>
      <c r="AJ3199">
        <v>646563</v>
      </c>
      <c r="AK3199">
        <v>646563</v>
      </c>
      <c r="AL3199">
        <v>646563</v>
      </c>
      <c r="AM3199">
        <v>646563</v>
      </c>
      <c r="AN3199">
        <v>427558</v>
      </c>
      <c r="AO3199">
        <v>1017505</v>
      </c>
      <c r="AP3199">
        <v>13368227</v>
      </c>
      <c r="AQ3199">
        <v>16574</v>
      </c>
      <c r="AR3199">
        <v>218453</v>
      </c>
      <c r="AS3199">
        <v>144187</v>
      </c>
      <c r="AU3199">
        <v>42287</v>
      </c>
      <c r="AV3199">
        <v>20722</v>
      </c>
      <c r="AW3199">
        <v>89465</v>
      </c>
      <c r="AY3199">
        <v>7.45E-3</v>
      </c>
      <c r="BA3199">
        <v>75444</v>
      </c>
      <c r="BB3199">
        <v>31052</v>
      </c>
      <c r="BF3199">
        <v>26033</v>
      </c>
      <c r="BG3199">
        <v>145608</v>
      </c>
      <c r="BH3199">
        <v>164164</v>
      </c>
      <c r="BK3199">
        <v>58919</v>
      </c>
      <c r="BL3199">
        <v>199652</v>
      </c>
      <c r="BM3199">
        <v>299478</v>
      </c>
      <c r="BN3199">
        <v>449217</v>
      </c>
    </row>
    <row r="3200" spans="1:66" hidden="1" x14ac:dyDescent="0.3">
      <c r="A3200">
        <v>3199</v>
      </c>
      <c r="B3200" s="1" t="s">
        <v>267</v>
      </c>
      <c r="C3200" s="1" t="s">
        <v>268</v>
      </c>
      <c r="D3200" s="1" t="s">
        <v>269</v>
      </c>
      <c r="E3200" s="1" t="s">
        <v>77</v>
      </c>
      <c r="F3200" s="1" t="s">
        <v>78</v>
      </c>
      <c r="G3200" s="1" t="s">
        <v>79</v>
      </c>
      <c r="H3200" s="1" t="s">
        <v>80</v>
      </c>
      <c r="I3200" s="1" t="s">
        <v>77</v>
      </c>
      <c r="J3200" s="1" t="s">
        <v>81</v>
      </c>
      <c r="K3200" s="1" t="s">
        <v>112</v>
      </c>
      <c r="L3200" s="1" t="s">
        <v>87</v>
      </c>
      <c r="M3200" s="1" t="s">
        <v>84</v>
      </c>
      <c r="AH3200">
        <v>33225</v>
      </c>
      <c r="AI3200">
        <v>33225</v>
      </c>
      <c r="AJ3200">
        <v>33225</v>
      </c>
      <c r="AK3200">
        <v>33225</v>
      </c>
      <c r="AL3200">
        <v>33225</v>
      </c>
      <c r="AM3200">
        <v>33225</v>
      </c>
      <c r="AN3200">
        <v>24857</v>
      </c>
      <c r="AO3200">
        <v>65831</v>
      </c>
      <c r="AP3200">
        <v>710966</v>
      </c>
      <c r="AQ3200">
        <v>9325</v>
      </c>
      <c r="AR3200">
        <v>12982</v>
      </c>
      <c r="AS3200">
        <v>193</v>
      </c>
      <c r="AU3200">
        <v>10295</v>
      </c>
      <c r="AV3200">
        <v>2574</v>
      </c>
      <c r="AW3200">
        <v>6.43E-3</v>
      </c>
      <c r="AY3200">
        <v>6.43E-3</v>
      </c>
      <c r="BA3200">
        <v>3861</v>
      </c>
      <c r="BF3200">
        <v>10295</v>
      </c>
      <c r="BG3200">
        <v>193</v>
      </c>
      <c r="BH3200">
        <v>3861</v>
      </c>
      <c r="BL3200">
        <v>3861</v>
      </c>
      <c r="BM3200">
        <v>3861</v>
      </c>
      <c r="BN3200">
        <v>3861</v>
      </c>
    </row>
    <row r="3201" spans="1:74" hidden="1" x14ac:dyDescent="0.3">
      <c r="A3201">
        <v>3200</v>
      </c>
      <c r="B3201" s="1" t="s">
        <v>267</v>
      </c>
      <c r="C3201" s="1" t="s">
        <v>268</v>
      </c>
      <c r="D3201" s="1" t="s">
        <v>269</v>
      </c>
      <c r="E3201" s="1" t="s">
        <v>77</v>
      </c>
      <c r="F3201" s="1" t="s">
        <v>78</v>
      </c>
      <c r="G3201" s="1" t="s">
        <v>79</v>
      </c>
      <c r="H3201" s="1" t="s">
        <v>80</v>
      </c>
      <c r="I3201" s="1" t="s">
        <v>77</v>
      </c>
      <c r="J3201" s="1" t="s">
        <v>81</v>
      </c>
      <c r="K3201" s="1" t="s">
        <v>113</v>
      </c>
      <c r="L3201" s="1" t="s">
        <v>83</v>
      </c>
      <c r="M3201" s="1" t="s">
        <v>84</v>
      </c>
      <c r="N3201">
        <v>386891</v>
      </c>
      <c r="O3201">
        <v>408542</v>
      </c>
      <c r="P3201">
        <v>431111</v>
      </c>
      <c r="Q3201">
        <v>454418</v>
      </c>
      <c r="R3201">
        <v>478233</v>
      </c>
      <c r="S3201">
        <v>502407</v>
      </c>
      <c r="T3201">
        <v>524002</v>
      </c>
      <c r="U3201">
        <v>54568</v>
      </c>
      <c r="V3201">
        <v>567251</v>
      </c>
      <c r="W3201">
        <v>58865</v>
      </c>
      <c r="X3201">
        <v>609809</v>
      </c>
      <c r="Y3201">
        <v>630551</v>
      </c>
      <c r="Z3201">
        <v>651088</v>
      </c>
      <c r="AA3201">
        <v>671601</v>
      </c>
      <c r="AB3201">
        <v>692466</v>
      </c>
      <c r="AC3201">
        <v>714035</v>
      </c>
      <c r="AD3201">
        <v>736237</v>
      </c>
      <c r="AE3201">
        <v>759138</v>
      </c>
      <c r="AF3201">
        <v>78273</v>
      </c>
      <c r="AG3201">
        <v>807126</v>
      </c>
      <c r="AH3201">
        <v>832315</v>
      </c>
      <c r="AI3201">
        <v>870105</v>
      </c>
      <c r="AJ3201">
        <v>89579</v>
      </c>
      <c r="AK3201">
        <v>924643</v>
      </c>
      <c r="AL3201">
        <v>958454</v>
      </c>
      <c r="AM3201">
        <v>993758</v>
      </c>
      <c r="AN3201">
        <v>102931</v>
      </c>
      <c r="AO3201">
        <v>1067636</v>
      </c>
      <c r="AP3201">
        <v>1079928</v>
      </c>
      <c r="AQ3201">
        <v>1118917</v>
      </c>
      <c r="AR3201">
        <v>1159601</v>
      </c>
      <c r="AS3201">
        <v>1202574</v>
      </c>
      <c r="AT3201">
        <v>1245325</v>
      </c>
      <c r="AU3201">
        <v>129024</v>
      </c>
      <c r="AV3201">
        <v>1326125</v>
      </c>
      <c r="AW3201">
        <v>1361863</v>
      </c>
      <c r="AX3201">
        <v>1406976</v>
      </c>
      <c r="AY3201">
        <v>1447744</v>
      </c>
      <c r="AZ3201">
        <v>1488512</v>
      </c>
      <c r="BA3201">
        <v>1529108</v>
      </c>
      <c r="BB3201">
        <v>1569705</v>
      </c>
      <c r="BC3201">
        <v>1610301</v>
      </c>
      <c r="BD3201">
        <v>1650898</v>
      </c>
      <c r="BE3201">
        <v>1650898</v>
      </c>
      <c r="BF3201">
        <v>1650898</v>
      </c>
      <c r="BG3201">
        <v>1650898</v>
      </c>
      <c r="BH3201">
        <v>1650898</v>
      </c>
      <c r="BI3201">
        <v>1679253</v>
      </c>
      <c r="BJ3201">
        <v>1707305</v>
      </c>
      <c r="BK3201">
        <v>173506</v>
      </c>
      <c r="BL3201">
        <v>1762679</v>
      </c>
      <c r="BM3201">
        <v>1785035</v>
      </c>
      <c r="BN3201">
        <v>1807675</v>
      </c>
    </row>
    <row r="3202" spans="1:74" hidden="1" x14ac:dyDescent="0.3">
      <c r="A3202">
        <v>3201</v>
      </c>
      <c r="B3202" s="1" t="s">
        <v>267</v>
      </c>
      <c r="C3202" s="1" t="s">
        <v>268</v>
      </c>
      <c r="D3202" s="1" t="s">
        <v>269</v>
      </c>
      <c r="E3202" s="1" t="s">
        <v>77</v>
      </c>
      <c r="F3202" s="1" t="s">
        <v>78</v>
      </c>
      <c r="G3202" s="1" t="s">
        <v>79</v>
      </c>
      <c r="H3202" s="1" t="s">
        <v>80</v>
      </c>
      <c r="I3202" s="1" t="s">
        <v>77</v>
      </c>
      <c r="J3202" s="1" t="s">
        <v>81</v>
      </c>
      <c r="K3202" s="1" t="s">
        <v>113</v>
      </c>
      <c r="L3202" s="1" t="s">
        <v>85</v>
      </c>
      <c r="M3202" s="1" t="s">
        <v>84</v>
      </c>
      <c r="N3202">
        <v>3843414</v>
      </c>
      <c r="O3202">
        <v>42499948</v>
      </c>
      <c r="P3202">
        <v>44535036</v>
      </c>
      <c r="Q3202">
        <v>46769096</v>
      </c>
      <c r="R3202">
        <v>48900187</v>
      </c>
      <c r="S3202">
        <v>51145183</v>
      </c>
      <c r="T3202">
        <v>53487811</v>
      </c>
      <c r="U3202">
        <v>55398221</v>
      </c>
      <c r="V3202">
        <v>57546314</v>
      </c>
      <c r="W3202">
        <v>59791182</v>
      </c>
      <c r="X3202">
        <v>61959911</v>
      </c>
      <c r="Y3202">
        <v>64404476</v>
      </c>
      <c r="Z3202">
        <v>66676787</v>
      </c>
      <c r="AA3202">
        <v>68933359</v>
      </c>
      <c r="AB3202">
        <v>71243312</v>
      </c>
      <c r="AC3202">
        <v>7389016</v>
      </c>
      <c r="AD3202">
        <v>76173905</v>
      </c>
      <c r="AE3202">
        <v>78569952</v>
      </c>
      <c r="AF3202">
        <v>81122405</v>
      </c>
      <c r="AG3202">
        <v>83987375</v>
      </c>
      <c r="AH3202">
        <v>86625924</v>
      </c>
      <c r="AI3202">
        <v>89555151</v>
      </c>
      <c r="AJ3202">
        <v>92948145</v>
      </c>
      <c r="AK3202">
        <v>96078811</v>
      </c>
      <c r="AL3202">
        <v>99512974</v>
      </c>
      <c r="AM3202">
        <v>102711928</v>
      </c>
      <c r="AN3202">
        <v>105958906</v>
      </c>
      <c r="AO3202">
        <v>108839379</v>
      </c>
      <c r="AP3202">
        <v>111751525</v>
      </c>
      <c r="AQ3202">
        <v>115301706</v>
      </c>
      <c r="AR3202">
        <v>118624107</v>
      </c>
      <c r="AS3202">
        <v>121937266</v>
      </c>
      <c r="AT3202">
        <v>125506292</v>
      </c>
      <c r="AU3202">
        <v>128746492</v>
      </c>
      <c r="AV3202">
        <v>131182869</v>
      </c>
      <c r="AW3202">
        <v>133391292</v>
      </c>
      <c r="AX3202">
        <v>136124187</v>
      </c>
      <c r="AY3202">
        <v>138421734</v>
      </c>
      <c r="AZ3202">
        <v>146095215</v>
      </c>
      <c r="BA3202">
        <v>140448817</v>
      </c>
      <c r="BB3202">
        <v>141162866</v>
      </c>
      <c r="BC3202">
        <v>144111925</v>
      </c>
      <c r="BD3202">
        <v>146808169</v>
      </c>
      <c r="BE3202">
        <v>149232337</v>
      </c>
      <c r="BF3202">
        <v>151190917</v>
      </c>
      <c r="BG3202">
        <v>153494075</v>
      </c>
      <c r="BH3202">
        <v>155572033</v>
      </c>
      <c r="BI3202">
        <v>157813436</v>
      </c>
      <c r="BJ3202">
        <v>160206862</v>
      </c>
      <c r="BK3202">
        <v>16219567</v>
      </c>
      <c r="BL3202">
        <v>164490952</v>
      </c>
      <c r="BM3202">
        <v>166496841</v>
      </c>
      <c r="BN3202">
        <v>168690109</v>
      </c>
    </row>
    <row r="3203" spans="1:74" hidden="1" x14ac:dyDescent="0.3">
      <c r="A3203">
        <v>3202</v>
      </c>
      <c r="B3203" s="1" t="s">
        <v>267</v>
      </c>
      <c r="C3203" s="1" t="s">
        <v>268</v>
      </c>
      <c r="D3203" s="1" t="s">
        <v>269</v>
      </c>
      <c r="E3203" s="1" t="s">
        <v>77</v>
      </c>
      <c r="F3203" s="1" t="s">
        <v>78</v>
      </c>
      <c r="G3203" s="1" t="s">
        <v>79</v>
      </c>
      <c r="H3203" s="1" t="s">
        <v>80</v>
      </c>
      <c r="I3203" s="1" t="s">
        <v>77</v>
      </c>
      <c r="J3203" s="1" t="s">
        <v>81</v>
      </c>
      <c r="K3203" s="1" t="s">
        <v>113</v>
      </c>
      <c r="L3203" s="1" t="s">
        <v>86</v>
      </c>
      <c r="M3203" s="1" t="s">
        <v>84</v>
      </c>
      <c r="N3203">
        <v>36789163</v>
      </c>
      <c r="O3203">
        <v>4072876</v>
      </c>
      <c r="P3203">
        <v>42726029</v>
      </c>
      <c r="Q3203">
        <v>44825433</v>
      </c>
      <c r="R3203">
        <v>46893599</v>
      </c>
      <c r="S3203">
        <v>49022902</v>
      </c>
      <c r="T3203">
        <v>51054428</v>
      </c>
      <c r="U3203">
        <v>53013533</v>
      </c>
      <c r="V3203">
        <v>54919889</v>
      </c>
      <c r="W3203">
        <v>56913503</v>
      </c>
      <c r="X3203">
        <v>58854769</v>
      </c>
      <c r="Y3203">
        <v>61066496</v>
      </c>
      <c r="Z3203">
        <v>63237377</v>
      </c>
      <c r="AA3203">
        <v>65392966</v>
      </c>
      <c r="AB3203">
        <v>67528064</v>
      </c>
      <c r="AC3203">
        <v>6991766</v>
      </c>
      <c r="AD3203">
        <v>72123517</v>
      </c>
      <c r="AE3203">
        <v>74400944</v>
      </c>
      <c r="AF3203">
        <v>76830768</v>
      </c>
      <c r="AG3203">
        <v>79444242</v>
      </c>
      <c r="AH3203">
        <v>82122573</v>
      </c>
      <c r="AI3203">
        <v>84904844</v>
      </c>
      <c r="AJ3203">
        <v>87924401</v>
      </c>
      <c r="AK3203">
        <v>9077826</v>
      </c>
      <c r="AL3203">
        <v>93863637</v>
      </c>
      <c r="AM3203">
        <v>96950352</v>
      </c>
      <c r="AN3203">
        <v>100026295</v>
      </c>
      <c r="AO3203">
        <v>102915278</v>
      </c>
      <c r="AP3203">
        <v>105810874</v>
      </c>
      <c r="AQ3203">
        <v>10921202</v>
      </c>
      <c r="AR3203">
        <v>112269539</v>
      </c>
      <c r="AS3203">
        <v>115428412</v>
      </c>
      <c r="AT3203">
        <v>118711836</v>
      </c>
      <c r="AU3203">
        <v>121762724</v>
      </c>
      <c r="AV3203">
        <v>124163472</v>
      </c>
      <c r="AW3203">
        <v>126322901</v>
      </c>
      <c r="AX3203">
        <v>129068137</v>
      </c>
      <c r="AY3203">
        <v>131268445</v>
      </c>
      <c r="AZ3203">
        <v>138892808</v>
      </c>
      <c r="BA3203">
        <v>134930163</v>
      </c>
      <c r="BB3203">
        <v>137394445</v>
      </c>
      <c r="BC3203">
        <v>140281714</v>
      </c>
      <c r="BD3203">
        <v>1428879</v>
      </c>
      <c r="BE3203">
        <v>145295617</v>
      </c>
      <c r="BF3203">
        <v>147244913</v>
      </c>
      <c r="BG3203">
        <v>149510712</v>
      </c>
      <c r="BH3203">
        <v>151574662</v>
      </c>
      <c r="BI3203">
        <v>153755272</v>
      </c>
      <c r="BJ3203">
        <v>156088836</v>
      </c>
      <c r="BK3203">
        <v>158018693</v>
      </c>
      <c r="BL3203">
        <v>160270409</v>
      </c>
      <c r="BM3203">
        <v>162228862</v>
      </c>
      <c r="BN3203">
        <v>164374146</v>
      </c>
    </row>
    <row r="3204" spans="1:74" hidden="1" x14ac:dyDescent="0.3">
      <c r="A3204">
        <v>3203</v>
      </c>
      <c r="B3204" s="1" t="s">
        <v>267</v>
      </c>
      <c r="C3204" s="1" t="s">
        <v>268</v>
      </c>
      <c r="D3204" s="1" t="s">
        <v>269</v>
      </c>
      <c r="E3204" s="1" t="s">
        <v>77</v>
      </c>
      <c r="F3204" s="1" t="s">
        <v>78</v>
      </c>
      <c r="G3204" s="1" t="s">
        <v>79</v>
      </c>
      <c r="H3204" s="1" t="s">
        <v>80</v>
      </c>
      <c r="I3204" s="1" t="s">
        <v>77</v>
      </c>
      <c r="J3204" s="1" t="s">
        <v>81</v>
      </c>
      <c r="K3204" s="1" t="s">
        <v>113</v>
      </c>
      <c r="L3204" s="1" t="s">
        <v>87</v>
      </c>
      <c r="M3204" s="1" t="s">
        <v>84</v>
      </c>
      <c r="N3204">
        <v>1258086</v>
      </c>
      <c r="O3204">
        <v>1362646</v>
      </c>
      <c r="P3204">
        <v>1377896</v>
      </c>
      <c r="Q3204">
        <v>1489245</v>
      </c>
      <c r="R3204">
        <v>1528355</v>
      </c>
      <c r="S3204">
        <v>1619874</v>
      </c>
      <c r="T3204">
        <v>1909382</v>
      </c>
      <c r="U3204">
        <v>1839008</v>
      </c>
      <c r="V3204">
        <v>2059174</v>
      </c>
      <c r="W3204">
        <v>2289029</v>
      </c>
      <c r="X3204">
        <v>2495333</v>
      </c>
      <c r="Y3204">
        <v>2707429</v>
      </c>
      <c r="Z3204">
        <v>2788322</v>
      </c>
      <c r="AA3204">
        <v>2868791</v>
      </c>
      <c r="AB3204">
        <v>3022782</v>
      </c>
      <c r="AC3204">
        <v>3258466</v>
      </c>
      <c r="AD3204">
        <v>3314152</v>
      </c>
      <c r="AE3204">
        <v>340987</v>
      </c>
      <c r="AF3204">
        <v>3508907</v>
      </c>
      <c r="AG3204">
        <v>3736007</v>
      </c>
      <c r="AH3204">
        <v>3671036</v>
      </c>
      <c r="AI3204">
        <v>3780203</v>
      </c>
      <c r="AJ3204">
        <v>4127954</v>
      </c>
      <c r="AK3204">
        <v>4375908</v>
      </c>
      <c r="AL3204">
        <v>4690883</v>
      </c>
      <c r="AM3204">
        <v>4767818</v>
      </c>
      <c r="AN3204">
        <v>4903301</v>
      </c>
      <c r="AO3204">
        <v>4856464</v>
      </c>
      <c r="AP3204">
        <v>4860723</v>
      </c>
      <c r="AQ3204">
        <v>4970769</v>
      </c>
      <c r="AR3204">
        <v>5194967</v>
      </c>
      <c r="AS3204">
        <v>530628</v>
      </c>
      <c r="AT3204">
        <v>5549131</v>
      </c>
      <c r="AU3204">
        <v>5693528</v>
      </c>
      <c r="AV3204">
        <v>5693272</v>
      </c>
      <c r="AW3204">
        <v>5706529</v>
      </c>
      <c r="AX3204">
        <v>5649075</v>
      </c>
      <c r="AY3204">
        <v>5705545</v>
      </c>
      <c r="AZ3204">
        <v>5713896</v>
      </c>
      <c r="BA3204">
        <v>3989545</v>
      </c>
      <c r="BB3204">
        <v>2198716</v>
      </c>
      <c r="BC3204">
        <v>2219909</v>
      </c>
      <c r="BD3204">
        <v>226937</v>
      </c>
      <c r="BE3204">
        <v>2285823</v>
      </c>
      <c r="BF3204">
        <v>2295106</v>
      </c>
      <c r="BG3204">
        <v>2332465</v>
      </c>
      <c r="BH3204">
        <v>2346473</v>
      </c>
      <c r="BI3204">
        <v>2378911</v>
      </c>
      <c r="BJ3204">
        <v>2410721</v>
      </c>
      <c r="BK3204">
        <v>2441918</v>
      </c>
      <c r="BL3204">
        <v>2457864</v>
      </c>
      <c r="BM3204">
        <v>2482944</v>
      </c>
      <c r="BN3204">
        <v>2508289</v>
      </c>
    </row>
    <row r="3205" spans="1:74" hidden="1" x14ac:dyDescent="0.3">
      <c r="A3205">
        <v>3204</v>
      </c>
      <c r="B3205" s="1" t="s">
        <v>267</v>
      </c>
      <c r="C3205" s="1" t="s">
        <v>268</v>
      </c>
      <c r="D3205" s="1" t="s">
        <v>269</v>
      </c>
      <c r="E3205" s="1" t="s">
        <v>77</v>
      </c>
      <c r="F3205" s="1" t="s">
        <v>78</v>
      </c>
      <c r="G3205" s="1" t="s">
        <v>79</v>
      </c>
      <c r="H3205" s="1" t="s">
        <v>80</v>
      </c>
      <c r="I3205" s="1" t="s">
        <v>77</v>
      </c>
      <c r="J3205" s="1" t="s">
        <v>81</v>
      </c>
      <c r="K3205" s="1" t="s">
        <v>114</v>
      </c>
      <c r="L3205" s="1" t="s">
        <v>85</v>
      </c>
      <c r="M3205" s="1" t="s">
        <v>84</v>
      </c>
      <c r="N3205">
        <v>3779237</v>
      </c>
      <c r="O3205">
        <v>3673302</v>
      </c>
      <c r="P3205">
        <v>3626018</v>
      </c>
      <c r="Q3205">
        <v>3943466</v>
      </c>
      <c r="R3205">
        <v>4054138</v>
      </c>
      <c r="S3205">
        <v>3934796</v>
      </c>
      <c r="T3205">
        <v>4474916</v>
      </c>
      <c r="U3205">
        <v>4675742</v>
      </c>
      <c r="V3205">
        <v>4897686</v>
      </c>
      <c r="W3205">
        <v>5105421</v>
      </c>
      <c r="X3205">
        <v>7692348</v>
      </c>
      <c r="Y3205">
        <v>7218922</v>
      </c>
      <c r="Z3205">
        <v>8603302</v>
      </c>
      <c r="AA3205">
        <v>11240425</v>
      </c>
      <c r="AB3205">
        <v>10206833</v>
      </c>
      <c r="AC3205">
        <v>12219549</v>
      </c>
      <c r="AD3205">
        <v>11658481</v>
      </c>
      <c r="AE3205">
        <v>13214117</v>
      </c>
      <c r="AF3205">
        <v>12615377</v>
      </c>
      <c r="AG3205">
        <v>12614999</v>
      </c>
      <c r="AH3205">
        <v>12753096</v>
      </c>
      <c r="AI3205">
        <v>15190753</v>
      </c>
      <c r="AJ3205">
        <v>17310941</v>
      </c>
      <c r="AK3205">
        <v>18616852</v>
      </c>
      <c r="AL3205">
        <v>17389413</v>
      </c>
      <c r="AM3205">
        <v>18509539</v>
      </c>
      <c r="AN3205">
        <v>20801249</v>
      </c>
      <c r="AO3205">
        <v>21453453</v>
      </c>
      <c r="AP3205">
        <v>21732083</v>
      </c>
      <c r="AQ3205">
        <v>19626408</v>
      </c>
      <c r="AR3205">
        <v>19387685</v>
      </c>
      <c r="AS3205">
        <v>19357514</v>
      </c>
      <c r="AT3205">
        <v>1879918</v>
      </c>
      <c r="AU3205">
        <v>2064069</v>
      </c>
      <c r="AV3205">
        <v>20934576</v>
      </c>
      <c r="AW3205">
        <v>19594118</v>
      </c>
      <c r="AX3205">
        <v>28129008</v>
      </c>
      <c r="AY3205">
        <v>27453045</v>
      </c>
      <c r="AZ3205">
        <v>28072455</v>
      </c>
      <c r="BA3205">
        <v>24547828</v>
      </c>
      <c r="BB3205">
        <v>21715156</v>
      </c>
      <c r="BC3205">
        <v>21937176</v>
      </c>
      <c r="BD3205">
        <v>22844828</v>
      </c>
      <c r="BE3205">
        <v>20897236</v>
      </c>
      <c r="BF3205">
        <v>21137634</v>
      </c>
      <c r="BG3205">
        <v>19872906</v>
      </c>
      <c r="BH3205">
        <v>2005246</v>
      </c>
      <c r="BI3205">
        <v>19932704</v>
      </c>
      <c r="BJ3205">
        <v>21970762</v>
      </c>
      <c r="BK3205">
        <v>21774843</v>
      </c>
      <c r="BL3205">
        <v>26612593</v>
      </c>
      <c r="BM3205">
        <v>26640354</v>
      </c>
      <c r="BN3205">
        <v>26117689</v>
      </c>
    </row>
    <row r="3206" spans="1:74" hidden="1" x14ac:dyDescent="0.3">
      <c r="A3206">
        <v>3205</v>
      </c>
      <c r="B3206" s="1" t="s">
        <v>267</v>
      </c>
      <c r="C3206" s="1" t="s">
        <v>268</v>
      </c>
      <c r="D3206" s="1" t="s">
        <v>269</v>
      </c>
      <c r="E3206" s="1" t="s">
        <v>77</v>
      </c>
      <c r="F3206" s="1" t="s">
        <v>78</v>
      </c>
      <c r="G3206" s="1" t="s">
        <v>79</v>
      </c>
      <c r="H3206" s="1" t="s">
        <v>80</v>
      </c>
      <c r="I3206" s="1" t="s">
        <v>77</v>
      </c>
      <c r="J3206" s="1" t="s">
        <v>81</v>
      </c>
      <c r="K3206" s="1" t="s">
        <v>114</v>
      </c>
      <c r="L3206" s="1" t="s">
        <v>87</v>
      </c>
      <c r="M3206" s="1" t="s">
        <v>84</v>
      </c>
      <c r="N3206">
        <v>3779237</v>
      </c>
      <c r="O3206">
        <v>3673302</v>
      </c>
      <c r="P3206">
        <v>3626018</v>
      </c>
      <c r="Q3206">
        <v>3943466</v>
      </c>
      <c r="R3206">
        <v>4054138</v>
      </c>
      <c r="S3206">
        <v>3934796</v>
      </c>
      <c r="T3206">
        <v>4474916</v>
      </c>
      <c r="U3206">
        <v>4675742</v>
      </c>
      <c r="V3206">
        <v>4897686</v>
      </c>
      <c r="W3206">
        <v>5105421</v>
      </c>
      <c r="X3206">
        <v>7692348</v>
      </c>
      <c r="Y3206">
        <v>7218922</v>
      </c>
      <c r="Z3206">
        <v>8603302</v>
      </c>
      <c r="AA3206">
        <v>11240425</v>
      </c>
      <c r="AB3206">
        <v>10206833</v>
      </c>
      <c r="AC3206">
        <v>12219549</v>
      </c>
      <c r="AD3206">
        <v>11658481</v>
      </c>
      <c r="AE3206">
        <v>13214117</v>
      </c>
      <c r="AF3206">
        <v>12615377</v>
      </c>
      <c r="AG3206">
        <v>12614999</v>
      </c>
      <c r="AH3206">
        <v>12753096</v>
      </c>
      <c r="AI3206">
        <v>15190753</v>
      </c>
      <c r="AJ3206">
        <v>17310941</v>
      </c>
      <c r="AK3206">
        <v>18616852</v>
      </c>
      <c r="AL3206">
        <v>17389413</v>
      </c>
      <c r="AM3206">
        <v>18509539</v>
      </c>
      <c r="AN3206">
        <v>20801249</v>
      </c>
      <c r="AO3206">
        <v>21453453</v>
      </c>
      <c r="AP3206">
        <v>21732083</v>
      </c>
      <c r="AQ3206">
        <v>19626408</v>
      </c>
      <c r="AR3206">
        <v>19387685</v>
      </c>
      <c r="AS3206">
        <v>19357514</v>
      </c>
      <c r="AT3206">
        <v>1879918</v>
      </c>
      <c r="AU3206">
        <v>2064069</v>
      </c>
      <c r="AV3206">
        <v>20934576</v>
      </c>
      <c r="AW3206">
        <v>19594118</v>
      </c>
      <c r="AX3206">
        <v>28129008</v>
      </c>
      <c r="AY3206">
        <v>27453045</v>
      </c>
      <c r="AZ3206">
        <v>28072455</v>
      </c>
      <c r="BA3206">
        <v>24547828</v>
      </c>
      <c r="BB3206">
        <v>21715156</v>
      </c>
      <c r="BC3206">
        <v>21937176</v>
      </c>
      <c r="BD3206">
        <v>22844828</v>
      </c>
      <c r="BE3206">
        <v>20897236</v>
      </c>
      <c r="BF3206">
        <v>21137634</v>
      </c>
      <c r="BG3206">
        <v>19872906</v>
      </c>
      <c r="BH3206">
        <v>2005246</v>
      </c>
      <c r="BI3206">
        <v>19932704</v>
      </c>
      <c r="BJ3206">
        <v>21970762</v>
      </c>
      <c r="BK3206">
        <v>21774843</v>
      </c>
      <c r="BL3206">
        <v>26612593</v>
      </c>
      <c r="BM3206">
        <v>26640354</v>
      </c>
      <c r="BN3206">
        <v>26117689</v>
      </c>
    </row>
    <row r="3207" spans="1:74" x14ac:dyDescent="0.3">
      <c r="A3207">
        <v>3206</v>
      </c>
      <c r="B3207" s="1" t="s">
        <v>267</v>
      </c>
      <c r="C3207" s="1" t="s">
        <v>268</v>
      </c>
      <c r="D3207" s="1" t="s">
        <v>269</v>
      </c>
      <c r="E3207" s="1" t="s">
        <v>115</v>
      </c>
      <c r="F3207" s="1" t="s">
        <v>78</v>
      </c>
      <c r="G3207" s="1" t="s">
        <v>79</v>
      </c>
      <c r="H3207" s="1" t="s">
        <v>116</v>
      </c>
      <c r="I3207" s="1" t="s">
        <v>117</v>
      </c>
      <c r="J3207" s="1" t="s">
        <v>118</v>
      </c>
      <c r="K3207" s="1" t="s">
        <v>119</v>
      </c>
      <c r="L3207" s="1" t="s">
        <v>119</v>
      </c>
      <c r="M3207" s="1" t="s">
        <v>84</v>
      </c>
      <c r="BN3207">
        <v>9269946919</v>
      </c>
    </row>
    <row r="3208" spans="1:74" x14ac:dyDescent="0.3">
      <c r="A3208">
        <v>3207</v>
      </c>
      <c r="B3208" s="1" t="s">
        <v>267</v>
      </c>
      <c r="C3208" s="1" t="s">
        <v>268</v>
      </c>
      <c r="D3208" s="1" t="s">
        <v>269</v>
      </c>
      <c r="E3208" s="1" t="s">
        <v>120</v>
      </c>
      <c r="F3208" s="1" t="s">
        <v>78</v>
      </c>
      <c r="G3208" s="1" t="s">
        <v>79</v>
      </c>
      <c r="H3208" s="1" t="s">
        <v>121</v>
      </c>
      <c r="I3208" s="1" t="s">
        <v>122</v>
      </c>
      <c r="J3208" s="1" t="s">
        <v>123</v>
      </c>
      <c r="K3208" s="1" t="s">
        <v>119</v>
      </c>
      <c r="L3208" s="1" t="s">
        <v>119</v>
      </c>
      <c r="M3208" s="1" t="s">
        <v>84</v>
      </c>
      <c r="BN3208">
        <v>1482940539</v>
      </c>
    </row>
    <row r="3209" spans="1:74" x14ac:dyDescent="0.3">
      <c r="A3209">
        <v>3208</v>
      </c>
      <c r="B3209" s="1" t="s">
        <v>267</v>
      </c>
      <c r="C3209" s="1" t="s">
        <v>268</v>
      </c>
      <c r="D3209" s="1" t="s">
        <v>269</v>
      </c>
      <c r="E3209" s="1" t="s">
        <v>124</v>
      </c>
      <c r="F3209" s="1" t="s">
        <v>78</v>
      </c>
      <c r="G3209" s="1" t="s">
        <v>79</v>
      </c>
      <c r="H3209" s="1" t="s">
        <v>125</v>
      </c>
      <c r="I3209" s="1" t="s">
        <v>126</v>
      </c>
      <c r="J3209" s="1" t="s">
        <v>127</v>
      </c>
      <c r="K3209" s="1" t="s">
        <v>119</v>
      </c>
      <c r="L3209" s="1" t="s">
        <v>119</v>
      </c>
      <c r="M3209" s="1" t="s">
        <v>84</v>
      </c>
      <c r="BN3209">
        <v>1528253711</v>
      </c>
    </row>
    <row r="3210" spans="1:74" x14ac:dyDescent="0.3">
      <c r="A3210">
        <v>3209</v>
      </c>
      <c r="B3210" s="1" t="s">
        <v>267</v>
      </c>
      <c r="C3210" s="1" t="s">
        <v>268</v>
      </c>
      <c r="D3210" s="1" t="s">
        <v>269</v>
      </c>
      <c r="E3210" s="1" t="s">
        <v>128</v>
      </c>
      <c r="F3210" s="1" t="s">
        <v>78</v>
      </c>
      <c r="G3210" s="1" t="s">
        <v>79</v>
      </c>
      <c r="H3210" s="1" t="s">
        <v>129</v>
      </c>
      <c r="I3210" s="1" t="s">
        <v>130</v>
      </c>
      <c r="J3210" s="1" t="s">
        <v>131</v>
      </c>
      <c r="K3210" s="1" t="s">
        <v>119</v>
      </c>
      <c r="L3210" s="1" t="s">
        <v>119</v>
      </c>
      <c r="M3210" s="1" t="s">
        <v>84</v>
      </c>
      <c r="BO3210">
        <v>9177</v>
      </c>
      <c r="BP3210">
        <v>9089</v>
      </c>
      <c r="BQ3210">
        <v>9316</v>
      </c>
      <c r="BR3210">
        <v>9761</v>
      </c>
      <c r="BS3210">
        <v>10271</v>
      </c>
      <c r="BT3210">
        <v>10592</v>
      </c>
      <c r="BU3210">
        <v>10675</v>
      </c>
      <c r="BV3210">
        <v>10746</v>
      </c>
    </row>
    <row r="3211" spans="1:74" x14ac:dyDescent="0.3">
      <c r="A3211">
        <v>3210</v>
      </c>
      <c r="B3211" s="1" t="s">
        <v>267</v>
      </c>
      <c r="C3211" s="1" t="s">
        <v>268</v>
      </c>
      <c r="D3211" s="1" t="s">
        <v>269</v>
      </c>
      <c r="E3211" s="1" t="s">
        <v>132</v>
      </c>
      <c r="F3211" s="1" t="s">
        <v>78</v>
      </c>
      <c r="G3211" s="1" t="s">
        <v>79</v>
      </c>
      <c r="H3211" s="1" t="s">
        <v>133</v>
      </c>
      <c r="I3211" s="1" t="s">
        <v>134</v>
      </c>
      <c r="J3211" s="1" t="s">
        <v>135</v>
      </c>
      <c r="K3211" s="1" t="s">
        <v>119</v>
      </c>
      <c r="L3211" s="1" t="s">
        <v>119</v>
      </c>
      <c r="M3211" s="1" t="s">
        <v>84</v>
      </c>
      <c r="BO3211">
        <v>14938</v>
      </c>
      <c r="BP3211">
        <v>149</v>
      </c>
      <c r="BQ3211">
        <v>15219</v>
      </c>
      <c r="BR3211">
        <v>15777</v>
      </c>
      <c r="BS3211">
        <v>16401</v>
      </c>
      <c r="BT3211">
        <v>16826</v>
      </c>
      <c r="BU3211">
        <v>16971</v>
      </c>
      <c r="BV3211">
        <v>17103</v>
      </c>
    </row>
    <row r="3212" spans="1:74" x14ac:dyDescent="0.3">
      <c r="A3212">
        <v>3211</v>
      </c>
      <c r="B3212" s="1" t="s">
        <v>267</v>
      </c>
      <c r="C3212" s="1" t="s">
        <v>268</v>
      </c>
      <c r="D3212" s="1" t="s">
        <v>269</v>
      </c>
      <c r="E3212" s="1" t="s">
        <v>136</v>
      </c>
      <c r="F3212" s="1" t="s">
        <v>78</v>
      </c>
      <c r="G3212" s="1" t="s">
        <v>79</v>
      </c>
      <c r="H3212" s="1" t="s">
        <v>137</v>
      </c>
      <c r="I3212" s="1" t="s">
        <v>138</v>
      </c>
      <c r="J3212" s="1" t="s">
        <v>139</v>
      </c>
      <c r="K3212" s="1" t="s">
        <v>119</v>
      </c>
      <c r="L3212" s="1" t="s">
        <v>119</v>
      </c>
      <c r="M3212" s="1" t="s">
        <v>84</v>
      </c>
      <c r="BO3212">
        <v>15384</v>
      </c>
      <c r="BP3212">
        <v>1534</v>
      </c>
      <c r="BQ3212">
        <v>15652</v>
      </c>
      <c r="BR3212">
        <v>16204</v>
      </c>
      <c r="BS3212">
        <v>16821</v>
      </c>
      <c r="BT3212">
        <v>1724</v>
      </c>
      <c r="BU3212">
        <v>17379</v>
      </c>
      <c r="BV3212">
        <v>17504</v>
      </c>
    </row>
    <row r="3213" spans="1:74" x14ac:dyDescent="0.3">
      <c r="A3213">
        <v>3212</v>
      </c>
      <c r="B3213" s="1" t="s">
        <v>267</v>
      </c>
      <c r="C3213" s="1" t="s">
        <v>268</v>
      </c>
      <c r="D3213" s="1" t="s">
        <v>269</v>
      </c>
      <c r="E3213" s="1" t="s">
        <v>140</v>
      </c>
      <c r="F3213" s="1" t="s">
        <v>78</v>
      </c>
      <c r="G3213" s="1" t="s">
        <v>79</v>
      </c>
      <c r="H3213" s="1" t="s">
        <v>141</v>
      </c>
      <c r="I3213" s="1" t="s">
        <v>142</v>
      </c>
      <c r="J3213" s="1" t="s">
        <v>143</v>
      </c>
      <c r="K3213" s="1" t="s">
        <v>119</v>
      </c>
      <c r="L3213" s="1" t="s">
        <v>119</v>
      </c>
      <c r="M3213" s="1" t="s">
        <v>84</v>
      </c>
      <c r="BV3213">
        <v>10746</v>
      </c>
    </row>
    <row r="3214" spans="1:74" x14ac:dyDescent="0.3">
      <c r="A3214">
        <v>3213</v>
      </c>
      <c r="B3214" s="1" t="s">
        <v>267</v>
      </c>
      <c r="C3214" s="1" t="s">
        <v>268</v>
      </c>
      <c r="D3214" s="1" t="s">
        <v>269</v>
      </c>
      <c r="E3214" s="1" t="s">
        <v>144</v>
      </c>
      <c r="F3214" s="1" t="s">
        <v>78</v>
      </c>
      <c r="G3214" s="1" t="s">
        <v>79</v>
      </c>
      <c r="H3214" s="1" t="s">
        <v>145</v>
      </c>
      <c r="I3214" s="1" t="s">
        <v>142</v>
      </c>
      <c r="J3214" s="1" t="s">
        <v>146</v>
      </c>
      <c r="K3214" s="1" t="s">
        <v>119</v>
      </c>
      <c r="L3214" s="1" t="s">
        <v>119</v>
      </c>
      <c r="M3214" s="1" t="s">
        <v>84</v>
      </c>
      <c r="BV3214">
        <v>17103</v>
      </c>
    </row>
    <row r="3215" spans="1:74" x14ac:dyDescent="0.3">
      <c r="A3215">
        <v>3214</v>
      </c>
      <c r="B3215" s="1" t="s">
        <v>267</v>
      </c>
      <c r="C3215" s="1" t="s">
        <v>268</v>
      </c>
      <c r="D3215" s="1" t="s">
        <v>269</v>
      </c>
      <c r="E3215" s="1" t="s">
        <v>147</v>
      </c>
      <c r="F3215" s="1" t="s">
        <v>78</v>
      </c>
      <c r="G3215" s="1" t="s">
        <v>79</v>
      </c>
      <c r="H3215" s="1" t="s">
        <v>148</v>
      </c>
      <c r="I3215" s="1" t="s">
        <v>142</v>
      </c>
      <c r="J3215" s="1" t="s">
        <v>149</v>
      </c>
      <c r="K3215" s="1" t="s">
        <v>119</v>
      </c>
      <c r="L3215" s="1" t="s">
        <v>119</v>
      </c>
      <c r="M3215" s="1" t="s">
        <v>84</v>
      </c>
      <c r="BV3215">
        <v>17504</v>
      </c>
    </row>
    <row r="3216" spans="1:74" x14ac:dyDescent="0.3">
      <c r="A3216">
        <v>3215</v>
      </c>
      <c r="B3216" s="1" t="s">
        <v>267</v>
      </c>
      <c r="C3216" s="1" t="s">
        <v>268</v>
      </c>
      <c r="D3216" s="1" t="s">
        <v>269</v>
      </c>
      <c r="E3216" s="1" t="s">
        <v>150</v>
      </c>
      <c r="F3216" s="1" t="s">
        <v>78</v>
      </c>
      <c r="G3216" s="1" t="s">
        <v>79</v>
      </c>
      <c r="H3216" s="1" t="s">
        <v>151</v>
      </c>
      <c r="I3216" s="1" t="s">
        <v>152</v>
      </c>
      <c r="J3216" s="1" t="s">
        <v>153</v>
      </c>
      <c r="K3216" s="1" t="s">
        <v>119</v>
      </c>
      <c r="L3216" s="1" t="s">
        <v>119</v>
      </c>
      <c r="M3216" s="1" t="s">
        <v>84</v>
      </c>
      <c r="BV3216">
        <v>10746</v>
      </c>
    </row>
    <row r="3217" spans="1:74" x14ac:dyDescent="0.3">
      <c r="A3217">
        <v>3216</v>
      </c>
      <c r="B3217" s="1" t="s">
        <v>267</v>
      </c>
      <c r="C3217" s="1" t="s">
        <v>268</v>
      </c>
      <c r="D3217" s="1" t="s">
        <v>269</v>
      </c>
      <c r="E3217" s="1" t="s">
        <v>154</v>
      </c>
      <c r="F3217" s="1" t="s">
        <v>78</v>
      </c>
      <c r="G3217" s="1" t="s">
        <v>79</v>
      </c>
      <c r="H3217" s="1" t="s">
        <v>155</v>
      </c>
      <c r="I3217" s="1" t="s">
        <v>152</v>
      </c>
      <c r="J3217" s="1" t="s">
        <v>156</v>
      </c>
      <c r="K3217" s="1" t="s">
        <v>119</v>
      </c>
      <c r="L3217" s="1" t="s">
        <v>119</v>
      </c>
      <c r="M3217" s="1" t="s">
        <v>84</v>
      </c>
      <c r="BV3217">
        <v>17103</v>
      </c>
    </row>
    <row r="3218" spans="1:74" x14ac:dyDescent="0.3">
      <c r="A3218">
        <v>3217</v>
      </c>
      <c r="B3218" s="1" t="s">
        <v>267</v>
      </c>
      <c r="C3218" s="1" t="s">
        <v>268</v>
      </c>
      <c r="D3218" s="1" t="s">
        <v>269</v>
      </c>
      <c r="E3218" s="1" t="s">
        <v>157</v>
      </c>
      <c r="F3218" s="1" t="s">
        <v>78</v>
      </c>
      <c r="G3218" s="1" t="s">
        <v>79</v>
      </c>
      <c r="H3218" s="1" t="s">
        <v>158</v>
      </c>
      <c r="I3218" s="1" t="s">
        <v>152</v>
      </c>
      <c r="J3218" s="1" t="s">
        <v>159</v>
      </c>
      <c r="K3218" s="1" t="s">
        <v>119</v>
      </c>
      <c r="L3218" s="1" t="s">
        <v>119</v>
      </c>
      <c r="M3218" s="1" t="s">
        <v>84</v>
      </c>
      <c r="BV3218">
        <v>17504</v>
      </c>
    </row>
    <row r="3219" spans="1:74" x14ac:dyDescent="0.3">
      <c r="A3219">
        <v>3218</v>
      </c>
      <c r="B3219" s="1" t="s">
        <v>267</v>
      </c>
      <c r="C3219" s="1" t="s">
        <v>268</v>
      </c>
      <c r="D3219" s="1" t="s">
        <v>269</v>
      </c>
      <c r="E3219" s="1" t="s">
        <v>160</v>
      </c>
      <c r="F3219" s="1" t="s">
        <v>78</v>
      </c>
      <c r="G3219" s="1" t="s">
        <v>79</v>
      </c>
      <c r="H3219" s="1" t="s">
        <v>161</v>
      </c>
      <c r="I3219" s="1" t="s">
        <v>162</v>
      </c>
      <c r="J3219" s="1" t="s">
        <v>163</v>
      </c>
      <c r="K3219" s="1" t="s">
        <v>119</v>
      </c>
      <c r="L3219" s="1" t="s">
        <v>119</v>
      </c>
      <c r="M3219" s="1" t="s">
        <v>84</v>
      </c>
      <c r="BV3219">
        <v>10746</v>
      </c>
    </row>
    <row r="3220" spans="1:74" x14ac:dyDescent="0.3">
      <c r="A3220">
        <v>3219</v>
      </c>
      <c r="B3220" s="1" t="s">
        <v>267</v>
      </c>
      <c r="C3220" s="1" t="s">
        <v>268</v>
      </c>
      <c r="D3220" s="1" t="s">
        <v>269</v>
      </c>
      <c r="E3220" s="1" t="s">
        <v>164</v>
      </c>
      <c r="F3220" s="1" t="s">
        <v>78</v>
      </c>
      <c r="G3220" s="1" t="s">
        <v>79</v>
      </c>
      <c r="H3220" s="1" t="s">
        <v>165</v>
      </c>
      <c r="I3220" s="1" t="s">
        <v>162</v>
      </c>
      <c r="J3220" s="1" t="s">
        <v>166</v>
      </c>
      <c r="K3220" s="1" t="s">
        <v>119</v>
      </c>
      <c r="L3220" s="1" t="s">
        <v>119</v>
      </c>
      <c r="M3220" s="1" t="s">
        <v>84</v>
      </c>
      <c r="BV3220">
        <v>17103</v>
      </c>
    </row>
    <row r="3221" spans="1:74" x14ac:dyDescent="0.3">
      <c r="A3221">
        <v>3220</v>
      </c>
      <c r="B3221" s="1" t="s">
        <v>267</v>
      </c>
      <c r="C3221" s="1" t="s">
        <v>268</v>
      </c>
      <c r="D3221" s="1" t="s">
        <v>269</v>
      </c>
      <c r="E3221" s="1" t="s">
        <v>167</v>
      </c>
      <c r="F3221" s="1" t="s">
        <v>78</v>
      </c>
      <c r="G3221" s="1" t="s">
        <v>79</v>
      </c>
      <c r="H3221" s="1" t="s">
        <v>168</v>
      </c>
      <c r="I3221" s="1" t="s">
        <v>162</v>
      </c>
      <c r="J3221" s="1" t="s">
        <v>169</v>
      </c>
      <c r="K3221" s="1" t="s">
        <v>119</v>
      </c>
      <c r="L3221" s="1" t="s">
        <v>119</v>
      </c>
      <c r="M3221" s="1" t="s">
        <v>84</v>
      </c>
      <c r="BV3221">
        <v>17504</v>
      </c>
    </row>
    <row r="3222" spans="1:74" x14ac:dyDescent="0.3">
      <c r="A3222">
        <v>3221</v>
      </c>
      <c r="B3222" s="1" t="s">
        <v>267</v>
      </c>
      <c r="C3222" s="1" t="s">
        <v>268</v>
      </c>
      <c r="D3222" s="1" t="s">
        <v>269</v>
      </c>
      <c r="E3222" s="1" t="s">
        <v>170</v>
      </c>
      <c r="F3222" s="1" t="s">
        <v>78</v>
      </c>
      <c r="G3222" s="1" t="s">
        <v>79</v>
      </c>
      <c r="H3222" s="1" t="s">
        <v>171</v>
      </c>
      <c r="I3222" s="1" t="s">
        <v>172</v>
      </c>
      <c r="J3222" s="1" t="s">
        <v>173</v>
      </c>
      <c r="K3222" s="1" t="s">
        <v>119</v>
      </c>
      <c r="L3222" s="1" t="s">
        <v>83</v>
      </c>
      <c r="M3222" s="1" t="s">
        <v>84</v>
      </c>
      <c r="N3222">
        <v>2038844006</v>
      </c>
      <c r="O3222">
        <v>1885509436</v>
      </c>
      <c r="P3222">
        <v>2220159839</v>
      </c>
      <c r="Q3222">
        <v>2604640342</v>
      </c>
      <c r="R3222">
        <v>2565312127</v>
      </c>
      <c r="S3222">
        <v>2564461592</v>
      </c>
      <c r="T3222">
        <v>2886714972</v>
      </c>
      <c r="U3222">
        <v>2918109784</v>
      </c>
      <c r="V3222">
        <v>3065884477</v>
      </c>
      <c r="W3222">
        <v>2729205856</v>
      </c>
      <c r="X3222">
        <v>339494809</v>
      </c>
      <c r="Y3222">
        <v>2832423629</v>
      </c>
      <c r="Z3222">
        <v>3074376378</v>
      </c>
      <c r="AA3222">
        <v>326240036</v>
      </c>
      <c r="AB3222">
        <v>3022595356</v>
      </c>
      <c r="AC3222">
        <v>3032215953</v>
      </c>
      <c r="AD3222">
        <v>3006162324</v>
      </c>
      <c r="AE3222">
        <v>3064158919</v>
      </c>
      <c r="AF3222">
        <v>3203912357</v>
      </c>
      <c r="AG3222">
        <v>3182853724</v>
      </c>
      <c r="AH3222">
        <v>333663237</v>
      </c>
      <c r="AI3222">
        <v>3701516021</v>
      </c>
      <c r="AJ3222">
        <v>3896855014</v>
      </c>
      <c r="AK3222">
        <v>4061121232</v>
      </c>
      <c r="AL3222">
        <v>4356900709</v>
      </c>
      <c r="AM3222">
        <v>4691772373</v>
      </c>
      <c r="AN3222">
        <v>4920790777</v>
      </c>
      <c r="AO3222">
        <v>5480529493</v>
      </c>
      <c r="AP3222">
        <v>4663825784</v>
      </c>
      <c r="AQ3222">
        <v>4585394184</v>
      </c>
      <c r="AR3222">
        <v>4880598288</v>
      </c>
      <c r="AS3222">
        <v>4868425173</v>
      </c>
      <c r="AT3222">
        <v>4783026012</v>
      </c>
      <c r="AU3222">
        <v>5694574182</v>
      </c>
      <c r="AV3222">
        <v>526022758</v>
      </c>
      <c r="AW3222">
        <v>5165908756</v>
      </c>
      <c r="AX3222">
        <v>7689113161</v>
      </c>
      <c r="AY3222">
        <v>7289968828</v>
      </c>
      <c r="AZ3222">
        <v>8034014164</v>
      </c>
      <c r="BA3222">
        <v>798864611</v>
      </c>
      <c r="BB3222">
        <v>732809022</v>
      </c>
      <c r="BC3222">
        <v>7503342574</v>
      </c>
      <c r="BD3222">
        <v>7467769745</v>
      </c>
      <c r="BE3222">
        <v>737294797</v>
      </c>
      <c r="BF3222">
        <v>7203581649</v>
      </c>
      <c r="BG3222">
        <v>6508577915</v>
      </c>
      <c r="BH3222">
        <v>7052509658</v>
      </c>
      <c r="BI3222">
        <v>7433504018</v>
      </c>
      <c r="BJ3222">
        <v>7718545835</v>
      </c>
      <c r="BK3222">
        <v>7407921159</v>
      </c>
      <c r="BL3222">
        <v>960888546</v>
      </c>
      <c r="BM3222">
        <v>9812213609</v>
      </c>
      <c r="BN3222">
        <v>9375653802</v>
      </c>
    </row>
    <row r="3223" spans="1:74" x14ac:dyDescent="0.3">
      <c r="A3223">
        <v>3222</v>
      </c>
      <c r="B3223" s="1" t="s">
        <v>267</v>
      </c>
      <c r="C3223" s="1" t="s">
        <v>268</v>
      </c>
      <c r="D3223" s="1" t="s">
        <v>269</v>
      </c>
      <c r="E3223" s="1" t="s">
        <v>170</v>
      </c>
      <c r="F3223" s="1" t="s">
        <v>78</v>
      </c>
      <c r="G3223" s="1" t="s">
        <v>79</v>
      </c>
      <c r="H3223" s="1" t="s">
        <v>171</v>
      </c>
      <c r="I3223" s="1" t="s">
        <v>172</v>
      </c>
      <c r="J3223" s="1" t="s">
        <v>173</v>
      </c>
      <c r="K3223" s="1" t="s">
        <v>119</v>
      </c>
      <c r="L3223" s="1" t="s">
        <v>102</v>
      </c>
      <c r="M3223" s="1" t="s">
        <v>84</v>
      </c>
      <c r="X3223">
        <v>5.8300000000000001E-3</v>
      </c>
      <c r="Y3223">
        <v>599704</v>
      </c>
      <c r="Z3223">
        <v>439986</v>
      </c>
      <c r="AA3223">
        <v>510919</v>
      </c>
      <c r="AB3223">
        <v>545229</v>
      </c>
      <c r="AC3223">
        <v>317586</v>
      </c>
      <c r="AD3223">
        <v>1650752</v>
      </c>
      <c r="AE3223">
        <v>1595583</v>
      </c>
      <c r="AF3223">
        <v>1817662</v>
      </c>
      <c r="AG3223">
        <v>238491</v>
      </c>
      <c r="AH3223">
        <v>4397131</v>
      </c>
      <c r="AI3223">
        <v>6503613</v>
      </c>
      <c r="AJ3223">
        <v>8463232</v>
      </c>
      <c r="AK3223">
        <v>10817211</v>
      </c>
      <c r="AL3223">
        <v>14487708</v>
      </c>
      <c r="AM3223">
        <v>18301111</v>
      </c>
      <c r="AN3223">
        <v>34786803</v>
      </c>
      <c r="AO3223">
        <v>47898146</v>
      </c>
      <c r="AP3223">
        <v>57132016</v>
      </c>
      <c r="AQ3223">
        <v>70715953</v>
      </c>
      <c r="AR3223">
        <v>11210625</v>
      </c>
      <c r="AS3223">
        <v>129949538</v>
      </c>
      <c r="AT3223">
        <v>139450861</v>
      </c>
      <c r="AU3223">
        <v>150585021</v>
      </c>
      <c r="AV3223">
        <v>163925781</v>
      </c>
      <c r="AW3223">
        <v>179616007</v>
      </c>
      <c r="AX3223">
        <v>143937163</v>
      </c>
      <c r="AY3223">
        <v>110717051</v>
      </c>
      <c r="AZ3223">
        <v>10917086</v>
      </c>
      <c r="BA3223">
        <v>109539797</v>
      </c>
      <c r="BB3223">
        <v>109061702</v>
      </c>
      <c r="BC3223">
        <v>109619209</v>
      </c>
      <c r="BD3223">
        <v>111221821</v>
      </c>
      <c r="BE3223">
        <v>113527491</v>
      </c>
      <c r="BF3223">
        <v>121202406</v>
      </c>
      <c r="BG3223">
        <v>130967573</v>
      </c>
      <c r="BH3223">
        <v>145437363</v>
      </c>
      <c r="BI3223">
        <v>159709592</v>
      </c>
      <c r="BJ3223">
        <v>177176727</v>
      </c>
      <c r="BK3223">
        <v>192579778</v>
      </c>
      <c r="BL3223">
        <v>207982829</v>
      </c>
      <c r="BM3223">
        <v>225244518</v>
      </c>
      <c r="BN3223">
        <v>244245276</v>
      </c>
    </row>
    <row r="3224" spans="1:74" x14ac:dyDescent="0.3">
      <c r="A3224">
        <v>3223</v>
      </c>
      <c r="B3224" s="1" t="s">
        <v>267</v>
      </c>
      <c r="C3224" s="1" t="s">
        <v>268</v>
      </c>
      <c r="D3224" s="1" t="s">
        <v>269</v>
      </c>
      <c r="E3224" s="1" t="s">
        <v>170</v>
      </c>
      <c r="F3224" s="1" t="s">
        <v>78</v>
      </c>
      <c r="G3224" s="1" t="s">
        <v>79</v>
      </c>
      <c r="H3224" s="1" t="s">
        <v>171</v>
      </c>
      <c r="I3224" s="1" t="s">
        <v>172</v>
      </c>
      <c r="J3224" s="1" t="s">
        <v>173</v>
      </c>
      <c r="K3224" s="1" t="s">
        <v>119</v>
      </c>
      <c r="L3224" s="1" t="s">
        <v>85</v>
      </c>
      <c r="M3224" s="1" t="s">
        <v>84</v>
      </c>
      <c r="N3224">
        <v>3207664267</v>
      </c>
      <c r="O3224">
        <v>3048733193</v>
      </c>
      <c r="P3224">
        <v>3787223641</v>
      </c>
      <c r="Q3224">
        <v>513869819</v>
      </c>
      <c r="R3224">
        <v>5792742207</v>
      </c>
      <c r="S3224">
        <v>6273123336</v>
      </c>
      <c r="T3224">
        <v>7655146635</v>
      </c>
      <c r="U3224">
        <v>8071024432</v>
      </c>
      <c r="V3224">
        <v>8037379352</v>
      </c>
      <c r="W3224">
        <v>795906148</v>
      </c>
      <c r="X3224">
        <v>9311503683</v>
      </c>
      <c r="Y3224">
        <v>7771919939</v>
      </c>
      <c r="Z3224">
        <v>8015170177</v>
      </c>
      <c r="AA3224">
        <v>8341624538</v>
      </c>
      <c r="AB3224">
        <v>7857435755</v>
      </c>
      <c r="AC3224">
        <v>7758941135</v>
      </c>
      <c r="AD3224">
        <v>7642516472</v>
      </c>
      <c r="AE3224">
        <v>7747340401</v>
      </c>
      <c r="AF3224">
        <v>781104785</v>
      </c>
      <c r="AG3224">
        <v>782860674</v>
      </c>
      <c r="AH3224">
        <v>818258867</v>
      </c>
      <c r="AI3224">
        <v>85539741</v>
      </c>
      <c r="AJ3224">
        <v>8612743404</v>
      </c>
      <c r="AK3224">
        <v>9034476598</v>
      </c>
      <c r="AL3224">
        <v>9473192582</v>
      </c>
      <c r="AM3224">
        <v>1004997219</v>
      </c>
      <c r="AN3224">
        <v>1030210089</v>
      </c>
      <c r="AO3224">
        <v>1096833638</v>
      </c>
      <c r="AP3224">
        <v>1017455668</v>
      </c>
      <c r="AQ3224">
        <v>1051664359</v>
      </c>
      <c r="AR3224">
        <v>112694891</v>
      </c>
      <c r="AS3224">
        <v>1175456292</v>
      </c>
      <c r="AT3224">
        <v>1118091015</v>
      </c>
      <c r="AU3224">
        <v>1249197229</v>
      </c>
      <c r="AV3224">
        <v>1167961459</v>
      </c>
      <c r="AW3224">
        <v>1146526743</v>
      </c>
      <c r="AX3224">
        <v>1501392203</v>
      </c>
      <c r="AY3224">
        <v>1436184272</v>
      </c>
      <c r="AZ3224">
        <v>1663665969</v>
      </c>
      <c r="BA3224">
        <v>152301994</v>
      </c>
      <c r="BB3224">
        <v>1410171862</v>
      </c>
      <c r="BC3224">
        <v>1462745116</v>
      </c>
      <c r="BD3224">
        <v>144271771</v>
      </c>
      <c r="BE3224">
        <v>1392489045</v>
      </c>
      <c r="BF3224">
        <v>1351824935</v>
      </c>
      <c r="BG3224">
        <v>1269305184</v>
      </c>
      <c r="BH3224">
        <v>1296579684</v>
      </c>
      <c r="BI3224">
        <v>136538841</v>
      </c>
      <c r="BJ3224">
        <v>1425395986</v>
      </c>
      <c r="BK3224">
        <v>1343040332</v>
      </c>
      <c r="BL3224">
        <v>1547547686</v>
      </c>
      <c r="BM3224">
        <v>1534484613</v>
      </c>
      <c r="BN3224">
        <v>1482940539</v>
      </c>
    </row>
    <row r="3225" spans="1:74" x14ac:dyDescent="0.3">
      <c r="A3225">
        <v>3224</v>
      </c>
      <c r="B3225" s="1" t="s">
        <v>267</v>
      </c>
      <c r="C3225" s="1" t="s">
        <v>268</v>
      </c>
      <c r="D3225" s="1" t="s">
        <v>269</v>
      </c>
      <c r="E3225" s="1" t="s">
        <v>170</v>
      </c>
      <c r="F3225" s="1" t="s">
        <v>78</v>
      </c>
      <c r="G3225" s="1" t="s">
        <v>79</v>
      </c>
      <c r="H3225" s="1" t="s">
        <v>171</v>
      </c>
      <c r="I3225" s="1" t="s">
        <v>172</v>
      </c>
      <c r="J3225" s="1" t="s">
        <v>173</v>
      </c>
      <c r="K3225" s="1" t="s">
        <v>119</v>
      </c>
      <c r="L3225" s="1" t="s">
        <v>86</v>
      </c>
      <c r="M3225" s="1" t="s">
        <v>84</v>
      </c>
      <c r="N3225">
        <v>1095102555</v>
      </c>
      <c r="O3225">
        <v>1090215871</v>
      </c>
      <c r="P3225">
        <v>1493681412</v>
      </c>
      <c r="Q3225">
        <v>2459912944</v>
      </c>
      <c r="R3225">
        <v>3153782929</v>
      </c>
      <c r="S3225">
        <v>363636742</v>
      </c>
      <c r="T3225">
        <v>4695688644</v>
      </c>
      <c r="U3225">
        <v>5080231198</v>
      </c>
      <c r="V3225">
        <v>4897777651</v>
      </c>
      <c r="W3225">
        <v>5156652778</v>
      </c>
      <c r="X3225">
        <v>5837537474</v>
      </c>
      <c r="Y3225">
        <v>486209817</v>
      </c>
      <c r="Z3225">
        <v>4860698778</v>
      </c>
      <c r="AA3225">
        <v>4996066889</v>
      </c>
      <c r="AB3225">
        <v>4754419207</v>
      </c>
      <c r="AC3225">
        <v>464315476</v>
      </c>
      <c r="AD3225">
        <v>4554988202</v>
      </c>
      <c r="AE3225">
        <v>4598746311</v>
      </c>
      <c r="AF3225">
        <v>4523353864</v>
      </c>
      <c r="AG3225">
        <v>4561430375</v>
      </c>
      <c r="AH3225">
        <v>4759173672</v>
      </c>
      <c r="AI3225">
        <v>4759549</v>
      </c>
      <c r="AJ3225">
        <v>4617038309</v>
      </c>
      <c r="AK3225">
        <v>4870341741</v>
      </c>
      <c r="AL3225">
        <v>5010111106</v>
      </c>
      <c r="AM3225">
        <v>524654463</v>
      </c>
      <c r="AN3225">
        <v>5249587369</v>
      </c>
      <c r="AO3225">
        <v>5337501015</v>
      </c>
      <c r="AP3225">
        <v>5347026418</v>
      </c>
      <c r="AQ3225">
        <v>5750017102</v>
      </c>
      <c r="AR3225">
        <v>6167878206</v>
      </c>
      <c r="AS3225">
        <v>6643401816</v>
      </c>
      <c r="AT3225">
        <v>6147553555</v>
      </c>
      <c r="AU3225">
        <v>6529231186</v>
      </c>
      <c r="AV3225">
        <v>6134355235</v>
      </c>
      <c r="AW3225">
        <v>6002892945</v>
      </c>
      <c r="AX3225">
        <v>704953368</v>
      </c>
      <c r="AY3225">
        <v>6827588275</v>
      </c>
      <c r="AZ3225">
        <v>8357539821</v>
      </c>
      <c r="BA3225">
        <v>7003252428</v>
      </c>
      <c r="BB3225">
        <v>6538899095</v>
      </c>
      <c r="BC3225">
        <v>6890470508</v>
      </c>
      <c r="BD3225">
        <v>6718114074</v>
      </c>
      <c r="BE3225">
        <v>6306838229</v>
      </c>
      <c r="BF3225">
        <v>6065803331</v>
      </c>
      <c r="BG3225">
        <v>5926758805</v>
      </c>
      <c r="BH3225">
        <v>5640992805</v>
      </c>
      <c r="BI3225">
        <v>5935110777</v>
      </c>
      <c r="BJ3225">
        <v>6229076848</v>
      </c>
      <c r="BK3225">
        <v>5701593694</v>
      </c>
      <c r="BL3225">
        <v>5515434386</v>
      </c>
      <c r="BM3225">
        <v>5162264189</v>
      </c>
      <c r="BN3225">
        <v>5064998854</v>
      </c>
    </row>
    <row r="3226" spans="1:74" x14ac:dyDescent="0.3">
      <c r="A3226">
        <v>3225</v>
      </c>
      <c r="B3226" s="1" t="s">
        <v>267</v>
      </c>
      <c r="C3226" s="1" t="s">
        <v>268</v>
      </c>
      <c r="D3226" s="1" t="s">
        <v>269</v>
      </c>
      <c r="E3226" s="1" t="s">
        <v>170</v>
      </c>
      <c r="F3226" s="1" t="s">
        <v>78</v>
      </c>
      <c r="G3226" s="1" t="s">
        <v>79</v>
      </c>
      <c r="H3226" s="1" t="s">
        <v>171</v>
      </c>
      <c r="I3226" s="1" t="s">
        <v>172</v>
      </c>
      <c r="J3226" s="1" t="s">
        <v>173</v>
      </c>
      <c r="K3226" s="1" t="s">
        <v>119</v>
      </c>
      <c r="L3226" s="1" t="s">
        <v>87</v>
      </c>
      <c r="M3226" s="1" t="s">
        <v>84</v>
      </c>
      <c r="N3226">
        <v>73717706</v>
      </c>
      <c r="O3226">
        <v>73007886</v>
      </c>
      <c r="P3226">
        <v>7338239</v>
      </c>
      <c r="Q3226">
        <v>74144904</v>
      </c>
      <c r="R3226">
        <v>73647151</v>
      </c>
      <c r="S3226">
        <v>72294324</v>
      </c>
      <c r="T3226">
        <v>7274302</v>
      </c>
      <c r="U3226">
        <v>72683449</v>
      </c>
      <c r="V3226">
        <v>73717224</v>
      </c>
      <c r="W3226">
        <v>73202847</v>
      </c>
      <c r="X3226">
        <v>78959828</v>
      </c>
      <c r="Y3226">
        <v>76798436</v>
      </c>
      <c r="Z3226">
        <v>79655035</v>
      </c>
      <c r="AA3226">
        <v>82646369</v>
      </c>
      <c r="AB3226">
        <v>79875963</v>
      </c>
      <c r="AC3226">
        <v>83252837</v>
      </c>
      <c r="AD3226">
        <v>79715195</v>
      </c>
      <c r="AE3226">
        <v>82839588</v>
      </c>
      <c r="AF3226">
        <v>81963967</v>
      </c>
      <c r="AG3226">
        <v>81937732</v>
      </c>
      <c r="AH3226">
        <v>82385497</v>
      </c>
      <c r="AI3226">
        <v>86405465</v>
      </c>
      <c r="AJ3226">
        <v>90386848</v>
      </c>
      <c r="AK3226">
        <v>92196413</v>
      </c>
      <c r="AL3226">
        <v>9169306</v>
      </c>
      <c r="AM3226">
        <v>93354073</v>
      </c>
      <c r="AN3226">
        <v>96935941</v>
      </c>
      <c r="AO3226">
        <v>10240772</v>
      </c>
      <c r="AP3226">
        <v>106572458</v>
      </c>
      <c r="AQ3226">
        <v>110516352</v>
      </c>
      <c r="AR3226">
        <v>108906355</v>
      </c>
      <c r="AS3226">
        <v>112786391</v>
      </c>
      <c r="AT3226">
        <v>110879724</v>
      </c>
      <c r="AU3226">
        <v>117581902</v>
      </c>
      <c r="AV3226">
        <v>121105997</v>
      </c>
      <c r="AW3226">
        <v>116849722</v>
      </c>
      <c r="AX3226">
        <v>131338023</v>
      </c>
      <c r="AY3226">
        <v>133568571</v>
      </c>
      <c r="AZ3226">
        <v>135934844</v>
      </c>
      <c r="BA3226">
        <v>128761062</v>
      </c>
      <c r="BB3226">
        <v>125667601</v>
      </c>
      <c r="BC3226">
        <v>124018872</v>
      </c>
      <c r="BD3226">
        <v>130071463</v>
      </c>
      <c r="BE3226">
        <v>131576762</v>
      </c>
      <c r="BF3226">
        <v>127661965</v>
      </c>
      <c r="BG3226">
        <v>126747548</v>
      </c>
      <c r="BH3226">
        <v>126857017</v>
      </c>
      <c r="BI3226">
        <v>125559712</v>
      </c>
      <c r="BJ3226">
        <v>129160449</v>
      </c>
      <c r="BK3226">
        <v>128308688</v>
      </c>
      <c r="BL3226">
        <v>143174188</v>
      </c>
      <c r="BM3226">
        <v>145123815</v>
      </c>
      <c r="BN3226">
        <v>144507453</v>
      </c>
    </row>
    <row r="3227" spans="1:74" x14ac:dyDescent="0.3">
      <c r="A3227">
        <v>3226</v>
      </c>
      <c r="B3227" s="1" t="s">
        <v>267</v>
      </c>
      <c r="C3227" s="1" t="s">
        <v>268</v>
      </c>
      <c r="D3227" s="1" t="s">
        <v>269</v>
      </c>
      <c r="E3227" s="1" t="s">
        <v>174</v>
      </c>
      <c r="F3227" s="1" t="s">
        <v>78</v>
      </c>
      <c r="G3227" s="1" t="s">
        <v>79</v>
      </c>
      <c r="H3227" s="1" t="s">
        <v>175</v>
      </c>
      <c r="I3227" s="1" t="s">
        <v>176</v>
      </c>
      <c r="J3227" s="1" t="s">
        <v>177</v>
      </c>
      <c r="K3227" s="1" t="s">
        <v>119</v>
      </c>
      <c r="L3227" s="1" t="s">
        <v>83</v>
      </c>
      <c r="M3227" s="1" t="s">
        <v>84</v>
      </c>
      <c r="N3227">
        <v>2038844006</v>
      </c>
      <c r="O3227">
        <v>1885509436</v>
      </c>
      <c r="P3227">
        <v>2220159839</v>
      </c>
      <c r="Q3227">
        <v>2604640342</v>
      </c>
      <c r="R3227">
        <v>2565312127</v>
      </c>
      <c r="S3227">
        <v>2564461592</v>
      </c>
      <c r="T3227">
        <v>2886714972</v>
      </c>
      <c r="U3227">
        <v>2918109784</v>
      </c>
      <c r="V3227">
        <v>3065884477</v>
      </c>
      <c r="W3227">
        <v>2729205856</v>
      </c>
      <c r="X3227">
        <v>339494809</v>
      </c>
      <c r="Y3227">
        <v>2832423629</v>
      </c>
      <c r="Z3227">
        <v>3074376378</v>
      </c>
      <c r="AA3227">
        <v>326240036</v>
      </c>
      <c r="AB3227">
        <v>3022595356</v>
      </c>
      <c r="AC3227">
        <v>3032215953</v>
      </c>
      <c r="AD3227">
        <v>3006162324</v>
      </c>
      <c r="AE3227">
        <v>3064158919</v>
      </c>
      <c r="AF3227">
        <v>3203912357</v>
      </c>
      <c r="AG3227">
        <v>3182853724</v>
      </c>
      <c r="AH3227">
        <v>463847147</v>
      </c>
      <c r="AI3227">
        <v>5003355121</v>
      </c>
      <c r="AJ3227">
        <v>5198694114</v>
      </c>
      <c r="AK3227">
        <v>5362960332</v>
      </c>
      <c r="AL3227">
        <v>5658739809</v>
      </c>
      <c r="AM3227">
        <v>6008402873</v>
      </c>
      <c r="AN3227">
        <v>6181176277</v>
      </c>
      <c r="AO3227">
        <v>6870819093</v>
      </c>
      <c r="AP3227">
        <v>8991958984</v>
      </c>
      <c r="AQ3227">
        <v>5797300184</v>
      </c>
      <c r="AR3227">
        <v>6104076288</v>
      </c>
      <c r="AS3227">
        <v>6109103773</v>
      </c>
      <c r="AT3227">
        <v>5980343512</v>
      </c>
      <c r="AU3227">
        <v>6997652482</v>
      </c>
      <c r="AV3227">
        <v>644651358</v>
      </c>
      <c r="AW3227">
        <v>6361143156</v>
      </c>
      <c r="AX3227">
        <v>8859966861</v>
      </c>
      <c r="AY3227">
        <v>8451113128</v>
      </c>
      <c r="AZ3227">
        <v>9190255764</v>
      </c>
      <c r="BA3227">
        <v>916465501</v>
      </c>
      <c r="BB3227">
        <v>849082842</v>
      </c>
      <c r="BC3227">
        <v>7754764174</v>
      </c>
      <c r="BD3227">
        <v>7717529745</v>
      </c>
      <c r="BE3227">
        <v>761544487</v>
      </c>
      <c r="BF3227">
        <v>7516713249</v>
      </c>
      <c r="BG3227">
        <v>6791659715</v>
      </c>
      <c r="BH3227">
        <v>7342950358</v>
      </c>
      <c r="BI3227">
        <v>7674362818</v>
      </c>
      <c r="BJ3227">
        <v>7961710835</v>
      </c>
      <c r="BK3227">
        <v>7664911359</v>
      </c>
      <c r="BL3227">
        <v>990864196</v>
      </c>
      <c r="BM3227">
        <v>1016185324</v>
      </c>
      <c r="BN3227">
        <v>9783477729</v>
      </c>
    </row>
    <row r="3228" spans="1:74" x14ac:dyDescent="0.3">
      <c r="A3228">
        <v>3227</v>
      </c>
      <c r="B3228" s="1" t="s">
        <v>267</v>
      </c>
      <c r="C3228" s="1" t="s">
        <v>268</v>
      </c>
      <c r="D3228" s="1" t="s">
        <v>269</v>
      </c>
      <c r="E3228" s="1" t="s">
        <v>174</v>
      </c>
      <c r="F3228" s="1" t="s">
        <v>78</v>
      </c>
      <c r="G3228" s="1" t="s">
        <v>79</v>
      </c>
      <c r="H3228" s="1" t="s">
        <v>175</v>
      </c>
      <c r="I3228" s="1" t="s">
        <v>176</v>
      </c>
      <c r="J3228" s="1" t="s">
        <v>177</v>
      </c>
      <c r="K3228" s="1" t="s">
        <v>119</v>
      </c>
      <c r="L3228" s="1" t="s">
        <v>102</v>
      </c>
      <c r="M3228" s="1" t="s">
        <v>84</v>
      </c>
      <c r="X3228">
        <v>5.8300000000000001E-3</v>
      </c>
      <c r="Y3228">
        <v>599704</v>
      </c>
      <c r="Z3228">
        <v>439986</v>
      </c>
      <c r="AA3228">
        <v>510919</v>
      </c>
      <c r="AB3228">
        <v>545229</v>
      </c>
      <c r="AC3228">
        <v>317586</v>
      </c>
      <c r="AD3228">
        <v>1650752</v>
      </c>
      <c r="AE3228">
        <v>1595583</v>
      </c>
      <c r="AF3228">
        <v>1817662</v>
      </c>
      <c r="AG3228">
        <v>238491</v>
      </c>
      <c r="AH3228">
        <v>4397131</v>
      </c>
      <c r="AI3228">
        <v>6503613</v>
      </c>
      <c r="AJ3228">
        <v>8463232</v>
      </c>
      <c r="AK3228">
        <v>10817211</v>
      </c>
      <c r="AL3228">
        <v>14487708</v>
      </c>
      <c r="AM3228">
        <v>18301111</v>
      </c>
      <c r="AN3228">
        <v>34786803</v>
      </c>
      <c r="AO3228">
        <v>47898146</v>
      </c>
      <c r="AP3228">
        <v>57132016</v>
      </c>
      <c r="AQ3228">
        <v>70715953</v>
      </c>
      <c r="AR3228">
        <v>11210625</v>
      </c>
      <c r="AS3228">
        <v>129949538</v>
      </c>
      <c r="AT3228">
        <v>139450861</v>
      </c>
      <c r="AU3228">
        <v>150585021</v>
      </c>
      <c r="AV3228">
        <v>163925781</v>
      </c>
      <c r="AW3228">
        <v>179616007</v>
      </c>
      <c r="AX3228">
        <v>143937163</v>
      </c>
      <c r="AY3228">
        <v>110717051</v>
      </c>
      <c r="AZ3228">
        <v>10917086</v>
      </c>
      <c r="BA3228">
        <v>109539797</v>
      </c>
      <c r="BB3228">
        <v>109061702</v>
      </c>
      <c r="BC3228">
        <v>109619209</v>
      </c>
      <c r="BD3228">
        <v>111221821</v>
      </c>
      <c r="BE3228">
        <v>113527491</v>
      </c>
      <c r="BF3228">
        <v>121202406</v>
      </c>
      <c r="BG3228">
        <v>130967573</v>
      </c>
      <c r="BH3228">
        <v>145437363</v>
      </c>
      <c r="BI3228">
        <v>159709592</v>
      </c>
      <c r="BJ3228">
        <v>177176727</v>
      </c>
      <c r="BK3228">
        <v>192579778</v>
      </c>
      <c r="BL3228">
        <v>207982829</v>
      </c>
      <c r="BM3228">
        <v>225244518</v>
      </c>
      <c r="BN3228">
        <v>244245276</v>
      </c>
    </row>
    <row r="3229" spans="1:74" x14ac:dyDescent="0.3">
      <c r="A3229">
        <v>3228</v>
      </c>
      <c r="B3229" s="1" t="s">
        <v>267</v>
      </c>
      <c r="C3229" s="1" t="s">
        <v>268</v>
      </c>
      <c r="D3229" s="1" t="s">
        <v>269</v>
      </c>
      <c r="E3229" s="1" t="s">
        <v>174</v>
      </c>
      <c r="F3229" s="1" t="s">
        <v>78</v>
      </c>
      <c r="G3229" s="1" t="s">
        <v>79</v>
      </c>
      <c r="H3229" s="1" t="s">
        <v>175</v>
      </c>
      <c r="I3229" s="1" t="s">
        <v>176</v>
      </c>
      <c r="J3229" s="1" t="s">
        <v>177</v>
      </c>
      <c r="K3229" s="1" t="s">
        <v>119</v>
      </c>
      <c r="L3229" s="1" t="s">
        <v>85</v>
      </c>
      <c r="M3229" s="1" t="s">
        <v>84</v>
      </c>
      <c r="N3229">
        <v>3207664267</v>
      </c>
      <c r="O3229">
        <v>3048733193</v>
      </c>
      <c r="P3229">
        <v>3787223641</v>
      </c>
      <c r="Q3229">
        <v>513869819</v>
      </c>
      <c r="R3229">
        <v>5792742207</v>
      </c>
      <c r="S3229">
        <v>6273123336</v>
      </c>
      <c r="T3229">
        <v>7655146635</v>
      </c>
      <c r="U3229">
        <v>8071024432</v>
      </c>
      <c r="V3229">
        <v>8037379352</v>
      </c>
      <c r="W3229">
        <v>795906148</v>
      </c>
      <c r="X3229">
        <v>9311503683</v>
      </c>
      <c r="Y3229">
        <v>7771919939</v>
      </c>
      <c r="Z3229">
        <v>8015170177</v>
      </c>
      <c r="AA3229">
        <v>8341624538</v>
      </c>
      <c r="AB3229">
        <v>7857435755</v>
      </c>
      <c r="AC3229">
        <v>7758941135</v>
      </c>
      <c r="AD3229">
        <v>7642516472</v>
      </c>
      <c r="AE3229">
        <v>7747340401</v>
      </c>
      <c r="AF3229">
        <v>781104785</v>
      </c>
      <c r="AG3229">
        <v>782860674</v>
      </c>
      <c r="AH3229">
        <v>955240657</v>
      </c>
      <c r="AI3229">
        <v>9923792</v>
      </c>
      <c r="AJ3229">
        <v>9982561304</v>
      </c>
      <c r="AK3229">
        <v>104042945</v>
      </c>
      <c r="AL3229">
        <v>1084301048</v>
      </c>
      <c r="AM3229">
        <v>1143458149</v>
      </c>
      <c r="AN3229">
        <v>1160772789</v>
      </c>
      <c r="AO3229">
        <v>1246695958</v>
      </c>
      <c r="AP3229">
        <v>1591060918</v>
      </c>
      <c r="AQ3229">
        <v>1174605609</v>
      </c>
      <c r="AR3229">
        <v>125161106</v>
      </c>
      <c r="AS3229">
        <v>1300985322</v>
      </c>
      <c r="AT3229">
        <v>1237822765</v>
      </c>
      <c r="AU3229">
        <v>1383836709</v>
      </c>
      <c r="AV3229">
        <v>1286823019</v>
      </c>
      <c r="AW3229">
        <v>1266951263</v>
      </c>
      <c r="AX3229">
        <v>1618477573</v>
      </c>
      <c r="AY3229">
        <v>1552312582</v>
      </c>
      <c r="AZ3229">
        <v>1779290129</v>
      </c>
      <c r="BA3229">
        <v>164141388</v>
      </c>
      <c r="BB3229">
        <v>1526756202</v>
      </c>
      <c r="BC3229">
        <v>1487887276</v>
      </c>
      <c r="BD3229">
        <v>146769371</v>
      </c>
      <c r="BE3229">
        <v>1416738735</v>
      </c>
      <c r="BF3229">
        <v>1385844345</v>
      </c>
      <c r="BG3229">
        <v>1299088744</v>
      </c>
      <c r="BH3229">
        <v>1327304004</v>
      </c>
      <c r="BI3229">
        <v>138947429</v>
      </c>
      <c r="BJ3229">
        <v>1449712486</v>
      </c>
      <c r="BK3229">
        <v>1369328542</v>
      </c>
      <c r="BL3229">
        <v>1579558466</v>
      </c>
      <c r="BM3229">
        <v>1572481966</v>
      </c>
      <c r="BN3229">
        <v>1528253711</v>
      </c>
    </row>
    <row r="3230" spans="1:74" x14ac:dyDescent="0.3">
      <c r="A3230">
        <v>3229</v>
      </c>
      <c r="B3230" s="1" t="s">
        <v>267</v>
      </c>
      <c r="C3230" s="1" t="s">
        <v>268</v>
      </c>
      <c r="D3230" s="1" t="s">
        <v>269</v>
      </c>
      <c r="E3230" s="1" t="s">
        <v>174</v>
      </c>
      <c r="F3230" s="1" t="s">
        <v>78</v>
      </c>
      <c r="G3230" s="1" t="s">
        <v>79</v>
      </c>
      <c r="H3230" s="1" t="s">
        <v>175</v>
      </c>
      <c r="I3230" s="1" t="s">
        <v>176</v>
      </c>
      <c r="J3230" s="1" t="s">
        <v>177</v>
      </c>
      <c r="K3230" s="1" t="s">
        <v>119</v>
      </c>
      <c r="L3230" s="1" t="s">
        <v>86</v>
      </c>
      <c r="M3230" s="1" t="s">
        <v>84</v>
      </c>
      <c r="N3230">
        <v>1095102555</v>
      </c>
      <c r="O3230">
        <v>1090215871</v>
      </c>
      <c r="P3230">
        <v>1493681412</v>
      </c>
      <c r="Q3230">
        <v>2459912944</v>
      </c>
      <c r="R3230">
        <v>3153782929</v>
      </c>
      <c r="S3230">
        <v>363636742</v>
      </c>
      <c r="T3230">
        <v>4695688644</v>
      </c>
      <c r="U3230">
        <v>5080231198</v>
      </c>
      <c r="V3230">
        <v>4897777651</v>
      </c>
      <c r="W3230">
        <v>5156652778</v>
      </c>
      <c r="X3230">
        <v>5837537474</v>
      </c>
      <c r="Y3230">
        <v>486209817</v>
      </c>
      <c r="Z3230">
        <v>4860698778</v>
      </c>
      <c r="AA3230">
        <v>4996066889</v>
      </c>
      <c r="AB3230">
        <v>4754419207</v>
      </c>
      <c r="AC3230">
        <v>464315476</v>
      </c>
      <c r="AD3230">
        <v>4554988202</v>
      </c>
      <c r="AE3230">
        <v>4598746311</v>
      </c>
      <c r="AF3230">
        <v>4523353864</v>
      </c>
      <c r="AG3230">
        <v>4561430375</v>
      </c>
      <c r="AH3230">
        <v>4823829972</v>
      </c>
      <c r="AI3230">
        <v>48242053</v>
      </c>
      <c r="AJ3230">
        <v>4681694609</v>
      </c>
      <c r="AK3230">
        <v>4934998041</v>
      </c>
      <c r="AL3230">
        <v>5074767406</v>
      </c>
      <c r="AM3230">
        <v>531120093</v>
      </c>
      <c r="AN3230">
        <v>5292343169</v>
      </c>
      <c r="AO3230">
        <v>5439251515</v>
      </c>
      <c r="AP3230">
        <v>6683849118</v>
      </c>
      <c r="AQ3230">
        <v>5766591102</v>
      </c>
      <c r="AR3230">
        <v>6189723506</v>
      </c>
      <c r="AS3230">
        <v>6657820516</v>
      </c>
      <c r="AT3230">
        <v>6147553555</v>
      </c>
      <c r="AU3230">
        <v>6571518186</v>
      </c>
      <c r="AV3230">
        <v>6136427435</v>
      </c>
      <c r="AW3230">
        <v>6011839445</v>
      </c>
      <c r="AX3230">
        <v>704953368</v>
      </c>
      <c r="AY3230">
        <v>6827662775</v>
      </c>
      <c r="AZ3230">
        <v>8357539821</v>
      </c>
      <c r="BA3230">
        <v>7010796828</v>
      </c>
      <c r="BB3230">
        <v>6542004295</v>
      </c>
      <c r="BC3230">
        <v>6890470508</v>
      </c>
      <c r="BD3230">
        <v>6718114074</v>
      </c>
      <c r="BE3230">
        <v>6306838229</v>
      </c>
      <c r="BF3230">
        <v>6091836331</v>
      </c>
      <c r="BG3230">
        <v>5941319605</v>
      </c>
      <c r="BH3230">
        <v>5657409205</v>
      </c>
      <c r="BI3230">
        <v>5935110777</v>
      </c>
      <c r="BJ3230">
        <v>6229076848</v>
      </c>
      <c r="BK3230">
        <v>5707485594</v>
      </c>
      <c r="BL3230">
        <v>5535399586</v>
      </c>
      <c r="BM3230">
        <v>5192211989</v>
      </c>
      <c r="BN3230">
        <v>5109920554</v>
      </c>
    </row>
    <row r="3231" spans="1:74" x14ac:dyDescent="0.3">
      <c r="A3231">
        <v>3230</v>
      </c>
      <c r="B3231" s="1" t="s">
        <v>267</v>
      </c>
      <c r="C3231" s="1" t="s">
        <v>268</v>
      </c>
      <c r="D3231" s="1" t="s">
        <v>269</v>
      </c>
      <c r="E3231" s="1" t="s">
        <v>174</v>
      </c>
      <c r="F3231" s="1" t="s">
        <v>78</v>
      </c>
      <c r="G3231" s="1" t="s">
        <v>79</v>
      </c>
      <c r="H3231" s="1" t="s">
        <v>175</v>
      </c>
      <c r="I3231" s="1" t="s">
        <v>176</v>
      </c>
      <c r="J3231" s="1" t="s">
        <v>177</v>
      </c>
      <c r="K3231" s="1" t="s">
        <v>119</v>
      </c>
      <c r="L3231" s="1" t="s">
        <v>87</v>
      </c>
      <c r="M3231" s="1" t="s">
        <v>84</v>
      </c>
      <c r="N3231">
        <v>73717706</v>
      </c>
      <c r="O3231">
        <v>73007886</v>
      </c>
      <c r="P3231">
        <v>7338239</v>
      </c>
      <c r="Q3231">
        <v>74144904</v>
      </c>
      <c r="R3231">
        <v>73647151</v>
      </c>
      <c r="S3231">
        <v>72294324</v>
      </c>
      <c r="T3231">
        <v>7274302</v>
      </c>
      <c r="U3231">
        <v>72683449</v>
      </c>
      <c r="V3231">
        <v>73717224</v>
      </c>
      <c r="W3231">
        <v>73202847</v>
      </c>
      <c r="X3231">
        <v>78959828</v>
      </c>
      <c r="Y3231">
        <v>76798436</v>
      </c>
      <c r="Z3231">
        <v>79655035</v>
      </c>
      <c r="AA3231">
        <v>82646369</v>
      </c>
      <c r="AB3231">
        <v>79875963</v>
      </c>
      <c r="AC3231">
        <v>83252837</v>
      </c>
      <c r="AD3231">
        <v>79715195</v>
      </c>
      <c r="AE3231">
        <v>82839588</v>
      </c>
      <c r="AF3231">
        <v>81963967</v>
      </c>
      <c r="AG3231">
        <v>81937732</v>
      </c>
      <c r="AH3231">
        <v>85707997</v>
      </c>
      <c r="AI3231">
        <v>89727965</v>
      </c>
      <c r="AJ3231">
        <v>93709348</v>
      </c>
      <c r="AK3231">
        <v>95518913</v>
      </c>
      <c r="AL3231">
        <v>9501556</v>
      </c>
      <c r="AM3231">
        <v>96676573</v>
      </c>
      <c r="AN3231">
        <v>99421641</v>
      </c>
      <c r="AO3231">
        <v>10899082</v>
      </c>
      <c r="AP3231">
        <v>177669058</v>
      </c>
      <c r="AQ3231">
        <v>111448852</v>
      </c>
      <c r="AR3231">
        <v>110204555</v>
      </c>
      <c r="AS3231">
        <v>112979391</v>
      </c>
      <c r="AT3231">
        <v>110879724</v>
      </c>
      <c r="AU3231">
        <v>118611402</v>
      </c>
      <c r="AV3231">
        <v>121363397</v>
      </c>
      <c r="AW3231">
        <v>116914022</v>
      </c>
      <c r="AX3231">
        <v>131338023</v>
      </c>
      <c r="AY3231">
        <v>133632871</v>
      </c>
      <c r="AZ3231">
        <v>135934844</v>
      </c>
      <c r="BA3231">
        <v>129147162</v>
      </c>
      <c r="BB3231">
        <v>125667601</v>
      </c>
      <c r="BC3231">
        <v>124018872</v>
      </c>
      <c r="BD3231">
        <v>130071463</v>
      </c>
      <c r="BE3231">
        <v>131576762</v>
      </c>
      <c r="BF3231">
        <v>128691465</v>
      </c>
      <c r="BG3231">
        <v>126940548</v>
      </c>
      <c r="BH3231">
        <v>127243117</v>
      </c>
      <c r="BI3231">
        <v>125559712</v>
      </c>
      <c r="BJ3231">
        <v>129160449</v>
      </c>
      <c r="BK3231">
        <v>128308688</v>
      </c>
      <c r="BL3231">
        <v>143560288</v>
      </c>
      <c r="BM3231">
        <v>145509915</v>
      </c>
      <c r="BN3231">
        <v>144893553</v>
      </c>
    </row>
    <row r="3232" spans="1:74" hidden="1" x14ac:dyDescent="0.3">
      <c r="A3232">
        <v>3231</v>
      </c>
      <c r="B3232" s="1" t="s">
        <v>270</v>
      </c>
      <c r="C3232" s="1" t="s">
        <v>271</v>
      </c>
      <c r="D3232" s="1" t="s">
        <v>272</v>
      </c>
      <c r="E3232" s="1" t="s">
        <v>77</v>
      </c>
      <c r="F3232" s="1" t="s">
        <v>78</v>
      </c>
      <c r="G3232" s="1" t="s">
        <v>79</v>
      </c>
      <c r="H3232" s="1" t="s">
        <v>80</v>
      </c>
      <c r="I3232" s="1" t="s">
        <v>77</v>
      </c>
      <c r="J3232" s="1" t="s">
        <v>81</v>
      </c>
      <c r="K3232" s="1" t="s">
        <v>82</v>
      </c>
      <c r="L3232" s="1" t="s">
        <v>83</v>
      </c>
      <c r="M3232" s="1" t="s">
        <v>84</v>
      </c>
      <c r="N3232">
        <v>6234520052</v>
      </c>
      <c r="O3232">
        <v>6234520052</v>
      </c>
      <c r="P3232">
        <v>6408792332</v>
      </c>
      <c r="Q3232">
        <v>6564012022</v>
      </c>
      <c r="R3232">
        <v>6611169971</v>
      </c>
      <c r="S3232">
        <v>7094410061</v>
      </c>
      <c r="T3232">
        <v>7051248717</v>
      </c>
      <c r="U3232">
        <v>7316035781</v>
      </c>
      <c r="V3232">
        <v>7949143942</v>
      </c>
      <c r="W3232">
        <v>823534204</v>
      </c>
      <c r="X3232">
        <v>8534228504</v>
      </c>
      <c r="Y3232">
        <v>8126841168</v>
      </c>
      <c r="Z3232">
        <v>8312891719</v>
      </c>
      <c r="AA3232">
        <v>8187305975</v>
      </c>
      <c r="AB3232">
        <v>8027485773</v>
      </c>
      <c r="AC3232">
        <v>8313969075</v>
      </c>
      <c r="AD3232">
        <v>8430891683</v>
      </c>
      <c r="AE3232">
        <v>8497779615</v>
      </c>
      <c r="AF3232">
        <v>8316622368</v>
      </c>
      <c r="AG3232">
        <v>8256993407</v>
      </c>
      <c r="AH3232">
        <v>6827282151</v>
      </c>
      <c r="AI3232">
        <v>5477906135</v>
      </c>
      <c r="AJ3232">
        <v>5172072771</v>
      </c>
      <c r="AK3232">
        <v>5237656008</v>
      </c>
      <c r="AL3232">
        <v>4890892306</v>
      </c>
      <c r="AM3232">
        <v>4886898762</v>
      </c>
      <c r="AN3232">
        <v>4959826104</v>
      </c>
      <c r="AO3232">
        <v>4739546261</v>
      </c>
      <c r="AP3232">
        <v>4669441322</v>
      </c>
      <c r="AQ3232">
        <v>4066807917</v>
      </c>
      <c r="AR3232">
        <v>3905008445</v>
      </c>
      <c r="AS3232">
        <v>4264608253</v>
      </c>
      <c r="AT3232">
        <v>4041991121</v>
      </c>
      <c r="AU3232">
        <v>4418352427</v>
      </c>
      <c r="AV3232">
        <v>4326005017</v>
      </c>
      <c r="AW3232">
        <v>440119995</v>
      </c>
      <c r="AX3232">
        <v>4515667003</v>
      </c>
      <c r="AY3232">
        <v>4870523241</v>
      </c>
      <c r="AZ3232">
        <v>4805870922</v>
      </c>
      <c r="BA3232">
        <v>4253526856</v>
      </c>
      <c r="BB3232">
        <v>4435373159</v>
      </c>
      <c r="BC3232">
        <v>4914323428</v>
      </c>
      <c r="BD3232">
        <v>4450010347</v>
      </c>
      <c r="BE3232">
        <v>3893214891</v>
      </c>
      <c r="BF3232">
        <v>4131747999</v>
      </c>
      <c r="BG3232">
        <v>4374369921</v>
      </c>
      <c r="BH3232">
        <v>4076880994</v>
      </c>
      <c r="BI3232">
        <v>4296307621</v>
      </c>
      <c r="BJ3232">
        <v>3935510129</v>
      </c>
      <c r="BK3232">
        <v>3846715529</v>
      </c>
      <c r="BL3232">
        <v>3292919495</v>
      </c>
      <c r="BM3232">
        <v>3852173583</v>
      </c>
      <c r="BN3232">
        <v>4267861024</v>
      </c>
    </row>
    <row r="3233" spans="1:66" hidden="1" x14ac:dyDescent="0.3">
      <c r="A3233">
        <v>3232</v>
      </c>
      <c r="B3233" s="1" t="s">
        <v>270</v>
      </c>
      <c r="C3233" s="1" t="s">
        <v>271</v>
      </c>
      <c r="D3233" s="1" t="s">
        <v>272</v>
      </c>
      <c r="E3233" s="1" t="s">
        <v>77</v>
      </c>
      <c r="F3233" s="1" t="s">
        <v>78</v>
      </c>
      <c r="G3233" s="1" t="s">
        <v>79</v>
      </c>
      <c r="H3233" s="1" t="s">
        <v>80</v>
      </c>
      <c r="I3233" s="1" t="s">
        <v>77</v>
      </c>
      <c r="J3233" s="1" t="s">
        <v>81</v>
      </c>
      <c r="K3233" s="1" t="s">
        <v>82</v>
      </c>
      <c r="L3233" s="1" t="s">
        <v>85</v>
      </c>
      <c r="M3233" s="1" t="s">
        <v>84</v>
      </c>
      <c r="N3233">
        <v>6583248777</v>
      </c>
      <c r="O3233">
        <v>6577832014</v>
      </c>
      <c r="P3233">
        <v>674868061</v>
      </c>
      <c r="Q3233">
        <v>6904992815</v>
      </c>
      <c r="R3233">
        <v>6918939037</v>
      </c>
      <c r="S3233">
        <v>7429508808</v>
      </c>
      <c r="T3233">
        <v>7355741895</v>
      </c>
      <c r="U3233">
        <v>761496776</v>
      </c>
      <c r="V3233">
        <v>8255680984</v>
      </c>
      <c r="W3233">
        <v>8560081476</v>
      </c>
      <c r="X3233">
        <v>8871724193</v>
      </c>
      <c r="Y3233">
        <v>8455690961</v>
      </c>
      <c r="Z3233">
        <v>8657280549</v>
      </c>
      <c r="AA3233">
        <v>8523794308</v>
      </c>
      <c r="AB3233">
        <v>8362170131</v>
      </c>
      <c r="AC3233">
        <v>8625568884</v>
      </c>
      <c r="AD3233">
        <v>8765729417</v>
      </c>
      <c r="AE3233">
        <v>8828185132</v>
      </c>
      <c r="AF3233">
        <v>86374765</v>
      </c>
      <c r="AG3233">
        <v>8572451044</v>
      </c>
      <c r="AH3233">
        <v>7151207292</v>
      </c>
      <c r="AI3233">
        <v>5748062389</v>
      </c>
      <c r="AJ3233">
        <v>546526346</v>
      </c>
      <c r="AK3233">
        <v>5533378085</v>
      </c>
      <c r="AL3233">
        <v>5164509568</v>
      </c>
      <c r="AM3233">
        <v>5166439705</v>
      </c>
      <c r="AN3233">
        <v>5239570088</v>
      </c>
      <c r="AO3233">
        <v>4994400271</v>
      </c>
      <c r="AP3233">
        <v>4901345507</v>
      </c>
      <c r="AQ3233">
        <v>426080416</v>
      </c>
      <c r="AR3233">
        <v>4108158995</v>
      </c>
      <c r="AS3233">
        <v>4452025903</v>
      </c>
      <c r="AT3233">
        <v>4266492238</v>
      </c>
      <c r="AU3233">
        <v>4664450559</v>
      </c>
      <c r="AV3233">
        <v>4522157116</v>
      </c>
      <c r="AW3233">
        <v>4599092948</v>
      </c>
      <c r="AX3233">
        <v>4702939095</v>
      </c>
      <c r="AY3233">
        <v>506787791</v>
      </c>
      <c r="AZ3233">
        <v>5002716081</v>
      </c>
      <c r="BA3233">
        <v>4443795078</v>
      </c>
      <c r="BB3233">
        <v>4637093953</v>
      </c>
      <c r="BC3233">
        <v>5147422841</v>
      </c>
      <c r="BD3233">
        <v>4665413838</v>
      </c>
      <c r="BE3233">
        <v>4085456336</v>
      </c>
      <c r="BF3233">
        <v>4324403118</v>
      </c>
      <c r="BG3233">
        <v>4582961487</v>
      </c>
      <c r="BH3233">
        <v>4274505796</v>
      </c>
      <c r="BI3233">
        <v>4507884222</v>
      </c>
      <c r="BJ3233">
        <v>4131676538</v>
      </c>
      <c r="BK3233">
        <v>4033710475</v>
      </c>
      <c r="BL3233">
        <v>3467868573</v>
      </c>
      <c r="BM3233">
        <v>4044413114</v>
      </c>
      <c r="BN3233">
        <v>448648885</v>
      </c>
    </row>
    <row r="3234" spans="1:66" hidden="1" x14ac:dyDescent="0.3">
      <c r="A3234">
        <v>3233</v>
      </c>
      <c r="B3234" s="1" t="s">
        <v>270</v>
      </c>
      <c r="C3234" s="1" t="s">
        <v>271</v>
      </c>
      <c r="D3234" s="1" t="s">
        <v>272</v>
      </c>
      <c r="E3234" s="1" t="s">
        <v>77</v>
      </c>
      <c r="F3234" s="1" t="s">
        <v>78</v>
      </c>
      <c r="G3234" s="1" t="s">
        <v>79</v>
      </c>
      <c r="H3234" s="1" t="s">
        <v>80</v>
      </c>
      <c r="I3234" s="1" t="s">
        <v>77</v>
      </c>
      <c r="J3234" s="1" t="s">
        <v>81</v>
      </c>
      <c r="K3234" s="1" t="s">
        <v>82</v>
      </c>
      <c r="L3234" s="1" t="s">
        <v>86</v>
      </c>
      <c r="M3234" s="1" t="s">
        <v>84</v>
      </c>
      <c r="N3234">
        <v>3275290994</v>
      </c>
      <c r="O3234">
        <v>3221122505</v>
      </c>
      <c r="P3234">
        <v>3183687239</v>
      </c>
      <c r="Q3234">
        <v>3193132782</v>
      </c>
      <c r="R3234">
        <v>2865649386</v>
      </c>
      <c r="S3234">
        <v>3129923078</v>
      </c>
      <c r="T3234">
        <v>2834718542</v>
      </c>
      <c r="U3234">
        <v>277874225</v>
      </c>
      <c r="V3234">
        <v>2836920609</v>
      </c>
      <c r="W3234">
        <v>3010549613</v>
      </c>
      <c r="X3234">
        <v>3130789883</v>
      </c>
      <c r="Y3234">
        <v>304452751</v>
      </c>
      <c r="Z3234">
        <v>3194580846</v>
      </c>
      <c r="AA3234">
        <v>3118347761</v>
      </c>
      <c r="AB3234">
        <v>3105137204</v>
      </c>
      <c r="AC3234">
        <v>2866507346</v>
      </c>
      <c r="AD3234">
        <v>3099107784</v>
      </c>
      <c r="AE3234">
        <v>3061277582</v>
      </c>
      <c r="AF3234">
        <v>2793670476</v>
      </c>
      <c r="AG3234">
        <v>2734830809</v>
      </c>
      <c r="AH3234">
        <v>2792328946</v>
      </c>
      <c r="AI3234">
        <v>2364784513</v>
      </c>
      <c r="AJ3234">
        <v>2626394691</v>
      </c>
      <c r="AK3234">
        <v>265050761</v>
      </c>
      <c r="AL3234">
        <v>2449791861</v>
      </c>
      <c r="AM3234">
        <v>2512825321</v>
      </c>
      <c r="AN3234">
        <v>2512530762</v>
      </c>
      <c r="AO3234">
        <v>2283258863</v>
      </c>
      <c r="AP3234">
        <v>2040930214</v>
      </c>
      <c r="AQ3234">
        <v>1680590221</v>
      </c>
      <c r="AR3234">
        <v>1775273555</v>
      </c>
      <c r="AS3234">
        <v>1610636742</v>
      </c>
      <c r="AT3234">
        <v>1980409281</v>
      </c>
      <c r="AU3234">
        <v>2180060256</v>
      </c>
      <c r="AV3234">
        <v>1687436504</v>
      </c>
      <c r="AW3234">
        <v>1695919773</v>
      </c>
      <c r="AX3234">
        <v>1574737757</v>
      </c>
      <c r="AY3234">
        <v>1682113831</v>
      </c>
      <c r="AZ3234">
        <v>1693766151</v>
      </c>
      <c r="BA3234">
        <v>164426001</v>
      </c>
      <c r="BB3234">
        <v>1751488957</v>
      </c>
      <c r="BC3234">
        <v>2041542571</v>
      </c>
      <c r="BD3234">
        <v>1878440129</v>
      </c>
      <c r="BE3234">
        <v>1670692814</v>
      </c>
      <c r="BF3234">
        <v>1664183482</v>
      </c>
      <c r="BG3234">
        <v>1806716794</v>
      </c>
      <c r="BH3234">
        <v>1710408582</v>
      </c>
      <c r="BI3234">
        <v>1839864272</v>
      </c>
      <c r="BJ3234">
        <v>1674984755</v>
      </c>
      <c r="BK3234">
        <v>1577638942</v>
      </c>
      <c r="BL3234">
        <v>1478542224</v>
      </c>
      <c r="BM3234">
        <v>1618583321</v>
      </c>
      <c r="BN3234">
        <v>1853580687</v>
      </c>
    </row>
    <row r="3235" spans="1:66" hidden="1" x14ac:dyDescent="0.3">
      <c r="A3235">
        <v>3234</v>
      </c>
      <c r="B3235" s="1" t="s">
        <v>270</v>
      </c>
      <c r="C3235" s="1" t="s">
        <v>271</v>
      </c>
      <c r="D3235" s="1" t="s">
        <v>272</v>
      </c>
      <c r="E3235" s="1" t="s">
        <v>77</v>
      </c>
      <c r="F3235" s="1" t="s">
        <v>78</v>
      </c>
      <c r="G3235" s="1" t="s">
        <v>79</v>
      </c>
      <c r="H3235" s="1" t="s">
        <v>80</v>
      </c>
      <c r="I3235" s="1" t="s">
        <v>77</v>
      </c>
      <c r="J3235" s="1" t="s">
        <v>81</v>
      </c>
      <c r="K3235" s="1" t="s">
        <v>82</v>
      </c>
      <c r="L3235" s="1" t="s">
        <v>87</v>
      </c>
      <c r="M3235" s="1" t="s">
        <v>84</v>
      </c>
      <c r="N3235">
        <v>211996254</v>
      </c>
      <c r="O3235">
        <v>211997119</v>
      </c>
      <c r="P3235">
        <v>215195537</v>
      </c>
      <c r="Q3235">
        <v>21667515</v>
      </c>
      <c r="R3235">
        <v>212041269</v>
      </c>
      <c r="S3235">
        <v>221064398</v>
      </c>
      <c r="T3235">
        <v>210213242</v>
      </c>
      <c r="U3235">
        <v>210577547</v>
      </c>
      <c r="V3235">
        <v>22844981</v>
      </c>
      <c r="W3235">
        <v>236844747</v>
      </c>
      <c r="X3235">
        <v>244167007</v>
      </c>
      <c r="Y3235">
        <v>243970428</v>
      </c>
      <c r="Z3235">
        <v>249307455</v>
      </c>
      <c r="AA3235">
        <v>246535567</v>
      </c>
      <c r="AB3235">
        <v>241706379</v>
      </c>
      <c r="AC3235">
        <v>249490739</v>
      </c>
      <c r="AD3235">
        <v>249269553</v>
      </c>
      <c r="AE3235">
        <v>242777583</v>
      </c>
      <c r="AF3235">
        <v>414870837</v>
      </c>
      <c r="AG3235">
        <v>419745559</v>
      </c>
      <c r="AH3235">
        <v>446922465</v>
      </c>
      <c r="AI3235">
        <v>336778033</v>
      </c>
      <c r="AJ3235">
        <v>305512196</v>
      </c>
      <c r="AK3235">
        <v>306713154</v>
      </c>
      <c r="AL3235">
        <v>286380752</v>
      </c>
      <c r="AM3235">
        <v>282584105</v>
      </c>
      <c r="AN3235">
        <v>284909076</v>
      </c>
      <c r="AO3235">
        <v>265281245</v>
      </c>
      <c r="AP3235">
        <v>278111631</v>
      </c>
      <c r="AQ3235">
        <v>259372213</v>
      </c>
      <c r="AR3235">
        <v>256231951</v>
      </c>
      <c r="AS3235">
        <v>263539759</v>
      </c>
      <c r="AT3235">
        <v>264601891</v>
      </c>
      <c r="AU3235">
        <v>280921067</v>
      </c>
      <c r="AV3235">
        <v>274084486</v>
      </c>
      <c r="AW3235">
        <v>283010199</v>
      </c>
      <c r="AX3235">
        <v>297983161</v>
      </c>
      <c r="AY3235">
        <v>291432859</v>
      </c>
      <c r="AZ3235">
        <v>274685439</v>
      </c>
      <c r="BA3235">
        <v>258422217</v>
      </c>
      <c r="BB3235">
        <v>265718982</v>
      </c>
      <c r="BC3235">
        <v>289451553</v>
      </c>
      <c r="BD3235">
        <v>275594783</v>
      </c>
      <c r="BE3235">
        <v>251721635</v>
      </c>
      <c r="BF3235">
        <v>262367709</v>
      </c>
      <c r="BG3235">
        <v>279198862</v>
      </c>
      <c r="BH3235">
        <v>265839435</v>
      </c>
      <c r="BI3235">
        <v>275901741</v>
      </c>
      <c r="BJ3235">
        <v>286679334</v>
      </c>
      <c r="BK3235">
        <v>292310522</v>
      </c>
      <c r="BL3235">
        <v>270948555</v>
      </c>
      <c r="BM3235">
        <v>303811982</v>
      </c>
      <c r="BN3235">
        <v>332697577</v>
      </c>
    </row>
    <row r="3236" spans="1:66" hidden="1" x14ac:dyDescent="0.3">
      <c r="A3236">
        <v>3235</v>
      </c>
      <c r="B3236" s="1" t="s">
        <v>270</v>
      </c>
      <c r="C3236" s="1" t="s">
        <v>271</v>
      </c>
      <c r="D3236" s="1" t="s">
        <v>272</v>
      </c>
      <c r="E3236" s="1" t="s">
        <v>77</v>
      </c>
      <c r="F3236" s="1" t="s">
        <v>78</v>
      </c>
      <c r="G3236" s="1" t="s">
        <v>79</v>
      </c>
      <c r="H3236" s="1" t="s">
        <v>80</v>
      </c>
      <c r="I3236" s="1" t="s">
        <v>77</v>
      </c>
      <c r="J3236" s="1" t="s">
        <v>81</v>
      </c>
      <c r="K3236" s="1" t="s">
        <v>88</v>
      </c>
      <c r="L3236" s="1" t="s">
        <v>83</v>
      </c>
      <c r="M3236" s="1" t="s">
        <v>84</v>
      </c>
      <c r="N3236">
        <v>6208921151</v>
      </c>
      <c r="O3236">
        <v>6208921151</v>
      </c>
      <c r="P3236">
        <v>6407898323</v>
      </c>
      <c r="Q3236">
        <v>6558197797</v>
      </c>
      <c r="R3236">
        <v>6605327523</v>
      </c>
      <c r="S3236">
        <v>7079600501</v>
      </c>
      <c r="T3236">
        <v>7031802731</v>
      </c>
      <c r="U3236">
        <v>7313358072</v>
      </c>
      <c r="V3236">
        <v>7901971413</v>
      </c>
      <c r="W3236">
        <v>8224860412</v>
      </c>
      <c r="X3236">
        <v>8503242873</v>
      </c>
      <c r="Y3236">
        <v>8105713136</v>
      </c>
      <c r="Z3236">
        <v>8270295899</v>
      </c>
      <c r="AA3236">
        <v>8128069589</v>
      </c>
      <c r="AB3236">
        <v>7937831694</v>
      </c>
      <c r="AC3236">
        <v>8220642891</v>
      </c>
      <c r="AD3236">
        <v>8316400959</v>
      </c>
      <c r="AE3236">
        <v>8422059351</v>
      </c>
      <c r="AF3236">
        <v>8315582926</v>
      </c>
      <c r="AG3236">
        <v>8255949705</v>
      </c>
      <c r="AH3236">
        <v>6814824124</v>
      </c>
      <c r="AI3236">
        <v>5468938336</v>
      </c>
      <c r="AJ3236">
        <v>5158228872</v>
      </c>
      <c r="AK3236">
        <v>5221527547</v>
      </c>
      <c r="AL3236">
        <v>4875433914</v>
      </c>
      <c r="AM3236">
        <v>4870207738</v>
      </c>
      <c r="AN3236">
        <v>4943817787</v>
      </c>
      <c r="AO3236">
        <v>4725016631</v>
      </c>
      <c r="AP3236">
        <v>4656526409</v>
      </c>
      <c r="AQ3236">
        <v>4054097595</v>
      </c>
      <c r="AR3236">
        <v>3892564298</v>
      </c>
      <c r="AS3236">
        <v>4252116002</v>
      </c>
      <c r="AT3236">
        <v>4029893886</v>
      </c>
      <c r="AU3236">
        <v>4406726527</v>
      </c>
      <c r="AV3236">
        <v>4314140442</v>
      </c>
      <c r="AW3236">
        <v>4388787169</v>
      </c>
      <c r="AX3236">
        <v>4502803268</v>
      </c>
      <c r="AY3236">
        <v>4856545056</v>
      </c>
      <c r="AZ3236">
        <v>4790677003</v>
      </c>
      <c r="BA3236">
        <v>4220811504</v>
      </c>
      <c r="BB3236">
        <v>4397936759</v>
      </c>
      <c r="BC3236">
        <v>487487545</v>
      </c>
      <c r="BD3236">
        <v>4411708142</v>
      </c>
      <c r="BE3236">
        <v>3852014069</v>
      </c>
      <c r="BF3236">
        <v>4093351035</v>
      </c>
      <c r="BG3236">
        <v>4314332416</v>
      </c>
      <c r="BH3236">
        <v>3995589989</v>
      </c>
      <c r="BI3236">
        <v>4208561469</v>
      </c>
      <c r="BJ3236">
        <v>3864364775</v>
      </c>
      <c r="BK3236">
        <v>3764015129</v>
      </c>
      <c r="BL3236">
        <v>3224481467</v>
      </c>
      <c r="BM3236">
        <v>3795921366</v>
      </c>
      <c r="BN3236">
        <v>4205594442</v>
      </c>
    </row>
    <row r="3237" spans="1:66" hidden="1" x14ac:dyDescent="0.3">
      <c r="A3237">
        <v>3236</v>
      </c>
      <c r="B3237" s="1" t="s">
        <v>270</v>
      </c>
      <c r="C3237" s="1" t="s">
        <v>271</v>
      </c>
      <c r="D3237" s="1" t="s">
        <v>272</v>
      </c>
      <c r="E3237" s="1" t="s">
        <v>77</v>
      </c>
      <c r="F3237" s="1" t="s">
        <v>78</v>
      </c>
      <c r="G3237" s="1" t="s">
        <v>79</v>
      </c>
      <c r="H3237" s="1" t="s">
        <v>80</v>
      </c>
      <c r="I3237" s="1" t="s">
        <v>77</v>
      </c>
      <c r="J3237" s="1" t="s">
        <v>81</v>
      </c>
      <c r="K3237" s="1" t="s">
        <v>88</v>
      </c>
      <c r="L3237" s="1" t="s">
        <v>85</v>
      </c>
      <c r="M3237" s="1" t="s">
        <v>84</v>
      </c>
      <c r="N3237">
        <v>6284758452</v>
      </c>
      <c r="O3237">
        <v>6284760366</v>
      </c>
      <c r="P3237">
        <v>6483489874</v>
      </c>
      <c r="Q3237">
        <v>6643153687</v>
      </c>
      <c r="R3237">
        <v>6683092566</v>
      </c>
      <c r="S3237">
        <v>7159224131</v>
      </c>
      <c r="T3237">
        <v>7105088397</v>
      </c>
      <c r="U3237">
        <v>7387329671</v>
      </c>
      <c r="V3237">
        <v>7981112039</v>
      </c>
      <c r="W3237">
        <v>8307240702</v>
      </c>
      <c r="X3237">
        <v>8588282536</v>
      </c>
      <c r="Y3237">
        <v>8195632963</v>
      </c>
      <c r="Z3237">
        <v>8361327615</v>
      </c>
      <c r="AA3237">
        <v>8217408574</v>
      </c>
      <c r="AB3237">
        <v>8023710322</v>
      </c>
      <c r="AC3237">
        <v>8309067118</v>
      </c>
      <c r="AD3237">
        <v>8407128248</v>
      </c>
      <c r="AE3237">
        <v>8505550034</v>
      </c>
      <c r="AF3237">
        <v>8411538225</v>
      </c>
      <c r="AG3237">
        <v>8351370341</v>
      </c>
      <c r="AH3237">
        <v>6903006945</v>
      </c>
      <c r="AI3237">
        <v>5536912853</v>
      </c>
      <c r="AJ3237">
        <v>5229515291</v>
      </c>
      <c r="AK3237">
        <v>5294336146</v>
      </c>
      <c r="AL3237">
        <v>4938835835</v>
      </c>
      <c r="AM3237">
        <v>4930669882</v>
      </c>
      <c r="AN3237">
        <v>5009129618</v>
      </c>
      <c r="AO3237">
        <v>4784844226</v>
      </c>
      <c r="AP3237">
        <v>4723667897</v>
      </c>
      <c r="AQ3237">
        <v>4113002389</v>
      </c>
      <c r="AR3237">
        <v>3950688221</v>
      </c>
      <c r="AS3237">
        <v>4306924566</v>
      </c>
      <c r="AT3237">
        <v>4092996484</v>
      </c>
      <c r="AU3237">
        <v>4474505425</v>
      </c>
      <c r="AV3237">
        <v>4378684392</v>
      </c>
      <c r="AW3237">
        <v>4453158382</v>
      </c>
      <c r="AX3237">
        <v>4570779631</v>
      </c>
      <c r="AY3237">
        <v>4921418321</v>
      </c>
      <c r="AZ3237">
        <v>4854280039</v>
      </c>
      <c r="BA3237">
        <v>4280464729</v>
      </c>
      <c r="BB3237">
        <v>446225651</v>
      </c>
      <c r="BC3237">
        <v>4944433553</v>
      </c>
      <c r="BD3237">
        <v>4481336913</v>
      </c>
      <c r="BE3237">
        <v>3916544814</v>
      </c>
      <c r="BF3237">
        <v>415592095</v>
      </c>
      <c r="BG3237">
        <v>4378870315</v>
      </c>
      <c r="BH3237">
        <v>4060132174</v>
      </c>
      <c r="BI3237">
        <v>4276181153</v>
      </c>
      <c r="BJ3237">
        <v>393313554</v>
      </c>
      <c r="BK3237">
        <v>3833040629</v>
      </c>
      <c r="BL3237">
        <v>3294399666</v>
      </c>
      <c r="BM3237">
        <v>386940111</v>
      </c>
      <c r="BN3237">
        <v>4283378043</v>
      </c>
    </row>
    <row r="3238" spans="1:66" hidden="1" x14ac:dyDescent="0.3">
      <c r="A3238">
        <v>3237</v>
      </c>
      <c r="B3238" s="1" t="s">
        <v>270</v>
      </c>
      <c r="C3238" s="1" t="s">
        <v>271</v>
      </c>
      <c r="D3238" s="1" t="s">
        <v>272</v>
      </c>
      <c r="E3238" s="1" t="s">
        <v>77</v>
      </c>
      <c r="F3238" s="1" t="s">
        <v>78</v>
      </c>
      <c r="G3238" s="1" t="s">
        <v>79</v>
      </c>
      <c r="H3238" s="1" t="s">
        <v>80</v>
      </c>
      <c r="I3238" s="1" t="s">
        <v>77</v>
      </c>
      <c r="J3238" s="1" t="s">
        <v>81</v>
      </c>
      <c r="K3238" s="1" t="s">
        <v>88</v>
      </c>
      <c r="L3238" s="1" t="s">
        <v>86</v>
      </c>
      <c r="M3238" s="1" t="s">
        <v>84</v>
      </c>
      <c r="N3238">
        <v>546383205</v>
      </c>
      <c r="O3238">
        <v>546401484</v>
      </c>
      <c r="P3238">
        <v>540725225</v>
      </c>
      <c r="Q3238">
        <v>632887769</v>
      </c>
      <c r="R3238">
        <v>565612206</v>
      </c>
      <c r="S3238">
        <v>575174486</v>
      </c>
      <c r="T3238">
        <v>522645894</v>
      </c>
      <c r="U3238">
        <v>529141171</v>
      </c>
      <c r="V3238">
        <v>562961656</v>
      </c>
      <c r="W3238">
        <v>586963653</v>
      </c>
      <c r="X3238">
        <v>606235439</v>
      </c>
      <c r="Y3238">
        <v>655234191</v>
      </c>
      <c r="Z3238">
        <v>661016059</v>
      </c>
      <c r="AA3238">
        <v>646857462</v>
      </c>
      <c r="AB3238">
        <v>61708307</v>
      </c>
      <c r="AC3238">
        <v>634755766</v>
      </c>
      <c r="AD3238">
        <v>658005444</v>
      </c>
      <c r="AE3238">
        <v>592131157</v>
      </c>
      <c r="AF3238">
        <v>544683846</v>
      </c>
      <c r="AG3238">
        <v>534462489</v>
      </c>
      <c r="AH3238">
        <v>435130691</v>
      </c>
      <c r="AI3238">
        <v>343091875</v>
      </c>
      <c r="AJ3238">
        <v>407445552</v>
      </c>
      <c r="AK3238">
        <v>421556302</v>
      </c>
      <c r="AL3238">
        <v>347850653</v>
      </c>
      <c r="AM3238">
        <v>322278726</v>
      </c>
      <c r="AN3238">
        <v>368423494</v>
      </c>
      <c r="AO3238">
        <v>333180932</v>
      </c>
      <c r="AP3238">
        <v>393475531</v>
      </c>
      <c r="AQ3238">
        <v>329853455</v>
      </c>
      <c r="AR3238">
        <v>325174286</v>
      </c>
      <c r="AS3238">
        <v>284716005</v>
      </c>
      <c r="AT3238">
        <v>366588841</v>
      </c>
      <c r="AU3238">
        <v>397024641</v>
      </c>
      <c r="AV3238">
        <v>371528185</v>
      </c>
      <c r="AW3238">
        <v>360901057</v>
      </c>
      <c r="AX3238">
        <v>382005338</v>
      </c>
      <c r="AY3238">
        <v>357524739</v>
      </c>
      <c r="AZ3238">
        <v>361575596</v>
      </c>
      <c r="BA3238">
        <v>338655983</v>
      </c>
      <c r="BB3238">
        <v>378045176</v>
      </c>
      <c r="BC3238">
        <v>406716742</v>
      </c>
      <c r="BD3238">
        <v>421283585</v>
      </c>
      <c r="BE3238">
        <v>394223841</v>
      </c>
      <c r="BF3238">
        <v>363910254</v>
      </c>
      <c r="BG3238">
        <v>366898435</v>
      </c>
      <c r="BH3238">
        <v>380437753</v>
      </c>
      <c r="BI3238">
        <v>401210632</v>
      </c>
      <c r="BJ3238">
        <v>401775948</v>
      </c>
      <c r="BK3238">
        <v>398806197</v>
      </c>
      <c r="BL3238">
        <v>428881759</v>
      </c>
      <c r="BM3238">
        <v>431511255</v>
      </c>
      <c r="BN3238">
        <v>445664229</v>
      </c>
    </row>
    <row r="3239" spans="1:66" hidden="1" x14ac:dyDescent="0.3">
      <c r="A3239">
        <v>3238</v>
      </c>
      <c r="B3239" s="1" t="s">
        <v>270</v>
      </c>
      <c r="C3239" s="1" t="s">
        <v>271</v>
      </c>
      <c r="D3239" s="1" t="s">
        <v>272</v>
      </c>
      <c r="E3239" s="1" t="s">
        <v>77</v>
      </c>
      <c r="F3239" s="1" t="s">
        <v>78</v>
      </c>
      <c r="G3239" s="1" t="s">
        <v>79</v>
      </c>
      <c r="H3239" s="1" t="s">
        <v>80</v>
      </c>
      <c r="I3239" s="1" t="s">
        <v>77</v>
      </c>
      <c r="J3239" s="1" t="s">
        <v>81</v>
      </c>
      <c r="K3239" s="1" t="s">
        <v>88</v>
      </c>
      <c r="L3239" s="1" t="s">
        <v>87</v>
      </c>
      <c r="M3239" s="1" t="s">
        <v>84</v>
      </c>
      <c r="N3239">
        <v>211989801</v>
      </c>
      <c r="O3239">
        <v>211990666</v>
      </c>
      <c r="P3239">
        <v>215190291</v>
      </c>
      <c r="Q3239">
        <v>216671131</v>
      </c>
      <c r="R3239">
        <v>212038223</v>
      </c>
      <c r="S3239">
        <v>221061817</v>
      </c>
      <c r="T3239">
        <v>210210767</v>
      </c>
      <c r="U3239">
        <v>210574818</v>
      </c>
      <c r="V3239">
        <v>228444606</v>
      </c>
      <c r="W3239">
        <v>236839247</v>
      </c>
      <c r="X3239">
        <v>244161189</v>
      </c>
      <c r="Y3239">
        <v>243964082</v>
      </c>
      <c r="Z3239">
        <v>249301108</v>
      </c>
      <c r="AA3239">
        <v>246532394</v>
      </c>
      <c r="AB3239">
        <v>241703205</v>
      </c>
      <c r="AC3239">
        <v>249486508</v>
      </c>
      <c r="AD3239">
        <v>249267438</v>
      </c>
      <c r="AE3239">
        <v>242775679</v>
      </c>
      <c r="AF3239">
        <v>414869144</v>
      </c>
      <c r="AG3239">
        <v>419743866</v>
      </c>
      <c r="AH3239">
        <v>446697521</v>
      </c>
      <c r="AI3239">
        <v>336653296</v>
      </c>
      <c r="AJ3239">
        <v>305418638</v>
      </c>
      <c r="AK3239">
        <v>306529682</v>
      </c>
      <c r="AL3239">
        <v>286168561</v>
      </c>
      <c r="AM3239">
        <v>282342711</v>
      </c>
      <c r="AN3239">
        <v>284694818</v>
      </c>
      <c r="AO3239">
        <v>265095018</v>
      </c>
      <c r="AP3239">
        <v>277939341</v>
      </c>
      <c r="AQ3239">
        <v>259194485</v>
      </c>
      <c r="AR3239">
        <v>256064951</v>
      </c>
      <c r="AS3239">
        <v>263369631</v>
      </c>
      <c r="AT3239">
        <v>264437144</v>
      </c>
      <c r="AU3239">
        <v>280764332</v>
      </c>
      <c r="AV3239">
        <v>273911314</v>
      </c>
      <c r="AW3239">
        <v>282811075</v>
      </c>
      <c r="AX3239">
        <v>297758285</v>
      </c>
      <c r="AY3239">
        <v>291207913</v>
      </c>
      <c r="AZ3239">
        <v>274454765</v>
      </c>
      <c r="BA3239">
        <v>257876265</v>
      </c>
      <c r="BB3239">
        <v>265152334</v>
      </c>
      <c r="BC3239">
        <v>288864288</v>
      </c>
      <c r="BD3239">
        <v>275004126</v>
      </c>
      <c r="BE3239">
        <v>251083615</v>
      </c>
      <c r="BF3239">
        <v>261788899</v>
      </c>
      <c r="BG3239">
        <v>278480559</v>
      </c>
      <c r="BH3239">
        <v>264984095</v>
      </c>
      <c r="BI3239">
        <v>274986204</v>
      </c>
      <c r="BJ3239">
        <v>285931701</v>
      </c>
      <c r="BK3239">
        <v>291448806</v>
      </c>
      <c r="BL3239">
        <v>270300229</v>
      </c>
      <c r="BM3239">
        <v>303286184</v>
      </c>
      <c r="BN3239">
        <v>33217178</v>
      </c>
    </row>
    <row r="3240" spans="1:66" hidden="1" x14ac:dyDescent="0.3">
      <c r="A3240">
        <v>3239</v>
      </c>
      <c r="B3240" s="1" t="s">
        <v>270</v>
      </c>
      <c r="C3240" s="1" t="s">
        <v>271</v>
      </c>
      <c r="D3240" s="1" t="s">
        <v>272</v>
      </c>
      <c r="E3240" s="1" t="s">
        <v>77</v>
      </c>
      <c r="F3240" s="1" t="s">
        <v>78</v>
      </c>
      <c r="G3240" s="1" t="s">
        <v>79</v>
      </c>
      <c r="H3240" s="1" t="s">
        <v>80</v>
      </c>
      <c r="I3240" s="1" t="s">
        <v>77</v>
      </c>
      <c r="J3240" s="1" t="s">
        <v>81</v>
      </c>
      <c r="K3240" s="1" t="s">
        <v>89</v>
      </c>
      <c r="L3240" s="1" t="s">
        <v>83</v>
      </c>
      <c r="M3240" s="1" t="s">
        <v>84</v>
      </c>
      <c r="N3240">
        <v>2243270413</v>
      </c>
      <c r="O3240">
        <v>2243270413</v>
      </c>
      <c r="P3240">
        <v>2397265889</v>
      </c>
      <c r="Q3240">
        <v>2404672071</v>
      </c>
      <c r="R3240">
        <v>2574613878</v>
      </c>
      <c r="S3240">
        <v>2784831502</v>
      </c>
      <c r="T3240">
        <v>2808203144</v>
      </c>
      <c r="U3240">
        <v>3217025133</v>
      </c>
      <c r="V3240">
        <v>3757015682</v>
      </c>
      <c r="W3240">
        <v>3873928168</v>
      </c>
      <c r="X3240">
        <v>3882868422</v>
      </c>
      <c r="Y3240">
        <v>3740800511</v>
      </c>
      <c r="Z3240">
        <v>3903072241</v>
      </c>
      <c r="AA3240">
        <v>3763603879</v>
      </c>
      <c r="AB3240">
        <v>36579146</v>
      </c>
      <c r="AC3240">
        <v>3923596087</v>
      </c>
      <c r="AD3240">
        <v>423364632</v>
      </c>
      <c r="AE3240">
        <v>4344736708</v>
      </c>
      <c r="AF3240">
        <v>4302045149</v>
      </c>
      <c r="AG3240">
        <v>4259993195</v>
      </c>
      <c r="AH3240">
        <v>3640070992</v>
      </c>
      <c r="AI3240">
        <v>2995279379</v>
      </c>
      <c r="AJ3240">
        <v>2898227087</v>
      </c>
      <c r="AK3240">
        <v>296192348</v>
      </c>
      <c r="AL3240">
        <v>2692629898</v>
      </c>
      <c r="AM3240">
        <v>2733686111</v>
      </c>
      <c r="AN3240">
        <v>2734101179</v>
      </c>
      <c r="AO3240">
        <v>2912093764</v>
      </c>
      <c r="AP3240">
        <v>2780599658</v>
      </c>
      <c r="AQ3240">
        <v>2410028325</v>
      </c>
      <c r="AR3240">
        <v>2409104412</v>
      </c>
      <c r="AS3240">
        <v>2774271416</v>
      </c>
      <c r="AT3240">
        <v>2500774276</v>
      </c>
      <c r="AU3240">
        <v>2702252142</v>
      </c>
      <c r="AV3240">
        <v>2678586118</v>
      </c>
      <c r="AW3240">
        <v>2698509501</v>
      </c>
      <c r="AX3240">
        <v>2727790741</v>
      </c>
      <c r="AY3240">
        <v>305987178</v>
      </c>
      <c r="AZ3240">
        <v>32111574</v>
      </c>
      <c r="BA3240">
        <v>2935615669</v>
      </c>
      <c r="BB3240">
        <v>3120083411</v>
      </c>
      <c r="BC3240">
        <v>3595117335</v>
      </c>
      <c r="BD3240">
        <v>3119229219</v>
      </c>
      <c r="BE3240">
        <v>2687727368</v>
      </c>
      <c r="BF3240">
        <v>2864629838</v>
      </c>
      <c r="BG3240">
        <v>2965306968</v>
      </c>
      <c r="BH3240">
        <v>2625967852</v>
      </c>
      <c r="BI3240">
        <v>2754382319</v>
      </c>
      <c r="BJ3240">
        <v>2339073871</v>
      </c>
      <c r="BK3240">
        <v>2238787425</v>
      </c>
      <c r="BL3240">
        <v>1778650386</v>
      </c>
      <c r="BM3240">
        <v>2196322422</v>
      </c>
      <c r="BN3240">
        <v>250922673</v>
      </c>
    </row>
    <row r="3241" spans="1:66" hidden="1" x14ac:dyDescent="0.3">
      <c r="A3241">
        <v>3240</v>
      </c>
      <c r="B3241" s="1" t="s">
        <v>270</v>
      </c>
      <c r="C3241" s="1" t="s">
        <v>271</v>
      </c>
      <c r="D3241" s="1" t="s">
        <v>272</v>
      </c>
      <c r="E3241" s="1" t="s">
        <v>77</v>
      </c>
      <c r="F3241" s="1" t="s">
        <v>78</v>
      </c>
      <c r="G3241" s="1" t="s">
        <v>79</v>
      </c>
      <c r="H3241" s="1" t="s">
        <v>80</v>
      </c>
      <c r="I3241" s="1" t="s">
        <v>77</v>
      </c>
      <c r="J3241" s="1" t="s">
        <v>81</v>
      </c>
      <c r="K3241" s="1" t="s">
        <v>89</v>
      </c>
      <c r="L3241" s="1" t="s">
        <v>85</v>
      </c>
      <c r="M3241" s="1" t="s">
        <v>84</v>
      </c>
      <c r="N3241">
        <v>2250817825</v>
      </c>
      <c r="O3241">
        <v>2250817825</v>
      </c>
      <c r="P3241">
        <v>2405214685</v>
      </c>
      <c r="Q3241">
        <v>2412460808</v>
      </c>
      <c r="R3241">
        <v>2582568177</v>
      </c>
      <c r="S3241">
        <v>2793416117</v>
      </c>
      <c r="T3241">
        <v>2816314936</v>
      </c>
      <c r="U3241">
        <v>3225938505</v>
      </c>
      <c r="V3241">
        <v>3767128585</v>
      </c>
      <c r="W3241">
        <v>3884658086</v>
      </c>
      <c r="X3241">
        <v>3893759984</v>
      </c>
      <c r="Y3241">
        <v>3751399276</v>
      </c>
      <c r="Z3241">
        <v>3914285711</v>
      </c>
      <c r="AA3241">
        <v>3774664377</v>
      </c>
      <c r="AB3241">
        <v>3668819685</v>
      </c>
      <c r="AC3241">
        <v>3934568086</v>
      </c>
      <c r="AD3241">
        <v>4245647847</v>
      </c>
      <c r="AE3241">
        <v>435711667</v>
      </c>
      <c r="AF3241">
        <v>4313963666</v>
      </c>
      <c r="AG3241">
        <v>4271983766</v>
      </c>
      <c r="AH3241">
        <v>3652582912</v>
      </c>
      <c r="AI3241">
        <v>3005966241</v>
      </c>
      <c r="AJ3241">
        <v>2908840083</v>
      </c>
      <c r="AK3241">
        <v>297309312</v>
      </c>
      <c r="AL3241">
        <v>2702670936</v>
      </c>
      <c r="AM3241">
        <v>2743649223</v>
      </c>
      <c r="AN3241">
        <v>2744040029</v>
      </c>
      <c r="AO3241">
        <v>2922837295</v>
      </c>
      <c r="AP3241">
        <v>2790967341</v>
      </c>
      <c r="AQ3241">
        <v>2418890591</v>
      </c>
      <c r="AR3241">
        <v>2418079117</v>
      </c>
      <c r="AS3241">
        <v>2784799575</v>
      </c>
      <c r="AT3241">
        <v>251019412</v>
      </c>
      <c r="AU3241">
        <v>2712474692</v>
      </c>
      <c r="AV3241">
        <v>2688802429</v>
      </c>
      <c r="AW3241">
        <v>2708811293</v>
      </c>
      <c r="AX3241">
        <v>2738224569</v>
      </c>
      <c r="AY3241">
        <v>3071729029</v>
      </c>
      <c r="AZ3241">
        <v>3223471685</v>
      </c>
      <c r="BA3241">
        <v>2946808195</v>
      </c>
      <c r="BB3241">
        <v>3131999278</v>
      </c>
      <c r="BC3241">
        <v>3609024609</v>
      </c>
      <c r="BD3241">
        <v>3131080565</v>
      </c>
      <c r="BE3241">
        <v>269790326</v>
      </c>
      <c r="BF3241">
        <v>2875648257</v>
      </c>
      <c r="BG3241">
        <v>2976696151</v>
      </c>
      <c r="BH3241">
        <v>2636125075</v>
      </c>
      <c r="BI3241">
        <v>2765014703</v>
      </c>
      <c r="BJ3241">
        <v>2351091263</v>
      </c>
      <c r="BK3241">
        <v>22508596</v>
      </c>
      <c r="BL3241">
        <v>1788620565</v>
      </c>
      <c r="BM3241">
        <v>2210057039</v>
      </c>
      <c r="BN3241">
        <v>2524529037</v>
      </c>
    </row>
    <row r="3242" spans="1:66" hidden="1" x14ac:dyDescent="0.3">
      <c r="A3242">
        <v>3241</v>
      </c>
      <c r="B3242" s="1" t="s">
        <v>270</v>
      </c>
      <c r="C3242" s="1" t="s">
        <v>271</v>
      </c>
      <c r="D3242" s="1" t="s">
        <v>272</v>
      </c>
      <c r="E3242" s="1" t="s">
        <v>77</v>
      </c>
      <c r="F3242" s="1" t="s">
        <v>78</v>
      </c>
      <c r="G3242" s="1" t="s">
        <v>79</v>
      </c>
      <c r="H3242" s="1" t="s">
        <v>80</v>
      </c>
      <c r="I3242" s="1" t="s">
        <v>77</v>
      </c>
      <c r="J3242" s="1" t="s">
        <v>81</v>
      </c>
      <c r="K3242" s="1" t="s">
        <v>89</v>
      </c>
      <c r="L3242" s="1" t="s">
        <v>86</v>
      </c>
      <c r="M3242" s="1" t="s">
        <v>84</v>
      </c>
      <c r="N3242">
        <v>5550016</v>
      </c>
      <c r="O3242">
        <v>5550016</v>
      </c>
      <c r="P3242">
        <v>5945996</v>
      </c>
      <c r="Q3242">
        <v>5947045</v>
      </c>
      <c r="R3242">
        <v>6468925</v>
      </c>
      <c r="S3242">
        <v>7108792</v>
      </c>
      <c r="T3242">
        <v>7256474</v>
      </c>
      <c r="U3242">
        <v>8366284</v>
      </c>
      <c r="V3242">
        <v>9869718</v>
      </c>
      <c r="W3242">
        <v>10177212</v>
      </c>
      <c r="X3242">
        <v>10191411</v>
      </c>
      <c r="Y3242">
        <v>9781086</v>
      </c>
      <c r="Z3242">
        <v>10231632</v>
      </c>
      <c r="AA3242">
        <v>983883</v>
      </c>
      <c r="AB3242">
        <v>9511385</v>
      </c>
      <c r="AC3242">
        <v>10730558</v>
      </c>
      <c r="AD3242">
        <v>11562093</v>
      </c>
      <c r="AE3242">
        <v>12001574</v>
      </c>
      <c r="AF3242">
        <v>12826657</v>
      </c>
      <c r="AG3242">
        <v>12738911</v>
      </c>
      <c r="AH3242">
        <v>14607963</v>
      </c>
      <c r="AI3242">
        <v>10569544</v>
      </c>
      <c r="AJ3242">
        <v>10315171</v>
      </c>
      <c r="AK3242">
        <v>10454869</v>
      </c>
      <c r="AL3242">
        <v>9364511</v>
      </c>
      <c r="AM3242">
        <v>9438495</v>
      </c>
      <c r="AN3242">
        <v>9671058</v>
      </c>
      <c r="AO3242">
        <v>9461283</v>
      </c>
      <c r="AP3242">
        <v>8897081</v>
      </c>
      <c r="AQ3242">
        <v>7901089</v>
      </c>
      <c r="AR3242">
        <v>7608131</v>
      </c>
      <c r="AS3242">
        <v>8560729</v>
      </c>
      <c r="AT3242">
        <v>7760133</v>
      </c>
      <c r="AU3242">
        <v>8345833</v>
      </c>
      <c r="AV3242">
        <v>8222092</v>
      </c>
      <c r="AW3242">
        <v>8403357</v>
      </c>
      <c r="AX3242">
        <v>8344466</v>
      </c>
      <c r="AY3242">
        <v>9326175</v>
      </c>
      <c r="AZ3242">
        <v>9754065</v>
      </c>
      <c r="BA3242">
        <v>9321946</v>
      </c>
      <c r="BB3242">
        <v>9849251</v>
      </c>
      <c r="BC3242">
        <v>11010654</v>
      </c>
      <c r="BD3242">
        <v>9697229</v>
      </c>
      <c r="BE3242">
        <v>853179</v>
      </c>
      <c r="BF3242">
        <v>9382853</v>
      </c>
      <c r="BG3242">
        <v>9585206</v>
      </c>
      <c r="BH3242">
        <v>9655978</v>
      </c>
      <c r="BI3242">
        <v>9345334</v>
      </c>
      <c r="BJ3242">
        <v>20480188</v>
      </c>
      <c r="BK3242">
        <v>23387538</v>
      </c>
      <c r="BL3242">
        <v>20464683</v>
      </c>
      <c r="BM3242">
        <v>31305499</v>
      </c>
      <c r="BN3242">
        <v>32425505</v>
      </c>
    </row>
    <row r="3243" spans="1:66" hidden="1" x14ac:dyDescent="0.3">
      <c r="A3243">
        <v>3242</v>
      </c>
      <c r="B3243" s="1" t="s">
        <v>270</v>
      </c>
      <c r="C3243" s="1" t="s">
        <v>271</v>
      </c>
      <c r="D3243" s="1" t="s">
        <v>272</v>
      </c>
      <c r="E3243" s="1" t="s">
        <v>77</v>
      </c>
      <c r="F3243" s="1" t="s">
        <v>78</v>
      </c>
      <c r="G3243" s="1" t="s">
        <v>79</v>
      </c>
      <c r="H3243" s="1" t="s">
        <v>80</v>
      </c>
      <c r="I3243" s="1" t="s">
        <v>77</v>
      </c>
      <c r="J3243" s="1" t="s">
        <v>81</v>
      </c>
      <c r="K3243" s="1" t="s">
        <v>89</v>
      </c>
      <c r="L3243" s="1" t="s">
        <v>87</v>
      </c>
      <c r="M3243" s="1" t="s">
        <v>84</v>
      </c>
      <c r="N3243">
        <v>69924105</v>
      </c>
      <c r="O3243">
        <v>69924105</v>
      </c>
      <c r="P3243">
        <v>73541964</v>
      </c>
      <c r="Q3243">
        <v>71940316</v>
      </c>
      <c r="R3243">
        <v>73074067</v>
      </c>
      <c r="S3243">
        <v>78737351</v>
      </c>
      <c r="T3243">
        <v>73861447</v>
      </c>
      <c r="U3243">
        <v>80767437</v>
      </c>
      <c r="V3243">
        <v>9125931</v>
      </c>
      <c r="W3243">
        <v>97121961</v>
      </c>
      <c r="X3243">
        <v>98724207</v>
      </c>
      <c r="Y3243">
        <v>96206568</v>
      </c>
      <c r="Z3243">
        <v>101903064</v>
      </c>
      <c r="AA3243">
        <v>100766148</v>
      </c>
      <c r="AB3243">
        <v>99539464</v>
      </c>
      <c r="AC3243">
        <v>98989435</v>
      </c>
      <c r="AD3243">
        <v>108453182</v>
      </c>
      <c r="AE3243">
        <v>111798046</v>
      </c>
      <c r="AF3243">
        <v>106358513</v>
      </c>
      <c r="AG3243">
        <v>107166795</v>
      </c>
      <c r="AH3243">
        <v>110511237</v>
      </c>
      <c r="AI3243">
        <v>96299074</v>
      </c>
      <c r="AJ3243">
        <v>95814781</v>
      </c>
      <c r="AK3243">
        <v>10124153</v>
      </c>
      <c r="AL3243">
        <v>91045872</v>
      </c>
      <c r="AM3243">
        <v>90192623</v>
      </c>
      <c r="AN3243">
        <v>89717435</v>
      </c>
      <c r="AO3243">
        <v>9797403</v>
      </c>
      <c r="AP3243">
        <v>94779745</v>
      </c>
      <c r="AQ3243">
        <v>80721572</v>
      </c>
      <c r="AR3243">
        <v>82138921</v>
      </c>
      <c r="AS3243">
        <v>9672086</v>
      </c>
      <c r="AT3243">
        <v>86438298</v>
      </c>
      <c r="AU3243">
        <v>93879661</v>
      </c>
      <c r="AV3243">
        <v>93941026</v>
      </c>
      <c r="AW3243">
        <v>94614562</v>
      </c>
      <c r="AX3243">
        <v>95993807</v>
      </c>
      <c r="AY3243">
        <v>109246309</v>
      </c>
      <c r="AZ3243">
        <v>113388786</v>
      </c>
      <c r="BA3243">
        <v>102603312</v>
      </c>
      <c r="BB3243">
        <v>109309419</v>
      </c>
      <c r="BC3243">
        <v>128062087</v>
      </c>
      <c r="BD3243">
        <v>108816226</v>
      </c>
      <c r="BE3243">
        <v>93227137</v>
      </c>
      <c r="BF3243">
        <v>100801334</v>
      </c>
      <c r="BG3243">
        <v>104306629</v>
      </c>
      <c r="BH3243">
        <v>91916244</v>
      </c>
      <c r="BI3243">
        <v>96978504</v>
      </c>
      <c r="BJ3243">
        <v>99693724</v>
      </c>
      <c r="BK3243">
        <v>97334214</v>
      </c>
      <c r="BL3243">
        <v>79237102</v>
      </c>
      <c r="BM3243">
        <v>106040666</v>
      </c>
      <c r="BN3243">
        <v>120597564</v>
      </c>
    </row>
    <row r="3244" spans="1:66" hidden="1" x14ac:dyDescent="0.3">
      <c r="A3244">
        <v>3243</v>
      </c>
      <c r="B3244" s="1" t="s">
        <v>270</v>
      </c>
      <c r="C3244" s="1" t="s">
        <v>271</v>
      </c>
      <c r="D3244" s="1" t="s">
        <v>272</v>
      </c>
      <c r="E3244" s="1" t="s">
        <v>77</v>
      </c>
      <c r="F3244" s="1" t="s">
        <v>78</v>
      </c>
      <c r="G3244" s="1" t="s">
        <v>79</v>
      </c>
      <c r="H3244" s="1" t="s">
        <v>80</v>
      </c>
      <c r="I3244" s="1" t="s">
        <v>77</v>
      </c>
      <c r="J3244" s="1" t="s">
        <v>81</v>
      </c>
      <c r="K3244" s="1" t="s">
        <v>90</v>
      </c>
      <c r="L3244" s="1" t="s">
        <v>83</v>
      </c>
      <c r="M3244" s="1" t="s">
        <v>84</v>
      </c>
      <c r="N3244">
        <v>9619728002</v>
      </c>
      <c r="O3244">
        <v>9619728002</v>
      </c>
      <c r="P3244">
        <v>955784311</v>
      </c>
      <c r="Q3244">
        <v>9136640979</v>
      </c>
      <c r="R3244">
        <v>9138536349</v>
      </c>
      <c r="S3244">
        <v>92415194</v>
      </c>
      <c r="T3244">
        <v>8666920213</v>
      </c>
      <c r="U3244">
        <v>782114667</v>
      </c>
      <c r="V3244">
        <v>1042014309</v>
      </c>
      <c r="W3244">
        <v>100563238</v>
      </c>
      <c r="X3244">
        <v>1124244342</v>
      </c>
      <c r="Y3244">
        <v>1197794828</v>
      </c>
      <c r="Z3244">
        <v>1240002123</v>
      </c>
      <c r="AA3244">
        <v>1214308387</v>
      </c>
      <c r="AB3244">
        <v>124770543</v>
      </c>
      <c r="AC3244">
        <v>1544963336</v>
      </c>
      <c r="AD3244">
        <v>1266757489</v>
      </c>
      <c r="AE3244">
        <v>1263622635</v>
      </c>
      <c r="AF3244">
        <v>1863789698</v>
      </c>
      <c r="AG3244">
        <v>1815711209</v>
      </c>
      <c r="AH3244">
        <v>176639322</v>
      </c>
      <c r="AI3244">
        <v>1565240374</v>
      </c>
      <c r="AJ3244">
        <v>1337150105</v>
      </c>
      <c r="AK3244">
        <v>1230651204</v>
      </c>
      <c r="AL3244">
        <v>1242850015</v>
      </c>
      <c r="AM3244">
        <v>1302779227</v>
      </c>
      <c r="AN3244">
        <v>1334620178</v>
      </c>
      <c r="AO3244">
        <v>1039897904</v>
      </c>
      <c r="AP3244">
        <v>9852396735</v>
      </c>
      <c r="AQ3244">
        <v>7904032475</v>
      </c>
      <c r="AR3244">
        <v>7195526648</v>
      </c>
      <c r="AS3244">
        <v>7147188223</v>
      </c>
      <c r="AT3244">
        <v>7055394464</v>
      </c>
      <c r="AU3244">
        <v>8086109753</v>
      </c>
      <c r="AV3244">
        <v>7303866126</v>
      </c>
      <c r="AW3244">
        <v>7045414367</v>
      </c>
      <c r="AX3244">
        <v>7158980399</v>
      </c>
      <c r="AY3244">
        <v>78073309</v>
      </c>
      <c r="AZ3244">
        <v>5498031748</v>
      </c>
      <c r="BA3244">
        <v>3113934301</v>
      </c>
      <c r="BB3244">
        <v>3128484868</v>
      </c>
      <c r="BC3244">
        <v>2716763242</v>
      </c>
      <c r="BD3244">
        <v>2572259409</v>
      </c>
      <c r="BE3244">
        <v>2598403843</v>
      </c>
      <c r="BF3244">
        <v>2548427446</v>
      </c>
      <c r="BG3244">
        <v>2819709822</v>
      </c>
      <c r="BH3244">
        <v>2870820684</v>
      </c>
      <c r="BI3244">
        <v>3561650918</v>
      </c>
      <c r="BJ3244">
        <v>4231774441</v>
      </c>
      <c r="BK3244">
        <v>4144775671</v>
      </c>
      <c r="BL3244">
        <v>3969255439</v>
      </c>
      <c r="BM3244">
        <v>4526911593</v>
      </c>
      <c r="BN3244">
        <v>4531390481</v>
      </c>
    </row>
    <row r="3245" spans="1:66" hidden="1" x14ac:dyDescent="0.3">
      <c r="A3245">
        <v>3244</v>
      </c>
      <c r="B3245" s="1" t="s">
        <v>270</v>
      </c>
      <c r="C3245" s="1" t="s">
        <v>271</v>
      </c>
      <c r="D3245" s="1" t="s">
        <v>272</v>
      </c>
      <c r="E3245" s="1" t="s">
        <v>77</v>
      </c>
      <c r="F3245" s="1" t="s">
        <v>78</v>
      </c>
      <c r="G3245" s="1" t="s">
        <v>79</v>
      </c>
      <c r="H3245" s="1" t="s">
        <v>80</v>
      </c>
      <c r="I3245" s="1" t="s">
        <v>77</v>
      </c>
      <c r="J3245" s="1" t="s">
        <v>81</v>
      </c>
      <c r="K3245" s="1" t="s">
        <v>90</v>
      </c>
      <c r="L3245" s="1" t="s">
        <v>85</v>
      </c>
      <c r="M3245" s="1" t="s">
        <v>84</v>
      </c>
      <c r="N3245">
        <v>9664507041</v>
      </c>
      <c r="O3245">
        <v>9664507041</v>
      </c>
      <c r="P3245">
        <v>9602087425</v>
      </c>
      <c r="Q3245">
        <v>9178701482</v>
      </c>
      <c r="R3245">
        <v>9181100532</v>
      </c>
      <c r="S3245">
        <v>9285290456</v>
      </c>
      <c r="T3245">
        <v>8707428717</v>
      </c>
      <c r="U3245">
        <v>7856872959</v>
      </c>
      <c r="V3245">
        <v>1047613513</v>
      </c>
      <c r="W3245">
        <v>1010998462</v>
      </c>
      <c r="X3245">
        <v>1130314466</v>
      </c>
      <c r="Y3245">
        <v>1204295157</v>
      </c>
      <c r="Z3245">
        <v>1246726806</v>
      </c>
      <c r="AA3245">
        <v>1220871471</v>
      </c>
      <c r="AB3245">
        <v>1254475852</v>
      </c>
      <c r="AC3245">
        <v>1553851131</v>
      </c>
      <c r="AD3245">
        <v>1273669169</v>
      </c>
      <c r="AE3245">
        <v>1270454116</v>
      </c>
      <c r="AF3245">
        <v>1872477541</v>
      </c>
      <c r="AG3245">
        <v>1824209437</v>
      </c>
      <c r="AH3245">
        <v>1775673678</v>
      </c>
      <c r="AI3245">
        <v>157283413</v>
      </c>
      <c r="AJ3245">
        <v>1343307391</v>
      </c>
      <c r="AK3245">
        <v>1235929718</v>
      </c>
      <c r="AL3245">
        <v>1248247647</v>
      </c>
      <c r="AM3245">
        <v>1308259325</v>
      </c>
      <c r="AN3245">
        <v>1340264281</v>
      </c>
      <c r="AO3245">
        <v>1043887485</v>
      </c>
      <c r="AP3245">
        <v>9890088821</v>
      </c>
      <c r="AQ3245">
        <v>7934648384</v>
      </c>
      <c r="AR3245">
        <v>7222807019</v>
      </c>
      <c r="AS3245">
        <v>7178348555</v>
      </c>
      <c r="AT3245">
        <v>7087707562</v>
      </c>
      <c r="AU3245">
        <v>8125426438</v>
      </c>
      <c r="AV3245">
        <v>7340020625</v>
      </c>
      <c r="AW3245">
        <v>7080927146</v>
      </c>
      <c r="AX3245">
        <v>719861306</v>
      </c>
      <c r="AY3245">
        <v>7847371661</v>
      </c>
      <c r="AZ3245">
        <v>5528339961</v>
      </c>
      <c r="BA3245">
        <v>3140895253</v>
      </c>
      <c r="BB3245">
        <v>3156839776</v>
      </c>
      <c r="BC3245">
        <v>2745258726</v>
      </c>
      <c r="BD3245">
        <v>2600496668</v>
      </c>
      <c r="BE3245">
        <v>2631600227</v>
      </c>
      <c r="BF3245">
        <v>2581084561</v>
      </c>
      <c r="BG3245">
        <v>2857020705</v>
      </c>
      <c r="BH3245">
        <v>2906702509</v>
      </c>
      <c r="BI3245">
        <v>3598599097</v>
      </c>
      <c r="BJ3245">
        <v>4273454805</v>
      </c>
      <c r="BK3245">
        <v>4194899287</v>
      </c>
      <c r="BL3245">
        <v>4015759623</v>
      </c>
      <c r="BM3245">
        <v>4573330716</v>
      </c>
      <c r="BN3245">
        <v>458058869</v>
      </c>
    </row>
    <row r="3246" spans="1:66" hidden="1" x14ac:dyDescent="0.3">
      <c r="A3246">
        <v>3245</v>
      </c>
      <c r="B3246" s="1" t="s">
        <v>270</v>
      </c>
      <c r="C3246" s="1" t="s">
        <v>271</v>
      </c>
      <c r="D3246" s="1" t="s">
        <v>272</v>
      </c>
      <c r="E3246" s="1" t="s">
        <v>77</v>
      </c>
      <c r="F3246" s="1" t="s">
        <v>78</v>
      </c>
      <c r="G3246" s="1" t="s">
        <v>79</v>
      </c>
      <c r="H3246" s="1" t="s">
        <v>80</v>
      </c>
      <c r="I3246" s="1" t="s">
        <v>77</v>
      </c>
      <c r="J3246" s="1" t="s">
        <v>81</v>
      </c>
      <c r="K3246" s="1" t="s">
        <v>90</v>
      </c>
      <c r="L3246" s="1" t="s">
        <v>86</v>
      </c>
      <c r="M3246" s="1" t="s">
        <v>84</v>
      </c>
      <c r="N3246">
        <v>12249928</v>
      </c>
      <c r="O3246">
        <v>12249928</v>
      </c>
      <c r="P3246">
        <v>12689173</v>
      </c>
      <c r="Q3246">
        <v>12351951</v>
      </c>
      <c r="R3246">
        <v>12531085</v>
      </c>
      <c r="S3246">
        <v>13469498</v>
      </c>
      <c r="T3246">
        <v>12545605</v>
      </c>
      <c r="U3246">
        <v>11685371</v>
      </c>
      <c r="V3246">
        <v>20305477</v>
      </c>
      <c r="W3246">
        <v>19364356</v>
      </c>
      <c r="X3246">
        <v>21739557</v>
      </c>
      <c r="Y3246">
        <v>23618257</v>
      </c>
      <c r="Z3246">
        <v>24206676</v>
      </c>
      <c r="AA3246">
        <v>23520484</v>
      </c>
      <c r="AB3246">
        <v>24374888</v>
      </c>
      <c r="AC3246">
        <v>33296728</v>
      </c>
      <c r="AD3246">
        <v>24627947</v>
      </c>
      <c r="AE3246">
        <v>24150333</v>
      </c>
      <c r="AF3246">
        <v>32585049</v>
      </c>
      <c r="AG3246">
        <v>32042526</v>
      </c>
      <c r="AH3246">
        <v>23392964</v>
      </c>
      <c r="AI3246">
        <v>22764047</v>
      </c>
      <c r="AJ3246">
        <v>18367174</v>
      </c>
      <c r="AK3246">
        <v>16417607</v>
      </c>
      <c r="AL3246">
        <v>17585728</v>
      </c>
      <c r="AM3246">
        <v>1760872</v>
      </c>
      <c r="AN3246">
        <v>18378692</v>
      </c>
      <c r="AO3246">
        <v>15663819</v>
      </c>
      <c r="AP3246">
        <v>14628603</v>
      </c>
      <c r="AQ3246">
        <v>11426404</v>
      </c>
      <c r="AR3246">
        <v>9912281</v>
      </c>
      <c r="AS3246">
        <v>11546865</v>
      </c>
      <c r="AT3246">
        <v>11964369</v>
      </c>
      <c r="AU3246">
        <v>14646279</v>
      </c>
      <c r="AV3246">
        <v>13282794</v>
      </c>
      <c r="AW3246">
        <v>11813949</v>
      </c>
      <c r="AX3246">
        <v>11661037</v>
      </c>
      <c r="AY3246">
        <v>1236407</v>
      </c>
      <c r="AZ3246">
        <v>10040765</v>
      </c>
      <c r="BA3246">
        <v>6527892</v>
      </c>
      <c r="BB3246">
        <v>9743988</v>
      </c>
      <c r="BC3246">
        <v>9668582</v>
      </c>
      <c r="BD3246">
        <v>10549512</v>
      </c>
      <c r="BE3246">
        <v>12070218</v>
      </c>
      <c r="BF3246">
        <v>114277</v>
      </c>
      <c r="BG3246">
        <v>13518604</v>
      </c>
      <c r="BH3246">
        <v>1332549</v>
      </c>
      <c r="BI3246">
        <v>1369237</v>
      </c>
      <c r="BJ3246">
        <v>15206483</v>
      </c>
      <c r="BK3246">
        <v>18561527</v>
      </c>
      <c r="BL3246">
        <v>16378912</v>
      </c>
      <c r="BM3246">
        <v>16313491</v>
      </c>
      <c r="BN3246">
        <v>1722495</v>
      </c>
    </row>
    <row r="3247" spans="1:66" hidden="1" x14ac:dyDescent="0.3">
      <c r="A3247">
        <v>3246</v>
      </c>
      <c r="B3247" s="1" t="s">
        <v>270</v>
      </c>
      <c r="C3247" s="1" t="s">
        <v>271</v>
      </c>
      <c r="D3247" s="1" t="s">
        <v>272</v>
      </c>
      <c r="E3247" s="1" t="s">
        <v>77</v>
      </c>
      <c r="F3247" s="1" t="s">
        <v>78</v>
      </c>
      <c r="G3247" s="1" t="s">
        <v>79</v>
      </c>
      <c r="H3247" s="1" t="s">
        <v>80</v>
      </c>
      <c r="I3247" s="1" t="s">
        <v>77</v>
      </c>
      <c r="J3247" s="1" t="s">
        <v>81</v>
      </c>
      <c r="K3247" s="1" t="s">
        <v>90</v>
      </c>
      <c r="L3247" s="1" t="s">
        <v>87</v>
      </c>
      <c r="M3247" s="1" t="s">
        <v>84</v>
      </c>
      <c r="N3247">
        <v>32529111</v>
      </c>
      <c r="O3247">
        <v>32529111</v>
      </c>
      <c r="P3247">
        <v>31555142</v>
      </c>
      <c r="Q3247">
        <v>29708553</v>
      </c>
      <c r="R3247">
        <v>30033098</v>
      </c>
      <c r="S3247">
        <v>30301558</v>
      </c>
      <c r="T3247">
        <v>27962899</v>
      </c>
      <c r="U3247">
        <v>24040918</v>
      </c>
      <c r="V3247">
        <v>35686559</v>
      </c>
      <c r="W3247">
        <v>34296466</v>
      </c>
      <c r="X3247">
        <v>38961688</v>
      </c>
      <c r="Y3247">
        <v>41385037</v>
      </c>
      <c r="Z3247">
        <v>43040148</v>
      </c>
      <c r="AA3247">
        <v>42110359</v>
      </c>
      <c r="AB3247">
        <v>43329332</v>
      </c>
      <c r="AC3247">
        <v>55581218</v>
      </c>
      <c r="AD3247">
        <v>44488853</v>
      </c>
      <c r="AE3247">
        <v>4416447</v>
      </c>
      <c r="AF3247">
        <v>54293384</v>
      </c>
      <c r="AG3247">
        <v>52939747</v>
      </c>
      <c r="AH3247">
        <v>69411618</v>
      </c>
      <c r="AI3247">
        <v>53173521</v>
      </c>
      <c r="AJ3247">
        <v>4320569</v>
      </c>
      <c r="AK3247">
        <v>36367532</v>
      </c>
      <c r="AL3247">
        <v>36390598</v>
      </c>
      <c r="AM3247">
        <v>37192259</v>
      </c>
      <c r="AN3247">
        <v>38062339</v>
      </c>
      <c r="AO3247">
        <v>24231989</v>
      </c>
      <c r="AP3247">
        <v>23063482</v>
      </c>
      <c r="AQ3247">
        <v>19189505</v>
      </c>
      <c r="AR3247">
        <v>1736809</v>
      </c>
      <c r="AS3247">
        <v>19613467</v>
      </c>
      <c r="AT3247">
        <v>20348729</v>
      </c>
      <c r="AU3247">
        <v>24670406</v>
      </c>
      <c r="AV3247">
        <v>22871705</v>
      </c>
      <c r="AW3247">
        <v>2369883</v>
      </c>
      <c r="AX3247">
        <v>27971624</v>
      </c>
      <c r="AY3247">
        <v>27676691</v>
      </c>
      <c r="AZ3247">
        <v>20267448</v>
      </c>
      <c r="BA3247">
        <v>20433059</v>
      </c>
      <c r="BB3247">
        <v>1861092</v>
      </c>
      <c r="BC3247">
        <v>18826902</v>
      </c>
      <c r="BD3247">
        <v>17687747</v>
      </c>
      <c r="BE3247">
        <v>21126166</v>
      </c>
      <c r="BF3247">
        <v>21229415</v>
      </c>
      <c r="BG3247">
        <v>23792279</v>
      </c>
      <c r="BH3247">
        <v>22556335</v>
      </c>
      <c r="BI3247">
        <v>23255809</v>
      </c>
      <c r="BJ3247">
        <v>26473881</v>
      </c>
      <c r="BK3247">
        <v>31562089</v>
      </c>
      <c r="BL3247">
        <v>30125272</v>
      </c>
      <c r="BM3247">
        <v>30105631</v>
      </c>
      <c r="BN3247">
        <v>31973259</v>
      </c>
    </row>
    <row r="3248" spans="1:66" hidden="1" x14ac:dyDescent="0.3">
      <c r="A3248">
        <v>3247</v>
      </c>
      <c r="B3248" s="1" t="s">
        <v>270</v>
      </c>
      <c r="C3248" s="1" t="s">
        <v>271</v>
      </c>
      <c r="D3248" s="1" t="s">
        <v>272</v>
      </c>
      <c r="E3248" s="1" t="s">
        <v>77</v>
      </c>
      <c r="F3248" s="1" t="s">
        <v>78</v>
      </c>
      <c r="G3248" s="1" t="s">
        <v>79</v>
      </c>
      <c r="H3248" s="1" t="s">
        <v>80</v>
      </c>
      <c r="I3248" s="1" t="s">
        <v>77</v>
      </c>
      <c r="J3248" s="1" t="s">
        <v>81</v>
      </c>
      <c r="K3248" s="1" t="s">
        <v>91</v>
      </c>
      <c r="L3248" s="1" t="s">
        <v>83</v>
      </c>
      <c r="M3248" s="1" t="s">
        <v>84</v>
      </c>
      <c r="N3248">
        <v>4368328753</v>
      </c>
      <c r="O3248">
        <v>4368328753</v>
      </c>
      <c r="P3248">
        <v>4339879782</v>
      </c>
      <c r="Q3248">
        <v>4258293286</v>
      </c>
      <c r="R3248">
        <v>4004624808</v>
      </c>
      <c r="S3248">
        <v>3971177656</v>
      </c>
      <c r="T3248">
        <v>3971888071</v>
      </c>
      <c r="U3248">
        <v>3980299993</v>
      </c>
      <c r="V3248">
        <v>4024944</v>
      </c>
      <c r="W3248">
        <v>396396</v>
      </c>
      <c r="X3248">
        <v>411642</v>
      </c>
      <c r="Y3248">
        <v>396396</v>
      </c>
      <c r="Z3248">
        <v>396396</v>
      </c>
      <c r="AA3248">
        <v>396396</v>
      </c>
      <c r="AB3248">
        <v>38328444</v>
      </c>
      <c r="AC3248">
        <v>36986796</v>
      </c>
      <c r="AD3248">
        <v>3689532</v>
      </c>
      <c r="AE3248">
        <v>37139256</v>
      </c>
      <c r="AF3248">
        <v>6852854971</v>
      </c>
      <c r="AG3248">
        <v>7259728024</v>
      </c>
      <c r="AH3248">
        <v>6344370183</v>
      </c>
      <c r="AI3248">
        <v>3466886242</v>
      </c>
      <c r="AJ3248">
        <v>3789562411</v>
      </c>
      <c r="AK3248">
        <v>4297265177</v>
      </c>
      <c r="AL3248">
        <v>3928964832</v>
      </c>
      <c r="AM3248">
        <v>4204180387</v>
      </c>
      <c r="AN3248">
        <v>4137419209</v>
      </c>
      <c r="AO3248">
        <v>420904454</v>
      </c>
      <c r="AP3248">
        <v>5355186818</v>
      </c>
      <c r="AQ3248">
        <v>5523459449</v>
      </c>
      <c r="AR3248">
        <v>5367558718</v>
      </c>
      <c r="AS3248">
        <v>5480085277</v>
      </c>
      <c r="AT3248">
        <v>5750132159</v>
      </c>
      <c r="AU3248">
        <v>634562883</v>
      </c>
      <c r="AV3248">
        <v>6893137843</v>
      </c>
      <c r="AW3248">
        <v>7715605646</v>
      </c>
      <c r="AX3248">
        <v>8169208555</v>
      </c>
      <c r="AY3248">
        <v>7961787765</v>
      </c>
      <c r="AZ3248">
        <v>8443598834</v>
      </c>
      <c r="BA3248">
        <v>8095795352</v>
      </c>
      <c r="BB3248">
        <v>788685194</v>
      </c>
      <c r="BC3248">
        <v>8058621453</v>
      </c>
      <c r="BD3248">
        <v>8408017241</v>
      </c>
      <c r="BE3248">
        <v>7344369581</v>
      </c>
      <c r="BF3248">
        <v>831909193</v>
      </c>
      <c r="BG3248">
        <v>9091545495</v>
      </c>
      <c r="BH3248">
        <v>9193509214</v>
      </c>
      <c r="BI3248">
        <v>9332263227</v>
      </c>
      <c r="BJ3248">
        <v>9544723798</v>
      </c>
      <c r="BK3248">
        <v>9699375952</v>
      </c>
      <c r="BL3248">
        <v>9121512441</v>
      </c>
      <c r="BM3248">
        <v>9811459992</v>
      </c>
      <c r="BN3248">
        <v>1070417178</v>
      </c>
    </row>
    <row r="3249" spans="1:66" hidden="1" x14ac:dyDescent="0.3">
      <c r="A3249">
        <v>3248</v>
      </c>
      <c r="B3249" s="1" t="s">
        <v>270</v>
      </c>
      <c r="C3249" s="1" t="s">
        <v>271</v>
      </c>
      <c r="D3249" s="1" t="s">
        <v>272</v>
      </c>
      <c r="E3249" s="1" t="s">
        <v>77</v>
      </c>
      <c r="F3249" s="1" t="s">
        <v>78</v>
      </c>
      <c r="G3249" s="1" t="s">
        <v>79</v>
      </c>
      <c r="H3249" s="1" t="s">
        <v>80</v>
      </c>
      <c r="I3249" s="1" t="s">
        <v>77</v>
      </c>
      <c r="J3249" s="1" t="s">
        <v>81</v>
      </c>
      <c r="K3249" s="1" t="s">
        <v>91</v>
      </c>
      <c r="L3249" s="1" t="s">
        <v>85</v>
      </c>
      <c r="M3249" s="1" t="s">
        <v>84</v>
      </c>
      <c r="N3249">
        <v>4459438234</v>
      </c>
      <c r="O3249">
        <v>4459438234</v>
      </c>
      <c r="P3249">
        <v>4430492973</v>
      </c>
      <c r="Q3249">
        <v>4347487228</v>
      </c>
      <c r="R3249">
        <v>4089792351</v>
      </c>
      <c r="S3249">
        <v>4056742058</v>
      </c>
      <c r="T3249">
        <v>4057455466</v>
      </c>
      <c r="U3249">
        <v>4066978363</v>
      </c>
      <c r="V3249">
        <v>4112885987</v>
      </c>
      <c r="W3249">
        <v>4050569532</v>
      </c>
      <c r="X3249">
        <v>4206360668</v>
      </c>
      <c r="Y3249">
        <v>4050569532</v>
      </c>
      <c r="Z3249">
        <v>4050569532</v>
      </c>
      <c r="AA3249">
        <v>4050569532</v>
      </c>
      <c r="AB3249">
        <v>3916589156</v>
      </c>
      <c r="AC3249">
        <v>3779492956</v>
      </c>
      <c r="AD3249">
        <v>3770145488</v>
      </c>
      <c r="AE3249">
        <v>379507207</v>
      </c>
      <c r="AF3249">
        <v>6961731824</v>
      </c>
      <c r="AG3249">
        <v>7378489247</v>
      </c>
      <c r="AH3249">
        <v>6515517153</v>
      </c>
      <c r="AI3249">
        <v>3552278364</v>
      </c>
      <c r="AJ3249">
        <v>3894137924</v>
      </c>
      <c r="AK3249">
        <v>4419167845</v>
      </c>
      <c r="AL3249">
        <v>4040581782</v>
      </c>
      <c r="AM3249">
        <v>4321807196</v>
      </c>
      <c r="AN3249">
        <v>4238299428</v>
      </c>
      <c r="AO3249">
        <v>4293243348</v>
      </c>
      <c r="AP3249">
        <v>5458477962</v>
      </c>
      <c r="AQ3249">
        <v>5627140192</v>
      </c>
      <c r="AR3249">
        <v>5461555247</v>
      </c>
      <c r="AS3249">
        <v>556914864</v>
      </c>
      <c r="AT3249">
        <v>5844328858</v>
      </c>
      <c r="AU3249">
        <v>644307417</v>
      </c>
      <c r="AV3249">
        <v>6987351092</v>
      </c>
      <c r="AW3249">
        <v>7815652861</v>
      </c>
      <c r="AX3249">
        <v>8276082788</v>
      </c>
      <c r="AY3249">
        <v>8057206672</v>
      </c>
      <c r="AZ3249">
        <v>8550973343</v>
      </c>
      <c r="BA3249">
        <v>8194282678</v>
      </c>
      <c r="BB3249">
        <v>79831489</v>
      </c>
      <c r="BC3249">
        <v>8152111797</v>
      </c>
      <c r="BD3249">
        <v>8505820074</v>
      </c>
      <c r="BE3249">
        <v>7431475755</v>
      </c>
      <c r="BF3249">
        <v>8416324101</v>
      </c>
      <c r="BG3249">
        <v>9198461073</v>
      </c>
      <c r="BH3249">
        <v>9299909126</v>
      </c>
      <c r="BI3249">
        <v>943803103</v>
      </c>
      <c r="BJ3249">
        <v>9651316793</v>
      </c>
      <c r="BK3249">
        <v>9809194744</v>
      </c>
      <c r="BL3249">
        <v>9225197457</v>
      </c>
      <c r="BM3249">
        <v>9921251283</v>
      </c>
      <c r="BN3249">
        <v>1082317731</v>
      </c>
    </row>
    <row r="3250" spans="1:66" hidden="1" x14ac:dyDescent="0.3">
      <c r="A3250">
        <v>3249</v>
      </c>
      <c r="B3250" s="1" t="s">
        <v>270</v>
      </c>
      <c r="C3250" s="1" t="s">
        <v>271</v>
      </c>
      <c r="D3250" s="1" t="s">
        <v>272</v>
      </c>
      <c r="E3250" s="1" t="s">
        <v>77</v>
      </c>
      <c r="F3250" s="1" t="s">
        <v>78</v>
      </c>
      <c r="G3250" s="1" t="s">
        <v>79</v>
      </c>
      <c r="H3250" s="1" t="s">
        <v>80</v>
      </c>
      <c r="I3250" s="1" t="s">
        <v>77</v>
      </c>
      <c r="J3250" s="1" t="s">
        <v>81</v>
      </c>
      <c r="K3250" s="1" t="s">
        <v>91</v>
      </c>
      <c r="L3250" s="1" t="s">
        <v>86</v>
      </c>
      <c r="M3250" s="1" t="s">
        <v>84</v>
      </c>
      <c r="N3250">
        <v>53019284</v>
      </c>
      <c r="O3250">
        <v>53019284</v>
      </c>
      <c r="P3250">
        <v>52743159</v>
      </c>
      <c r="Q3250">
        <v>51954146</v>
      </c>
      <c r="R3250">
        <v>49776238</v>
      </c>
      <c r="S3250">
        <v>50150162</v>
      </c>
      <c r="T3250">
        <v>50150359</v>
      </c>
      <c r="U3250">
        <v>50919086</v>
      </c>
      <c r="V3250">
        <v>51697857</v>
      </c>
      <c r="W3250">
        <v>50914556</v>
      </c>
      <c r="X3250">
        <v>52872808</v>
      </c>
      <c r="Y3250">
        <v>50914556</v>
      </c>
      <c r="Z3250">
        <v>50914556</v>
      </c>
      <c r="AA3250">
        <v>50914556</v>
      </c>
      <c r="AB3250">
        <v>49230459</v>
      </c>
      <c r="AC3250">
        <v>47507197</v>
      </c>
      <c r="AD3250">
        <v>47389702</v>
      </c>
      <c r="AE3250">
        <v>47703022</v>
      </c>
      <c r="AF3250">
        <v>58927619</v>
      </c>
      <c r="AG3250">
        <v>64711117</v>
      </c>
      <c r="AH3250">
        <v>76979729</v>
      </c>
      <c r="AI3250">
        <v>37606592</v>
      </c>
      <c r="AJ3250">
        <v>45771731</v>
      </c>
      <c r="AK3250">
        <v>52669452</v>
      </c>
      <c r="AL3250">
        <v>51425003</v>
      </c>
      <c r="AM3250">
        <v>55671992</v>
      </c>
      <c r="AN3250">
        <v>48310138</v>
      </c>
      <c r="AO3250">
        <v>3624571</v>
      </c>
      <c r="AP3250">
        <v>45423143</v>
      </c>
      <c r="AQ3250">
        <v>44965403</v>
      </c>
      <c r="AR3250">
        <v>3985799</v>
      </c>
      <c r="AS3250">
        <v>37049292</v>
      </c>
      <c r="AT3250">
        <v>38990453</v>
      </c>
      <c r="AU3250">
        <v>39028995</v>
      </c>
      <c r="AV3250">
        <v>35521465</v>
      </c>
      <c r="AW3250">
        <v>36622558</v>
      </c>
      <c r="AX3250">
        <v>37854933</v>
      </c>
      <c r="AY3250">
        <v>35797401</v>
      </c>
      <c r="AZ3250">
        <v>34726409</v>
      </c>
      <c r="BA3250">
        <v>34584624</v>
      </c>
      <c r="BB3250">
        <v>32940954</v>
      </c>
      <c r="BC3250">
        <v>30769596</v>
      </c>
      <c r="BD3250">
        <v>30828214</v>
      </c>
      <c r="BE3250">
        <v>27955173</v>
      </c>
      <c r="BF3250">
        <v>30817085</v>
      </c>
      <c r="BG3250">
        <v>31613263</v>
      </c>
      <c r="BH3250">
        <v>29399027</v>
      </c>
      <c r="BI3250">
        <v>27102739</v>
      </c>
      <c r="BJ3250">
        <v>25483066</v>
      </c>
      <c r="BK3250">
        <v>24732868</v>
      </c>
      <c r="BL3250">
        <v>2263551</v>
      </c>
      <c r="BM3250">
        <v>23405249</v>
      </c>
      <c r="BN3250">
        <v>24302258</v>
      </c>
    </row>
    <row r="3251" spans="1:66" hidden="1" x14ac:dyDescent="0.3">
      <c r="A3251">
        <v>3250</v>
      </c>
      <c r="B3251" s="1" t="s">
        <v>270</v>
      </c>
      <c r="C3251" s="1" t="s">
        <v>271</v>
      </c>
      <c r="D3251" s="1" t="s">
        <v>272</v>
      </c>
      <c r="E3251" s="1" t="s">
        <v>77</v>
      </c>
      <c r="F3251" s="1" t="s">
        <v>78</v>
      </c>
      <c r="G3251" s="1" t="s">
        <v>79</v>
      </c>
      <c r="H3251" s="1" t="s">
        <v>80</v>
      </c>
      <c r="I3251" s="1" t="s">
        <v>77</v>
      </c>
      <c r="J3251" s="1" t="s">
        <v>81</v>
      </c>
      <c r="K3251" s="1" t="s">
        <v>91</v>
      </c>
      <c r="L3251" s="1" t="s">
        <v>87</v>
      </c>
      <c r="M3251" s="1" t="s">
        <v>84</v>
      </c>
      <c r="N3251">
        <v>38090197</v>
      </c>
      <c r="O3251">
        <v>38090197</v>
      </c>
      <c r="P3251">
        <v>37870033</v>
      </c>
      <c r="Q3251">
        <v>37239795</v>
      </c>
      <c r="R3251">
        <v>35391305</v>
      </c>
      <c r="S3251">
        <v>3541424</v>
      </c>
      <c r="T3251">
        <v>35417036</v>
      </c>
      <c r="U3251">
        <v>35759285</v>
      </c>
      <c r="V3251">
        <v>3624413</v>
      </c>
      <c r="W3251">
        <v>35694976</v>
      </c>
      <c r="X3251">
        <v>3706786</v>
      </c>
      <c r="Y3251">
        <v>35694976</v>
      </c>
      <c r="Z3251">
        <v>35694976</v>
      </c>
      <c r="AA3251">
        <v>35694976</v>
      </c>
      <c r="AB3251">
        <v>34514296</v>
      </c>
      <c r="AC3251">
        <v>33306159</v>
      </c>
      <c r="AD3251">
        <v>33223786</v>
      </c>
      <c r="AE3251">
        <v>33443447</v>
      </c>
      <c r="AF3251">
        <v>49949234</v>
      </c>
      <c r="AG3251">
        <v>54050105</v>
      </c>
      <c r="AH3251">
        <v>94167241</v>
      </c>
      <c r="AI3251">
        <v>4778553</v>
      </c>
      <c r="AJ3251">
        <v>58803781</v>
      </c>
      <c r="AK3251">
        <v>69233215</v>
      </c>
      <c r="AL3251">
        <v>60191946</v>
      </c>
      <c r="AM3251">
        <v>61954817</v>
      </c>
      <c r="AN3251">
        <v>52570081</v>
      </c>
      <c r="AO3251">
        <v>47953097</v>
      </c>
      <c r="AP3251">
        <v>57868</v>
      </c>
      <c r="AQ3251">
        <v>5871534</v>
      </c>
      <c r="AR3251">
        <v>54138539</v>
      </c>
      <c r="AS3251">
        <v>52014071</v>
      </c>
      <c r="AT3251">
        <v>55206245</v>
      </c>
      <c r="AU3251">
        <v>58416344</v>
      </c>
      <c r="AV3251">
        <v>58691785</v>
      </c>
      <c r="AW3251">
        <v>63424658</v>
      </c>
      <c r="AX3251">
        <v>690193</v>
      </c>
      <c r="AY3251">
        <v>59621506</v>
      </c>
      <c r="AZ3251">
        <v>726481</v>
      </c>
      <c r="BA3251">
        <v>63902702</v>
      </c>
      <c r="BB3251">
        <v>63356006</v>
      </c>
      <c r="BC3251">
        <v>62720747</v>
      </c>
      <c r="BD3251">
        <v>66974618</v>
      </c>
      <c r="BE3251">
        <v>59151001</v>
      </c>
      <c r="BF3251">
        <v>66415086</v>
      </c>
      <c r="BG3251">
        <v>75302316</v>
      </c>
      <c r="BH3251">
        <v>77000885</v>
      </c>
      <c r="BI3251">
        <v>78665064</v>
      </c>
      <c r="BJ3251">
        <v>81109929</v>
      </c>
      <c r="BK3251">
        <v>85085924</v>
      </c>
      <c r="BL3251">
        <v>81049506</v>
      </c>
      <c r="BM3251">
        <v>86386042</v>
      </c>
      <c r="BN3251">
        <v>9470327</v>
      </c>
    </row>
    <row r="3252" spans="1:66" hidden="1" x14ac:dyDescent="0.3">
      <c r="A3252">
        <v>3251</v>
      </c>
      <c r="B3252" s="1" t="s">
        <v>270</v>
      </c>
      <c r="C3252" s="1" t="s">
        <v>271</v>
      </c>
      <c r="D3252" s="1" t="s">
        <v>272</v>
      </c>
      <c r="E3252" s="1" t="s">
        <v>77</v>
      </c>
      <c r="F3252" s="1" t="s">
        <v>78</v>
      </c>
      <c r="G3252" s="1" t="s">
        <v>79</v>
      </c>
      <c r="H3252" s="1" t="s">
        <v>80</v>
      </c>
      <c r="I3252" s="1" t="s">
        <v>77</v>
      </c>
      <c r="J3252" s="1" t="s">
        <v>81</v>
      </c>
      <c r="K3252" s="1" t="s">
        <v>92</v>
      </c>
      <c r="L3252" s="1" t="s">
        <v>83</v>
      </c>
      <c r="M3252" s="1" t="s">
        <v>84</v>
      </c>
      <c r="AH3252">
        <v>49372064</v>
      </c>
      <c r="AI3252">
        <v>3867907</v>
      </c>
      <c r="AJ3252">
        <v>31312476</v>
      </c>
      <c r="AK3252">
        <v>26856482</v>
      </c>
      <c r="AL3252">
        <v>31548088</v>
      </c>
      <c r="AM3252">
        <v>27092094</v>
      </c>
      <c r="AN3252">
        <v>226361</v>
      </c>
      <c r="AO3252">
        <v>21229306</v>
      </c>
      <c r="AP3252">
        <v>18331401</v>
      </c>
      <c r="AQ3252">
        <v>46476822</v>
      </c>
      <c r="AR3252">
        <v>17279562</v>
      </c>
      <c r="AS3252">
        <v>35858499</v>
      </c>
      <c r="AT3252">
        <v>22176232</v>
      </c>
      <c r="AU3252">
        <v>19915406</v>
      </c>
      <c r="AV3252">
        <v>16874576</v>
      </c>
      <c r="AW3252">
        <v>16883203</v>
      </c>
      <c r="AX3252">
        <v>15056869</v>
      </c>
      <c r="AY3252">
        <v>17104291</v>
      </c>
      <c r="AZ3252">
        <v>2324426</v>
      </c>
      <c r="BA3252">
        <v>2342889</v>
      </c>
      <c r="BB3252">
        <v>21635556</v>
      </c>
      <c r="BC3252">
        <v>2639557</v>
      </c>
      <c r="BD3252">
        <v>24568518</v>
      </c>
      <c r="BE3252">
        <v>19564294</v>
      </c>
      <c r="BF3252">
        <v>18518029</v>
      </c>
      <c r="BG3252">
        <v>1897308</v>
      </c>
      <c r="BH3252">
        <v>18479357</v>
      </c>
      <c r="BI3252">
        <v>21564334</v>
      </c>
      <c r="BJ3252">
        <v>21739139</v>
      </c>
      <c r="BK3252">
        <v>20681528</v>
      </c>
      <c r="BL3252">
        <v>1215774</v>
      </c>
      <c r="BM3252">
        <v>14339819</v>
      </c>
      <c r="BN3252">
        <v>21979262</v>
      </c>
    </row>
    <row r="3253" spans="1:66" hidden="1" x14ac:dyDescent="0.3">
      <c r="A3253">
        <v>3252</v>
      </c>
      <c r="B3253" s="1" t="s">
        <v>270</v>
      </c>
      <c r="C3253" s="1" t="s">
        <v>271</v>
      </c>
      <c r="D3253" s="1" t="s">
        <v>272</v>
      </c>
      <c r="E3253" s="1" t="s">
        <v>77</v>
      </c>
      <c r="F3253" s="1" t="s">
        <v>78</v>
      </c>
      <c r="G3253" s="1" t="s">
        <v>79</v>
      </c>
      <c r="H3253" s="1" t="s">
        <v>80</v>
      </c>
      <c r="I3253" s="1" t="s">
        <v>77</v>
      </c>
      <c r="J3253" s="1" t="s">
        <v>81</v>
      </c>
      <c r="K3253" s="1" t="s">
        <v>92</v>
      </c>
      <c r="L3253" s="1" t="s">
        <v>85</v>
      </c>
      <c r="M3253" s="1" t="s">
        <v>84</v>
      </c>
      <c r="AH3253">
        <v>49752862</v>
      </c>
      <c r="AI3253">
        <v>38976268</v>
      </c>
      <c r="AJ3253">
        <v>31552187</v>
      </c>
      <c r="AK3253">
        <v>27061553</v>
      </c>
      <c r="AL3253">
        <v>31790328</v>
      </c>
      <c r="AM3253">
        <v>27299695</v>
      </c>
      <c r="AN3253">
        <v>22809061</v>
      </c>
      <c r="AO3253">
        <v>21391564</v>
      </c>
      <c r="AP3253">
        <v>18494422</v>
      </c>
      <c r="AQ3253">
        <v>46866924</v>
      </c>
      <c r="AR3253">
        <v>17466971</v>
      </c>
      <c r="AS3253">
        <v>36203459</v>
      </c>
      <c r="AT3253">
        <v>22396433</v>
      </c>
      <c r="AU3253">
        <v>20115859</v>
      </c>
      <c r="AV3253">
        <v>17051062</v>
      </c>
      <c r="AW3253">
        <v>17055082</v>
      </c>
      <c r="AX3253">
        <v>15204636</v>
      </c>
      <c r="AY3253">
        <v>17270569</v>
      </c>
      <c r="AZ3253">
        <v>23479313</v>
      </c>
      <c r="BA3253">
        <v>23659051</v>
      </c>
      <c r="BB3253">
        <v>2185294</v>
      </c>
      <c r="BC3253">
        <v>26666659</v>
      </c>
      <c r="BD3253">
        <v>24813844</v>
      </c>
      <c r="BE3253">
        <v>19734577</v>
      </c>
      <c r="BF3253">
        <v>18681773</v>
      </c>
      <c r="BG3253">
        <v>1913931</v>
      </c>
      <c r="BH3253">
        <v>1864163</v>
      </c>
      <c r="BI3253">
        <v>21755195</v>
      </c>
      <c r="BJ3253">
        <v>21930837</v>
      </c>
      <c r="BK3253">
        <v>20871493</v>
      </c>
      <c r="BL3253">
        <v>12265218</v>
      </c>
      <c r="BM3253">
        <v>14467352</v>
      </c>
      <c r="BN3253">
        <v>22174738</v>
      </c>
    </row>
    <row r="3254" spans="1:66" hidden="1" x14ac:dyDescent="0.3">
      <c r="A3254">
        <v>3253</v>
      </c>
      <c r="B3254" s="1" t="s">
        <v>270</v>
      </c>
      <c r="C3254" s="1" t="s">
        <v>271</v>
      </c>
      <c r="D3254" s="1" t="s">
        <v>272</v>
      </c>
      <c r="E3254" s="1" t="s">
        <v>77</v>
      </c>
      <c r="F3254" s="1" t="s">
        <v>78</v>
      </c>
      <c r="G3254" s="1" t="s">
        <v>79</v>
      </c>
      <c r="H3254" s="1" t="s">
        <v>80</v>
      </c>
      <c r="I3254" s="1" t="s">
        <v>77</v>
      </c>
      <c r="J3254" s="1" t="s">
        <v>81</v>
      </c>
      <c r="K3254" s="1" t="s">
        <v>92</v>
      </c>
      <c r="L3254" s="1" t="s">
        <v>86</v>
      </c>
      <c r="M3254" s="1" t="s">
        <v>84</v>
      </c>
      <c r="AH3254">
        <v>9.7999999999999997E-5</v>
      </c>
      <c r="AI3254">
        <v>7.6499999999999995E-4</v>
      </c>
      <c r="AJ3254">
        <v>6.1700000000000004E-4</v>
      </c>
      <c r="AK3254">
        <v>5.2800000000000004E-4</v>
      </c>
      <c r="AL3254">
        <v>6.2299999999999996E-4</v>
      </c>
      <c r="AM3254">
        <v>5.3399999999999997E-4</v>
      </c>
      <c r="AN3254">
        <v>4.4499999999999997E-4</v>
      </c>
      <c r="AO3254">
        <v>4.1800000000000002E-4</v>
      </c>
      <c r="AP3254">
        <v>1.5200000000000001E-3</v>
      </c>
      <c r="AQ3254">
        <v>2.7100000000000002E-3</v>
      </c>
      <c r="AR3254">
        <v>4.2000000000000002E-4</v>
      </c>
      <c r="AS3254">
        <v>6.2700000000000004E-3</v>
      </c>
      <c r="AT3254">
        <v>4.1799999999999997E-3</v>
      </c>
      <c r="AU3254">
        <v>4.13E-3</v>
      </c>
      <c r="AV3254">
        <v>3.4199999999999999E-3</v>
      </c>
      <c r="AW3254">
        <v>2.5999999999999998E-4</v>
      </c>
      <c r="AX3254">
        <v>1.5100000000000001E-3</v>
      </c>
      <c r="AY3254">
        <v>1.5900000000000001E-3</v>
      </c>
      <c r="AZ3254">
        <v>2.5899999999999999E-3</v>
      </c>
      <c r="BA3254">
        <v>1.91E-3</v>
      </c>
      <c r="BB3254">
        <v>0</v>
      </c>
      <c r="BC3254">
        <v>0</v>
      </c>
      <c r="BD3254">
        <v>0</v>
      </c>
      <c r="BE3254">
        <v>1.1299999999999999E-3</v>
      </c>
      <c r="BF3254">
        <v>1.3600000000000001E-3</v>
      </c>
      <c r="BG3254">
        <v>1.23E-3</v>
      </c>
      <c r="BH3254">
        <v>1.1100000000000001E-3</v>
      </c>
      <c r="BI3254">
        <v>1.14E-3</v>
      </c>
      <c r="BJ3254">
        <v>1.08E-3</v>
      </c>
      <c r="BK3254">
        <v>1.41E-3</v>
      </c>
      <c r="BL3254">
        <v>7.0299999999999996E-4</v>
      </c>
      <c r="BM3254">
        <v>7.9100000000000004E-4</v>
      </c>
      <c r="BN3254">
        <v>1.2099999999999999E-3</v>
      </c>
    </row>
    <row r="3255" spans="1:66" hidden="1" x14ac:dyDescent="0.3">
      <c r="A3255">
        <v>3254</v>
      </c>
      <c r="B3255" s="1" t="s">
        <v>270</v>
      </c>
      <c r="C3255" s="1" t="s">
        <v>271</v>
      </c>
      <c r="D3255" s="1" t="s">
        <v>272</v>
      </c>
      <c r="E3255" s="1" t="s">
        <v>77</v>
      </c>
      <c r="F3255" s="1" t="s">
        <v>78</v>
      </c>
      <c r="G3255" s="1" t="s">
        <v>79</v>
      </c>
      <c r="H3255" s="1" t="s">
        <v>80</v>
      </c>
      <c r="I3255" s="1" t="s">
        <v>77</v>
      </c>
      <c r="J3255" s="1" t="s">
        <v>81</v>
      </c>
      <c r="K3255" s="1" t="s">
        <v>92</v>
      </c>
      <c r="L3255" s="1" t="s">
        <v>87</v>
      </c>
      <c r="M3255" s="1" t="s">
        <v>84</v>
      </c>
      <c r="AH3255">
        <v>370998</v>
      </c>
      <c r="AI3255">
        <v>28955</v>
      </c>
      <c r="AJ3255">
        <v>233542</v>
      </c>
      <c r="AK3255">
        <v>199794</v>
      </c>
      <c r="AL3255">
        <v>236006</v>
      </c>
      <c r="AM3255">
        <v>202258</v>
      </c>
      <c r="AN3255">
        <v>16851</v>
      </c>
      <c r="AO3255">
        <v>158082</v>
      </c>
      <c r="AP3255">
        <v>147829</v>
      </c>
      <c r="AQ3255">
        <v>363006</v>
      </c>
      <c r="AR3255">
        <v>145416</v>
      </c>
      <c r="AS3255">
        <v>282218</v>
      </c>
      <c r="AT3255">
        <v>178381</v>
      </c>
      <c r="AU3255">
        <v>159128</v>
      </c>
      <c r="AV3255">
        <v>142236</v>
      </c>
      <c r="AW3255">
        <v>145923</v>
      </c>
      <c r="AX3255">
        <v>132709</v>
      </c>
      <c r="AY3255">
        <v>150382</v>
      </c>
      <c r="AZ3255">
        <v>209136</v>
      </c>
      <c r="BA3255">
        <v>211108</v>
      </c>
      <c r="BB3255">
        <v>199988</v>
      </c>
      <c r="BC3255">
        <v>244981</v>
      </c>
      <c r="BD3255">
        <v>223915</v>
      </c>
      <c r="BE3255">
        <v>158958</v>
      </c>
      <c r="BF3255">
        <v>150142</v>
      </c>
      <c r="BG3255">
        <v>153964</v>
      </c>
      <c r="BH3255">
        <v>15114</v>
      </c>
      <c r="BI3255">
        <v>179478</v>
      </c>
      <c r="BJ3255">
        <v>180872</v>
      </c>
      <c r="BK3255">
        <v>175875</v>
      </c>
      <c r="BL3255">
        <v>100453</v>
      </c>
      <c r="BM3255">
        <v>119623</v>
      </c>
      <c r="BN3255">
        <v>183352</v>
      </c>
    </row>
    <row r="3256" spans="1:66" hidden="1" x14ac:dyDescent="0.3">
      <c r="A3256">
        <v>3255</v>
      </c>
      <c r="B3256" s="1" t="s">
        <v>270</v>
      </c>
      <c r="C3256" s="1" t="s">
        <v>271</v>
      </c>
      <c r="D3256" s="1" t="s">
        <v>272</v>
      </c>
      <c r="E3256" s="1" t="s">
        <v>77</v>
      </c>
      <c r="F3256" s="1" t="s">
        <v>78</v>
      </c>
      <c r="G3256" s="1" t="s">
        <v>79</v>
      </c>
      <c r="H3256" s="1" t="s">
        <v>80</v>
      </c>
      <c r="I3256" s="1" t="s">
        <v>77</v>
      </c>
      <c r="J3256" s="1" t="s">
        <v>81</v>
      </c>
      <c r="K3256" s="1" t="s">
        <v>93</v>
      </c>
      <c r="L3256" s="1" t="s">
        <v>83</v>
      </c>
      <c r="M3256" s="1" t="s">
        <v>84</v>
      </c>
      <c r="N3256">
        <v>41225184</v>
      </c>
      <c r="O3256">
        <v>41225184</v>
      </c>
      <c r="P3256">
        <v>4101174</v>
      </c>
      <c r="Q3256">
        <v>404019</v>
      </c>
      <c r="R3256">
        <v>3872484</v>
      </c>
      <c r="S3256">
        <v>3902976</v>
      </c>
      <c r="T3256">
        <v>3902976</v>
      </c>
      <c r="U3256">
        <v>396396</v>
      </c>
      <c r="V3256">
        <v>4024944</v>
      </c>
      <c r="W3256">
        <v>396396</v>
      </c>
      <c r="X3256">
        <v>411642</v>
      </c>
      <c r="Y3256">
        <v>396396</v>
      </c>
      <c r="Z3256">
        <v>396396</v>
      </c>
      <c r="AA3256">
        <v>396396</v>
      </c>
      <c r="AB3256">
        <v>38328444</v>
      </c>
      <c r="AC3256">
        <v>36986796</v>
      </c>
      <c r="AD3256">
        <v>3689532</v>
      </c>
      <c r="AE3256">
        <v>37139256</v>
      </c>
      <c r="AF3256">
        <v>6852854971</v>
      </c>
      <c r="AG3256">
        <v>7259728024</v>
      </c>
      <c r="AH3256">
        <v>5784086028</v>
      </c>
      <c r="AI3256">
        <v>318040967</v>
      </c>
      <c r="AJ3256">
        <v>3441528184</v>
      </c>
      <c r="AK3256">
        <v>390238915</v>
      </c>
      <c r="AL3256">
        <v>3619636808</v>
      </c>
      <c r="AM3256">
        <v>3927872995</v>
      </c>
      <c r="AN3256">
        <v>3946540814</v>
      </c>
      <c r="AO3256">
        <v>4020731489</v>
      </c>
      <c r="AP3256">
        <v>4993684809</v>
      </c>
      <c r="AQ3256">
        <v>5158604642</v>
      </c>
      <c r="AR3256">
        <v>4844720303</v>
      </c>
      <c r="AS3256">
        <v>5016140333</v>
      </c>
      <c r="AT3256">
        <v>5300973614</v>
      </c>
      <c r="AU3256">
        <v>6025192106</v>
      </c>
      <c r="AV3256">
        <v>6466291553</v>
      </c>
      <c r="AW3256">
        <v>7097336199</v>
      </c>
      <c r="AX3256">
        <v>7525686943</v>
      </c>
      <c r="AY3256">
        <v>7247459486</v>
      </c>
      <c r="AZ3256">
        <v>7708363883</v>
      </c>
      <c r="BA3256">
        <v>7675542875</v>
      </c>
      <c r="BB3256">
        <v>7468178671</v>
      </c>
      <c r="BC3256">
        <v>7495121787</v>
      </c>
      <c r="BD3256">
        <v>7835791794</v>
      </c>
      <c r="BE3256">
        <v>6849750442</v>
      </c>
      <c r="BF3256">
        <v>7864797056</v>
      </c>
      <c r="BG3256">
        <v>8670981137</v>
      </c>
      <c r="BH3256">
        <v>8792713686</v>
      </c>
      <c r="BI3256">
        <v>8865304687</v>
      </c>
      <c r="BJ3256">
        <v>9164238173</v>
      </c>
      <c r="BK3256">
        <v>9515363705</v>
      </c>
      <c r="BL3256">
        <v>899307943</v>
      </c>
      <c r="BM3256">
        <v>9635316012</v>
      </c>
      <c r="BN3256">
        <v>1053772303</v>
      </c>
    </row>
    <row r="3257" spans="1:66" hidden="1" x14ac:dyDescent="0.3">
      <c r="A3257">
        <v>3256</v>
      </c>
      <c r="B3257" s="1" t="s">
        <v>270</v>
      </c>
      <c r="C3257" s="1" t="s">
        <v>271</v>
      </c>
      <c r="D3257" s="1" t="s">
        <v>272</v>
      </c>
      <c r="E3257" s="1" t="s">
        <v>77</v>
      </c>
      <c r="F3257" s="1" t="s">
        <v>78</v>
      </c>
      <c r="G3257" s="1" t="s">
        <v>79</v>
      </c>
      <c r="H3257" s="1" t="s">
        <v>80</v>
      </c>
      <c r="I3257" s="1" t="s">
        <v>77</v>
      </c>
      <c r="J3257" s="1" t="s">
        <v>81</v>
      </c>
      <c r="K3257" s="1" t="s">
        <v>93</v>
      </c>
      <c r="L3257" s="1" t="s">
        <v>85</v>
      </c>
      <c r="M3257" s="1" t="s">
        <v>84</v>
      </c>
      <c r="N3257">
        <v>4212592314</v>
      </c>
      <c r="O3257">
        <v>4212592314</v>
      </c>
      <c r="P3257">
        <v>4190781555</v>
      </c>
      <c r="Q3257">
        <v>41284651</v>
      </c>
      <c r="R3257">
        <v>3957094851</v>
      </c>
      <c r="S3257">
        <v>3988253078</v>
      </c>
      <c r="T3257">
        <v>3988253078</v>
      </c>
      <c r="U3257">
        <v>4050569532</v>
      </c>
      <c r="V3257">
        <v>4112885987</v>
      </c>
      <c r="W3257">
        <v>4050569532</v>
      </c>
      <c r="X3257">
        <v>4206360668</v>
      </c>
      <c r="Y3257">
        <v>4050569532</v>
      </c>
      <c r="Z3257">
        <v>4050569532</v>
      </c>
      <c r="AA3257">
        <v>4050569532</v>
      </c>
      <c r="AB3257">
        <v>3916589156</v>
      </c>
      <c r="AC3257">
        <v>3779492956</v>
      </c>
      <c r="AD3257">
        <v>3770145488</v>
      </c>
      <c r="AE3257">
        <v>379507207</v>
      </c>
      <c r="AF3257">
        <v>6961731824</v>
      </c>
      <c r="AG3257">
        <v>7378489247</v>
      </c>
      <c r="AH3257">
        <v>5907100915</v>
      </c>
      <c r="AI3257">
        <v>3242844223</v>
      </c>
      <c r="AJ3257">
        <v>3516026128</v>
      </c>
      <c r="AK3257">
        <v>3989324999</v>
      </c>
      <c r="AL3257">
        <v>3705364912</v>
      </c>
      <c r="AM3257">
        <v>4022574797</v>
      </c>
      <c r="AN3257">
        <v>4033582777</v>
      </c>
      <c r="AO3257">
        <v>4090684118</v>
      </c>
      <c r="AP3257">
        <v>5083174013</v>
      </c>
      <c r="AQ3257">
        <v>5249144143</v>
      </c>
      <c r="AR3257">
        <v>4925723408</v>
      </c>
      <c r="AS3257">
        <v>5093746024</v>
      </c>
      <c r="AT3257">
        <v>5384459263</v>
      </c>
      <c r="AU3257">
        <v>6113020738</v>
      </c>
      <c r="AV3257">
        <v>6550800597</v>
      </c>
      <c r="AW3257">
        <v>7187168188</v>
      </c>
      <c r="AX3257">
        <v>7622433258</v>
      </c>
      <c r="AY3257">
        <v>7333846144</v>
      </c>
      <c r="AZ3257">
        <v>7804347746</v>
      </c>
      <c r="BA3257">
        <v>7766861131</v>
      </c>
      <c r="BB3257">
        <v>7557342011</v>
      </c>
      <c r="BC3257">
        <v>7581924771</v>
      </c>
      <c r="BD3257">
        <v>7925640714</v>
      </c>
      <c r="BE3257">
        <v>6931350845</v>
      </c>
      <c r="BF3257">
        <v>795751507</v>
      </c>
      <c r="BG3257">
        <v>8772120761</v>
      </c>
      <c r="BH3257">
        <v>8894350012</v>
      </c>
      <c r="BI3257">
        <v>8966095132</v>
      </c>
      <c r="BJ3257">
        <v>9266719311</v>
      </c>
      <c r="BK3257">
        <v>9621600441</v>
      </c>
      <c r="BL3257">
        <v>9093477436</v>
      </c>
      <c r="BM3257">
        <v>9741512015</v>
      </c>
      <c r="BN3257">
        <v>1065275543</v>
      </c>
    </row>
    <row r="3258" spans="1:66" hidden="1" x14ac:dyDescent="0.3">
      <c r="A3258">
        <v>3257</v>
      </c>
      <c r="B3258" s="1" t="s">
        <v>270</v>
      </c>
      <c r="C3258" s="1" t="s">
        <v>271</v>
      </c>
      <c r="D3258" s="1" t="s">
        <v>272</v>
      </c>
      <c r="E3258" s="1" t="s">
        <v>77</v>
      </c>
      <c r="F3258" s="1" t="s">
        <v>78</v>
      </c>
      <c r="G3258" s="1" t="s">
        <v>79</v>
      </c>
      <c r="H3258" s="1" t="s">
        <v>80</v>
      </c>
      <c r="I3258" s="1" t="s">
        <v>77</v>
      </c>
      <c r="J3258" s="1" t="s">
        <v>81</v>
      </c>
      <c r="K3258" s="1" t="s">
        <v>93</v>
      </c>
      <c r="L3258" s="1" t="s">
        <v>86</v>
      </c>
      <c r="M3258" s="1" t="s">
        <v>84</v>
      </c>
      <c r="N3258">
        <v>52951138</v>
      </c>
      <c r="O3258">
        <v>52951138</v>
      </c>
      <c r="P3258">
        <v>52676983</v>
      </c>
      <c r="Q3258">
        <v>51893682</v>
      </c>
      <c r="R3258">
        <v>49739605</v>
      </c>
      <c r="S3258">
        <v>50131255</v>
      </c>
      <c r="T3258">
        <v>50131255</v>
      </c>
      <c r="U3258">
        <v>50914556</v>
      </c>
      <c r="V3258">
        <v>51697857</v>
      </c>
      <c r="W3258">
        <v>50914556</v>
      </c>
      <c r="X3258">
        <v>52872808</v>
      </c>
      <c r="Y3258">
        <v>50914556</v>
      </c>
      <c r="Z3258">
        <v>50914556</v>
      </c>
      <c r="AA3258">
        <v>50914556</v>
      </c>
      <c r="AB3258">
        <v>49230459</v>
      </c>
      <c r="AC3258">
        <v>47507197</v>
      </c>
      <c r="AD3258">
        <v>47389702</v>
      </c>
      <c r="AE3258">
        <v>47703022</v>
      </c>
      <c r="AF3258">
        <v>58927619</v>
      </c>
      <c r="AG3258">
        <v>64711117</v>
      </c>
      <c r="AH3258">
        <v>76107981</v>
      </c>
      <c r="AI3258">
        <v>37192732</v>
      </c>
      <c r="AJ3258">
        <v>452443</v>
      </c>
      <c r="AK3258">
        <v>5206209</v>
      </c>
      <c r="AL3258">
        <v>50954334</v>
      </c>
      <c r="AM3258">
        <v>55244755</v>
      </c>
      <c r="AN3258">
        <v>48000916</v>
      </c>
      <c r="AO3258">
        <v>36000392</v>
      </c>
      <c r="AP3258">
        <v>45077878</v>
      </c>
      <c r="AQ3258">
        <v>44605705</v>
      </c>
      <c r="AR3258">
        <v>39419804</v>
      </c>
      <c r="AS3258">
        <v>36647434</v>
      </c>
      <c r="AT3258">
        <v>38610892</v>
      </c>
      <c r="AU3258">
        <v>38719803</v>
      </c>
      <c r="AV3258">
        <v>35161576</v>
      </c>
      <c r="AW3258">
        <v>36170951</v>
      </c>
      <c r="AX3258">
        <v>37400126</v>
      </c>
      <c r="AY3258">
        <v>35316202</v>
      </c>
      <c r="AZ3258">
        <v>34199992</v>
      </c>
      <c r="BA3258">
        <v>34273843</v>
      </c>
      <c r="BB3258">
        <v>32637282</v>
      </c>
      <c r="BC3258">
        <v>30391299</v>
      </c>
      <c r="BD3258">
        <v>30437694</v>
      </c>
      <c r="BE3258">
        <v>27638713</v>
      </c>
      <c r="BF3258">
        <v>30525256</v>
      </c>
      <c r="BG3258">
        <v>31324024</v>
      </c>
      <c r="BH3258">
        <v>29136718</v>
      </c>
      <c r="BI3258">
        <v>2680822</v>
      </c>
      <c r="BJ3258">
        <v>25244031</v>
      </c>
      <c r="BK3258">
        <v>24589896</v>
      </c>
      <c r="BL3258">
        <v>22528196</v>
      </c>
      <c r="BM3258">
        <v>23272376</v>
      </c>
      <c r="BN3258">
        <v>24170633</v>
      </c>
    </row>
    <row r="3259" spans="1:66" hidden="1" x14ac:dyDescent="0.3">
      <c r="A3259">
        <v>3258</v>
      </c>
      <c r="B3259" s="1" t="s">
        <v>270</v>
      </c>
      <c r="C3259" s="1" t="s">
        <v>271</v>
      </c>
      <c r="D3259" s="1" t="s">
        <v>272</v>
      </c>
      <c r="E3259" s="1" t="s">
        <v>77</v>
      </c>
      <c r="F3259" s="1" t="s">
        <v>78</v>
      </c>
      <c r="G3259" s="1" t="s">
        <v>79</v>
      </c>
      <c r="H3259" s="1" t="s">
        <v>80</v>
      </c>
      <c r="I3259" s="1" t="s">
        <v>77</v>
      </c>
      <c r="J3259" s="1" t="s">
        <v>81</v>
      </c>
      <c r="K3259" s="1" t="s">
        <v>93</v>
      </c>
      <c r="L3259" s="1" t="s">
        <v>87</v>
      </c>
      <c r="M3259" s="1" t="s">
        <v>84</v>
      </c>
      <c r="N3259">
        <v>37122776</v>
      </c>
      <c r="O3259">
        <v>37122776</v>
      </c>
      <c r="P3259">
        <v>36930572</v>
      </c>
      <c r="Q3259">
        <v>36381418</v>
      </c>
      <c r="R3259">
        <v>34871246</v>
      </c>
      <c r="S3259">
        <v>35145823</v>
      </c>
      <c r="T3259">
        <v>35145823</v>
      </c>
      <c r="U3259">
        <v>35694976</v>
      </c>
      <c r="V3259">
        <v>3624413</v>
      </c>
      <c r="W3259">
        <v>35694976</v>
      </c>
      <c r="X3259">
        <v>3706786</v>
      </c>
      <c r="Y3259">
        <v>35694976</v>
      </c>
      <c r="Z3259">
        <v>35694976</v>
      </c>
      <c r="AA3259">
        <v>35694976</v>
      </c>
      <c r="AB3259">
        <v>34514296</v>
      </c>
      <c r="AC3259">
        <v>33306159</v>
      </c>
      <c r="AD3259">
        <v>33223786</v>
      </c>
      <c r="AE3259">
        <v>33443447</v>
      </c>
      <c r="AF3259">
        <v>49949234</v>
      </c>
      <c r="AG3259">
        <v>54050105</v>
      </c>
      <c r="AH3259">
        <v>46906905</v>
      </c>
      <c r="AI3259">
        <v>25241821</v>
      </c>
      <c r="AJ3259">
        <v>29253645</v>
      </c>
      <c r="AK3259">
        <v>34873759</v>
      </c>
      <c r="AL3259">
        <v>34773769</v>
      </c>
      <c r="AM3259">
        <v>39457047</v>
      </c>
      <c r="AN3259">
        <v>39041047</v>
      </c>
      <c r="AO3259">
        <v>33952237</v>
      </c>
      <c r="AP3259">
        <v>44411326</v>
      </c>
      <c r="AQ3259">
        <v>45933796</v>
      </c>
      <c r="AR3259">
        <v>415833</v>
      </c>
      <c r="AS3259">
        <v>40958258</v>
      </c>
      <c r="AT3259">
        <v>44874756</v>
      </c>
      <c r="AU3259">
        <v>49108829</v>
      </c>
      <c r="AV3259">
        <v>49347468</v>
      </c>
      <c r="AW3259">
        <v>53661038</v>
      </c>
      <c r="AX3259">
        <v>59346189</v>
      </c>
      <c r="AY3259">
        <v>51070457</v>
      </c>
      <c r="AZ3259">
        <v>6178387</v>
      </c>
      <c r="BA3259">
        <v>57044413</v>
      </c>
      <c r="BB3259">
        <v>56526058</v>
      </c>
      <c r="BC3259">
        <v>56411685</v>
      </c>
      <c r="BD3259">
        <v>59411226</v>
      </c>
      <c r="BE3259">
        <v>53961691</v>
      </c>
      <c r="BF3259">
        <v>62192758</v>
      </c>
      <c r="BG3259">
        <v>698156</v>
      </c>
      <c r="BH3259">
        <v>72499608</v>
      </c>
      <c r="BI3259">
        <v>73982224</v>
      </c>
      <c r="BJ3259">
        <v>77237107</v>
      </c>
      <c r="BK3259">
        <v>81646839</v>
      </c>
      <c r="BL3259">
        <v>7786981</v>
      </c>
      <c r="BM3259">
        <v>82923627</v>
      </c>
      <c r="BN3259">
        <v>90861768</v>
      </c>
    </row>
    <row r="3260" spans="1:66" hidden="1" x14ac:dyDescent="0.3">
      <c r="A3260">
        <v>3259</v>
      </c>
      <c r="B3260" s="1" t="s">
        <v>270</v>
      </c>
      <c r="C3260" s="1" t="s">
        <v>271</v>
      </c>
      <c r="D3260" s="1" t="s">
        <v>272</v>
      </c>
      <c r="E3260" s="1" t="s">
        <v>77</v>
      </c>
      <c r="F3260" s="1" t="s">
        <v>78</v>
      </c>
      <c r="G3260" s="1" t="s">
        <v>79</v>
      </c>
      <c r="H3260" s="1" t="s">
        <v>80</v>
      </c>
      <c r="I3260" s="1" t="s">
        <v>77</v>
      </c>
      <c r="J3260" s="1" t="s">
        <v>81</v>
      </c>
      <c r="K3260" s="1" t="s">
        <v>94</v>
      </c>
      <c r="L3260" s="1" t="s">
        <v>83</v>
      </c>
      <c r="M3260" s="1" t="s">
        <v>84</v>
      </c>
      <c r="N3260">
        <v>245810353</v>
      </c>
      <c r="O3260">
        <v>245810353</v>
      </c>
      <c r="P3260">
        <v>238705782</v>
      </c>
      <c r="Q3260">
        <v>218103286</v>
      </c>
      <c r="R3260">
        <v>132140808</v>
      </c>
      <c r="S3260">
        <v>68201656</v>
      </c>
      <c r="T3260">
        <v>68912071</v>
      </c>
      <c r="U3260">
        <v>16339993</v>
      </c>
      <c r="AH3260">
        <v>32284629</v>
      </c>
      <c r="AI3260">
        <v>244663072</v>
      </c>
      <c r="AJ3260">
        <v>310452891</v>
      </c>
      <c r="AK3260">
        <v>355558685</v>
      </c>
      <c r="AL3260">
        <v>262184646</v>
      </c>
      <c r="AM3260">
        <v>233620007</v>
      </c>
      <c r="AN3260">
        <v>146339714</v>
      </c>
      <c r="AO3260">
        <v>13478049</v>
      </c>
      <c r="AP3260">
        <v>12851163</v>
      </c>
      <c r="AQ3260">
        <v>11910834</v>
      </c>
      <c r="AR3260">
        <v>11910834</v>
      </c>
      <c r="AS3260">
        <v>10343619</v>
      </c>
      <c r="AT3260">
        <v>9716733</v>
      </c>
      <c r="AU3260">
        <v>8776404</v>
      </c>
      <c r="AV3260">
        <v>893217</v>
      </c>
      <c r="AW3260">
        <v>9089847</v>
      </c>
      <c r="AX3260">
        <v>89970145</v>
      </c>
      <c r="AY3260">
        <v>7836075</v>
      </c>
      <c r="AZ3260">
        <v>10030176</v>
      </c>
      <c r="BA3260">
        <v>626886</v>
      </c>
      <c r="BB3260">
        <v>626886</v>
      </c>
      <c r="BC3260">
        <v>5641974</v>
      </c>
      <c r="BD3260">
        <v>6895746</v>
      </c>
      <c r="BE3260">
        <v>46711899</v>
      </c>
      <c r="BF3260">
        <v>37391749</v>
      </c>
      <c r="BG3260">
        <v>49836696</v>
      </c>
      <c r="BH3260">
        <v>4046149</v>
      </c>
      <c r="BI3260">
        <v>41717579</v>
      </c>
      <c r="BJ3260">
        <v>34250059</v>
      </c>
      <c r="BK3260">
        <v>30868442</v>
      </c>
      <c r="BL3260">
        <v>29383763</v>
      </c>
      <c r="BM3260">
        <v>31785796</v>
      </c>
      <c r="BN3260">
        <v>34964376</v>
      </c>
    </row>
    <row r="3261" spans="1:66" hidden="1" x14ac:dyDescent="0.3">
      <c r="A3261">
        <v>3260</v>
      </c>
      <c r="B3261" s="1" t="s">
        <v>270</v>
      </c>
      <c r="C3261" s="1" t="s">
        <v>271</v>
      </c>
      <c r="D3261" s="1" t="s">
        <v>272</v>
      </c>
      <c r="E3261" s="1" t="s">
        <v>77</v>
      </c>
      <c r="F3261" s="1" t="s">
        <v>78</v>
      </c>
      <c r="G3261" s="1" t="s">
        <v>79</v>
      </c>
      <c r="H3261" s="1" t="s">
        <v>80</v>
      </c>
      <c r="I3261" s="1" t="s">
        <v>77</v>
      </c>
      <c r="J3261" s="1" t="s">
        <v>81</v>
      </c>
      <c r="K3261" s="1" t="s">
        <v>94</v>
      </c>
      <c r="L3261" s="1" t="s">
        <v>85</v>
      </c>
      <c r="M3261" s="1" t="s">
        <v>84</v>
      </c>
      <c r="N3261">
        <v>24684592</v>
      </c>
      <c r="O3261">
        <v>24684592</v>
      </c>
      <c r="P3261">
        <v>239711419</v>
      </c>
      <c r="Q3261">
        <v>219022127</v>
      </c>
      <c r="R3261">
        <v>1326975</v>
      </c>
      <c r="S3261">
        <v>6848898</v>
      </c>
      <c r="T3261">
        <v>69202388</v>
      </c>
      <c r="U3261">
        <v>16408831</v>
      </c>
      <c r="AH3261">
        <v>356373507</v>
      </c>
      <c r="AI3261">
        <v>267292733</v>
      </c>
      <c r="AJ3261">
        <v>340229329</v>
      </c>
      <c r="AK3261">
        <v>390200933</v>
      </c>
      <c r="AL3261">
        <v>287681042</v>
      </c>
      <c r="AM3261">
        <v>256187205</v>
      </c>
      <c r="AN3261">
        <v>15979171</v>
      </c>
      <c r="AO3261">
        <v>148777289</v>
      </c>
      <c r="AP3261">
        <v>141857415</v>
      </c>
      <c r="AQ3261">
        <v>131477604</v>
      </c>
      <c r="AR3261">
        <v>131477604</v>
      </c>
      <c r="AS3261">
        <v>11417792</v>
      </c>
      <c r="AT3261">
        <v>107258046</v>
      </c>
      <c r="AU3261">
        <v>96878235</v>
      </c>
      <c r="AV3261">
        <v>98446719</v>
      </c>
      <c r="AW3261">
        <v>100338172</v>
      </c>
      <c r="AX3261">
        <v>99313442</v>
      </c>
      <c r="AY3261">
        <v>86498424</v>
      </c>
      <c r="AZ3261">
        <v>110717983</v>
      </c>
      <c r="BA3261">
        <v>69198739</v>
      </c>
      <c r="BB3261">
        <v>69198739</v>
      </c>
      <c r="BC3261">
        <v>62278865</v>
      </c>
      <c r="BD3261">
        <v>76118613</v>
      </c>
      <c r="BE3261">
        <v>51562876</v>
      </c>
      <c r="BF3261">
        <v>41274839</v>
      </c>
      <c r="BG3261">
        <v>5501218</v>
      </c>
      <c r="BH3261">
        <v>44663369</v>
      </c>
      <c r="BI3261">
        <v>46049902</v>
      </c>
      <c r="BJ3261">
        <v>37806889</v>
      </c>
      <c r="BK3261">
        <v>34074094</v>
      </c>
      <c r="BL3261">
        <v>32435233</v>
      </c>
      <c r="BM3261">
        <v>35086714</v>
      </c>
      <c r="BN3261">
        <v>38595386</v>
      </c>
    </row>
    <row r="3262" spans="1:66" hidden="1" x14ac:dyDescent="0.3">
      <c r="A3262">
        <v>3261</v>
      </c>
      <c r="B3262" s="1" t="s">
        <v>270</v>
      </c>
      <c r="C3262" s="1" t="s">
        <v>271</v>
      </c>
      <c r="D3262" s="1" t="s">
        <v>272</v>
      </c>
      <c r="E3262" s="1" t="s">
        <v>77</v>
      </c>
      <c r="F3262" s="1" t="s">
        <v>78</v>
      </c>
      <c r="G3262" s="1" t="s">
        <v>79</v>
      </c>
      <c r="H3262" s="1" t="s">
        <v>80</v>
      </c>
      <c r="I3262" s="1" t="s">
        <v>77</v>
      </c>
      <c r="J3262" s="1" t="s">
        <v>81</v>
      </c>
      <c r="K3262" s="1" t="s">
        <v>94</v>
      </c>
      <c r="L3262" s="1" t="s">
        <v>86</v>
      </c>
      <c r="M3262" s="1" t="s">
        <v>84</v>
      </c>
      <c r="N3262">
        <v>6.8100000000000001E-3</v>
      </c>
      <c r="O3262">
        <v>6.8100000000000001E-3</v>
      </c>
      <c r="P3262">
        <v>6.62E-3</v>
      </c>
      <c r="Q3262">
        <v>6.0499999999999998E-3</v>
      </c>
      <c r="R3262">
        <v>3.6600000000000001E-3</v>
      </c>
      <c r="S3262">
        <v>1.89E-3</v>
      </c>
      <c r="T3262">
        <v>1.91E-3</v>
      </c>
      <c r="U3262">
        <v>4.5300000000000001E-4</v>
      </c>
      <c r="AH3262">
        <v>506272</v>
      </c>
      <c r="AI3262">
        <v>39792</v>
      </c>
      <c r="AJ3262">
        <v>504681</v>
      </c>
      <c r="AK3262">
        <v>569823</v>
      </c>
      <c r="AL3262">
        <v>423882</v>
      </c>
      <c r="AM3262">
        <v>381342</v>
      </c>
      <c r="AN3262">
        <v>247186</v>
      </c>
      <c r="AO3262">
        <v>211356</v>
      </c>
      <c r="AP3262">
        <v>201526</v>
      </c>
      <c r="AQ3262">
        <v>18678</v>
      </c>
      <c r="AR3262">
        <v>18678</v>
      </c>
      <c r="AS3262">
        <v>162204</v>
      </c>
      <c r="AT3262">
        <v>152373</v>
      </c>
      <c r="AU3262">
        <v>137627</v>
      </c>
      <c r="AV3262">
        <v>142101</v>
      </c>
      <c r="AW3262">
        <v>142543</v>
      </c>
      <c r="AX3262">
        <v>141087</v>
      </c>
      <c r="AY3262">
        <v>122882</v>
      </c>
      <c r="AZ3262">
        <v>157288</v>
      </c>
      <c r="BA3262">
        <v>9.8300000000000002E-3</v>
      </c>
      <c r="BB3262">
        <v>0</v>
      </c>
      <c r="BC3262">
        <v>0</v>
      </c>
      <c r="BD3262">
        <v>108136</v>
      </c>
      <c r="BE3262">
        <v>7.3299999999999997E-3</v>
      </c>
      <c r="BF3262">
        <v>5.8599999999999998E-3</v>
      </c>
      <c r="BG3262">
        <v>7.8200000000000006E-3</v>
      </c>
      <c r="BH3262">
        <v>6.3400000000000001E-3</v>
      </c>
      <c r="BI3262">
        <v>6.5399999999999998E-3</v>
      </c>
      <c r="BJ3262">
        <v>5.3699999999999998E-3</v>
      </c>
      <c r="BK3262">
        <v>4.8399999999999997E-3</v>
      </c>
      <c r="BL3262">
        <v>4.6100000000000004E-3</v>
      </c>
      <c r="BM3262">
        <v>4.9800000000000001E-3</v>
      </c>
      <c r="BN3262">
        <v>5.4799999999999996E-3</v>
      </c>
    </row>
    <row r="3263" spans="1:66" hidden="1" x14ac:dyDescent="0.3">
      <c r="A3263">
        <v>3262</v>
      </c>
      <c r="B3263" s="1" t="s">
        <v>270</v>
      </c>
      <c r="C3263" s="1" t="s">
        <v>271</v>
      </c>
      <c r="D3263" s="1" t="s">
        <v>272</v>
      </c>
      <c r="E3263" s="1" t="s">
        <v>77</v>
      </c>
      <c r="F3263" s="1" t="s">
        <v>78</v>
      </c>
      <c r="G3263" s="1" t="s">
        <v>79</v>
      </c>
      <c r="H3263" s="1" t="s">
        <v>80</v>
      </c>
      <c r="I3263" s="1" t="s">
        <v>77</v>
      </c>
      <c r="J3263" s="1" t="s">
        <v>81</v>
      </c>
      <c r="K3263" s="1" t="s">
        <v>94</v>
      </c>
      <c r="L3263" s="1" t="s">
        <v>87</v>
      </c>
      <c r="M3263" s="1" t="s">
        <v>84</v>
      </c>
      <c r="N3263">
        <v>967422</v>
      </c>
      <c r="O3263">
        <v>967422</v>
      </c>
      <c r="P3263">
        <v>939461</v>
      </c>
      <c r="Q3263">
        <v>858377</v>
      </c>
      <c r="R3263">
        <v>520059</v>
      </c>
      <c r="S3263">
        <v>268417</v>
      </c>
      <c r="T3263">
        <v>271213</v>
      </c>
      <c r="U3263">
        <v>6.43E-3</v>
      </c>
      <c r="AH3263">
        <v>33020945</v>
      </c>
      <c r="AI3263">
        <v>22231741</v>
      </c>
      <c r="AJ3263">
        <v>29271757</v>
      </c>
      <c r="AK3263">
        <v>34072424</v>
      </c>
      <c r="AL3263">
        <v>25072514</v>
      </c>
      <c r="AM3263">
        <v>22185856</v>
      </c>
      <c r="AN3263">
        <v>1320481</v>
      </c>
      <c r="AO3263">
        <v>13785443</v>
      </c>
      <c r="AP3263">
        <v>1314426</v>
      </c>
      <c r="AQ3263">
        <v>12182485</v>
      </c>
      <c r="AR3263">
        <v>12182485</v>
      </c>
      <c r="AS3263">
        <v>10579526</v>
      </c>
      <c r="AT3263">
        <v>9938343</v>
      </c>
      <c r="AU3263">
        <v>8976568</v>
      </c>
      <c r="AV3263">
        <v>8982918</v>
      </c>
      <c r="AW3263">
        <v>9297159</v>
      </c>
      <c r="AX3263">
        <v>920221</v>
      </c>
      <c r="AY3263">
        <v>8014793</v>
      </c>
      <c r="AZ3263">
        <v>10258934</v>
      </c>
      <c r="BA3263">
        <v>6411834</v>
      </c>
      <c r="BB3263">
        <v>6411834</v>
      </c>
      <c r="BC3263">
        <v>5770651</v>
      </c>
      <c r="BD3263">
        <v>7053017</v>
      </c>
      <c r="BE3263">
        <v>4777726</v>
      </c>
      <c r="BF3263">
        <v>3824454</v>
      </c>
      <c r="BG3263">
        <v>5097332</v>
      </c>
      <c r="BH3263">
        <v>413843</v>
      </c>
      <c r="BI3263">
        <v>4266903</v>
      </c>
      <c r="BJ3263">
        <v>350312</v>
      </c>
      <c r="BK3263">
        <v>3157246</v>
      </c>
      <c r="BL3263">
        <v>3005392</v>
      </c>
      <c r="BM3263">
        <v>3251074</v>
      </c>
      <c r="BN3263">
        <v>3576181</v>
      </c>
    </row>
    <row r="3264" spans="1:66" hidden="1" x14ac:dyDescent="0.3">
      <c r="A3264">
        <v>3263</v>
      </c>
      <c r="B3264" s="1" t="s">
        <v>270</v>
      </c>
      <c r="C3264" s="1" t="s">
        <v>271</v>
      </c>
      <c r="D3264" s="1" t="s">
        <v>272</v>
      </c>
      <c r="E3264" s="1" t="s">
        <v>77</v>
      </c>
      <c r="F3264" s="1" t="s">
        <v>78</v>
      </c>
      <c r="G3264" s="1" t="s">
        <v>79</v>
      </c>
      <c r="H3264" s="1" t="s">
        <v>80</v>
      </c>
      <c r="I3264" s="1" t="s">
        <v>77</v>
      </c>
      <c r="J3264" s="1" t="s">
        <v>81</v>
      </c>
      <c r="K3264" s="1" t="s">
        <v>95</v>
      </c>
      <c r="L3264" s="1" t="s">
        <v>83</v>
      </c>
      <c r="M3264" s="1" t="s">
        <v>84</v>
      </c>
      <c r="AH3264">
        <v>5641974</v>
      </c>
      <c r="AI3264">
        <v>313443</v>
      </c>
      <c r="AJ3264">
        <v>626886</v>
      </c>
      <c r="AK3264">
        <v>936486</v>
      </c>
      <c r="AL3264">
        <v>1249929</v>
      </c>
      <c r="AM3264">
        <v>1249929</v>
      </c>
      <c r="AN3264">
        <v>1880658</v>
      </c>
      <c r="AO3264">
        <v>626886</v>
      </c>
      <c r="AP3264">
        <v>936486</v>
      </c>
      <c r="AQ3264">
        <v>1555686</v>
      </c>
      <c r="AR3264">
        <v>626886</v>
      </c>
      <c r="AS3264">
        <v>5728923</v>
      </c>
      <c r="AT3264">
        <v>8459137</v>
      </c>
      <c r="AU3264">
        <v>10444198</v>
      </c>
      <c r="AV3264">
        <v>9777483</v>
      </c>
      <c r="AW3264">
        <v>11313039</v>
      </c>
      <c r="AX3264">
        <v>11944002</v>
      </c>
      <c r="AY3264">
        <v>13292067</v>
      </c>
      <c r="AZ3264">
        <v>15343498</v>
      </c>
      <c r="BA3264">
        <v>1124667</v>
      </c>
      <c r="BB3264">
        <v>8652213</v>
      </c>
      <c r="BC3264">
        <v>943055</v>
      </c>
      <c r="BD3264">
        <v>8489305</v>
      </c>
      <c r="BE3264">
        <v>71335</v>
      </c>
      <c r="BF3264">
        <v>8583287</v>
      </c>
      <c r="BG3264">
        <v>10162918</v>
      </c>
      <c r="BH3264">
        <v>7321316</v>
      </c>
      <c r="BI3264">
        <v>6539805</v>
      </c>
      <c r="BJ3264">
        <v>5093175</v>
      </c>
      <c r="BK3264">
        <v>6409882</v>
      </c>
      <c r="BL3264">
        <v>4849221</v>
      </c>
      <c r="BM3264">
        <v>4436199</v>
      </c>
      <c r="BN3264">
        <v>4853309</v>
      </c>
    </row>
    <row r="3265" spans="1:66" hidden="1" x14ac:dyDescent="0.3">
      <c r="A3265">
        <v>3264</v>
      </c>
      <c r="B3265" s="1" t="s">
        <v>270</v>
      </c>
      <c r="C3265" s="1" t="s">
        <v>271</v>
      </c>
      <c r="D3265" s="1" t="s">
        <v>272</v>
      </c>
      <c r="E3265" s="1" t="s">
        <v>77</v>
      </c>
      <c r="F3265" s="1" t="s">
        <v>78</v>
      </c>
      <c r="G3265" s="1" t="s">
        <v>79</v>
      </c>
      <c r="H3265" s="1" t="s">
        <v>80</v>
      </c>
      <c r="I3265" s="1" t="s">
        <v>77</v>
      </c>
      <c r="J3265" s="1" t="s">
        <v>81</v>
      </c>
      <c r="K3265" s="1" t="s">
        <v>95</v>
      </c>
      <c r="L3265" s="1" t="s">
        <v>85</v>
      </c>
      <c r="M3265" s="1" t="s">
        <v>84</v>
      </c>
      <c r="AH3265">
        <v>56972516</v>
      </c>
      <c r="AI3265">
        <v>316514</v>
      </c>
      <c r="AJ3265">
        <v>633028</v>
      </c>
      <c r="AK3265">
        <v>945532</v>
      </c>
      <c r="AL3265">
        <v>12620459</v>
      </c>
      <c r="AM3265">
        <v>12620459</v>
      </c>
      <c r="AN3265">
        <v>18990839</v>
      </c>
      <c r="AO3265">
        <v>633028</v>
      </c>
      <c r="AP3265">
        <v>945532</v>
      </c>
      <c r="AQ3265">
        <v>157054</v>
      </c>
      <c r="AR3265">
        <v>633028</v>
      </c>
      <c r="AS3265">
        <v>5785053</v>
      </c>
      <c r="AT3265">
        <v>8542016</v>
      </c>
      <c r="AU3265">
        <v>10546526</v>
      </c>
      <c r="AV3265">
        <v>9873278</v>
      </c>
      <c r="AW3265">
        <v>1142388</v>
      </c>
      <c r="AX3265">
        <v>12061024</v>
      </c>
      <c r="AY3265">
        <v>13422297</v>
      </c>
      <c r="AZ3265">
        <v>15493827</v>
      </c>
      <c r="BA3265">
        <v>1135686</v>
      </c>
      <c r="BB3265">
        <v>8736983</v>
      </c>
      <c r="BC3265">
        <v>9522946</v>
      </c>
      <c r="BD3265">
        <v>8572479</v>
      </c>
      <c r="BE3265">
        <v>7203391</v>
      </c>
      <c r="BF3265">
        <v>8667382</v>
      </c>
      <c r="BG3265">
        <v>1026249</v>
      </c>
      <c r="BH3265">
        <v>7393048</v>
      </c>
      <c r="BI3265">
        <v>6603879</v>
      </c>
      <c r="BJ3265">
        <v>5143076</v>
      </c>
      <c r="BK3265">
        <v>6472683</v>
      </c>
      <c r="BL3265">
        <v>4896732</v>
      </c>
      <c r="BM3265">
        <v>4479663</v>
      </c>
      <c r="BN3265">
        <v>489714</v>
      </c>
    </row>
    <row r="3266" spans="1:66" hidden="1" x14ac:dyDescent="0.3">
      <c r="A3266">
        <v>3265</v>
      </c>
      <c r="B3266" s="1" t="s">
        <v>270</v>
      </c>
      <c r="C3266" s="1" t="s">
        <v>271</v>
      </c>
      <c r="D3266" s="1" t="s">
        <v>272</v>
      </c>
      <c r="E3266" s="1" t="s">
        <v>77</v>
      </c>
      <c r="F3266" s="1" t="s">
        <v>78</v>
      </c>
      <c r="G3266" s="1" t="s">
        <v>79</v>
      </c>
      <c r="H3266" s="1" t="s">
        <v>80</v>
      </c>
      <c r="I3266" s="1" t="s">
        <v>77</v>
      </c>
      <c r="J3266" s="1" t="s">
        <v>81</v>
      </c>
      <c r="K3266" s="1" t="s">
        <v>95</v>
      </c>
      <c r="L3266" s="1" t="s">
        <v>86</v>
      </c>
      <c r="M3266" s="1" t="s">
        <v>84</v>
      </c>
      <c r="AH3266">
        <v>149234</v>
      </c>
      <c r="AI3266">
        <v>8.2899999999999998E-4</v>
      </c>
      <c r="AJ3266">
        <v>1.66E-3</v>
      </c>
      <c r="AK3266">
        <v>2.4399999999999999E-3</v>
      </c>
      <c r="AL3266">
        <v>3.2699999999999999E-3</v>
      </c>
      <c r="AM3266">
        <v>3.2699999999999999E-3</v>
      </c>
      <c r="AN3266">
        <v>4.9699999999999996E-3</v>
      </c>
      <c r="AO3266">
        <v>1.66E-3</v>
      </c>
      <c r="AP3266">
        <v>2.4399999999999999E-3</v>
      </c>
      <c r="AQ3266">
        <v>4.0099999999999997E-3</v>
      </c>
      <c r="AR3266">
        <v>1.66E-3</v>
      </c>
      <c r="AS3266">
        <v>1.5200000000000001E-3</v>
      </c>
      <c r="AT3266">
        <v>2.2399999999999998E-3</v>
      </c>
      <c r="AU3266">
        <v>2.7599999999999999E-3</v>
      </c>
      <c r="AV3266">
        <v>2.5899999999999999E-3</v>
      </c>
      <c r="AW3266">
        <v>2.99E-3</v>
      </c>
      <c r="AX3266">
        <v>3.16E-3</v>
      </c>
      <c r="AY3266">
        <v>3.5200000000000001E-3</v>
      </c>
      <c r="AZ3266">
        <v>4.0600000000000002E-3</v>
      </c>
      <c r="BA3266">
        <v>2.97E-3</v>
      </c>
      <c r="BB3266">
        <v>0</v>
      </c>
      <c r="BC3266">
        <v>0</v>
      </c>
      <c r="BD3266">
        <v>0</v>
      </c>
      <c r="BE3266">
        <v>1.89E-3</v>
      </c>
      <c r="BF3266">
        <v>2.2699999999999999E-3</v>
      </c>
      <c r="BG3266">
        <v>2.6900000000000001E-3</v>
      </c>
      <c r="BH3266">
        <v>1.9400000000000001E-3</v>
      </c>
      <c r="BI3266">
        <v>1.73E-3</v>
      </c>
      <c r="BJ3266">
        <v>1.3500000000000001E-3</v>
      </c>
      <c r="BK3266">
        <v>1.7000000000000001E-4</v>
      </c>
      <c r="BL3266">
        <v>1.2800000000000001E-3</v>
      </c>
      <c r="BM3266">
        <v>1.17E-3</v>
      </c>
      <c r="BN3266">
        <v>1.1900000000000001E-3</v>
      </c>
    </row>
    <row r="3267" spans="1:66" hidden="1" x14ac:dyDescent="0.3">
      <c r="A3267">
        <v>3266</v>
      </c>
      <c r="B3267" s="1" t="s">
        <v>270</v>
      </c>
      <c r="C3267" s="1" t="s">
        <v>271</v>
      </c>
      <c r="D3267" s="1" t="s">
        <v>272</v>
      </c>
      <c r="E3267" s="1" t="s">
        <v>77</v>
      </c>
      <c r="F3267" s="1" t="s">
        <v>78</v>
      </c>
      <c r="G3267" s="1" t="s">
        <v>79</v>
      </c>
      <c r="H3267" s="1" t="s">
        <v>80</v>
      </c>
      <c r="I3267" s="1" t="s">
        <v>77</v>
      </c>
      <c r="J3267" s="1" t="s">
        <v>81</v>
      </c>
      <c r="K3267" s="1" t="s">
        <v>95</v>
      </c>
      <c r="L3267" s="1" t="s">
        <v>87</v>
      </c>
      <c r="M3267" s="1" t="s">
        <v>84</v>
      </c>
      <c r="AH3267">
        <v>403542</v>
      </c>
      <c r="AI3267">
        <v>2.2399999999999998E-3</v>
      </c>
      <c r="AJ3267">
        <v>4.4799999999999996E-3</v>
      </c>
      <c r="AK3267">
        <v>6.6E-4</v>
      </c>
      <c r="AL3267">
        <v>8.8500000000000002E-3</v>
      </c>
      <c r="AM3267">
        <v>8.8500000000000002E-3</v>
      </c>
      <c r="AN3267">
        <v>134514</v>
      </c>
      <c r="AO3267">
        <v>4.4799999999999996E-3</v>
      </c>
      <c r="AP3267">
        <v>6.6E-4</v>
      </c>
      <c r="AQ3267">
        <v>108438</v>
      </c>
      <c r="AR3267">
        <v>4.4799999999999996E-3</v>
      </c>
      <c r="AS3267">
        <v>4.0999999999999999E-4</v>
      </c>
      <c r="AT3267">
        <v>6.0499999999999998E-3</v>
      </c>
      <c r="AU3267">
        <v>7.4700000000000001E-3</v>
      </c>
      <c r="AV3267">
        <v>6.9899999999999997E-3</v>
      </c>
      <c r="AW3267">
        <v>8.09E-3</v>
      </c>
      <c r="AX3267">
        <v>8.5400000000000007E-3</v>
      </c>
      <c r="AY3267">
        <v>9.5099999999999994E-3</v>
      </c>
      <c r="AZ3267">
        <v>109744</v>
      </c>
      <c r="BA3267">
        <v>8.0400000000000003E-3</v>
      </c>
      <c r="BB3267">
        <v>0</v>
      </c>
      <c r="BC3267">
        <v>0</v>
      </c>
      <c r="BD3267">
        <v>0</v>
      </c>
      <c r="BE3267">
        <v>5.1000000000000004E-4</v>
      </c>
      <c r="BF3267">
        <v>6.1399999999999996E-3</v>
      </c>
      <c r="BG3267">
        <v>7.2700000000000004E-3</v>
      </c>
      <c r="BH3267">
        <v>5.2399999999999999E-3</v>
      </c>
      <c r="BI3267">
        <v>4.6800000000000001E-3</v>
      </c>
      <c r="BJ3267">
        <v>3.64E-3</v>
      </c>
      <c r="BK3267">
        <v>4.5799999999999999E-3</v>
      </c>
      <c r="BL3267">
        <v>3.47E-3</v>
      </c>
      <c r="BM3267">
        <v>3.1700000000000001E-3</v>
      </c>
      <c r="BN3267">
        <v>3.2000000000000003E-4</v>
      </c>
    </row>
    <row r="3268" spans="1:66" hidden="1" x14ac:dyDescent="0.3">
      <c r="A3268">
        <v>3267</v>
      </c>
      <c r="B3268" s="1" t="s">
        <v>270</v>
      </c>
      <c r="C3268" s="1" t="s">
        <v>271</v>
      </c>
      <c r="D3268" s="1" t="s">
        <v>272</v>
      </c>
      <c r="E3268" s="1" t="s">
        <v>77</v>
      </c>
      <c r="F3268" s="1" t="s">
        <v>78</v>
      </c>
      <c r="G3268" s="1" t="s">
        <v>79</v>
      </c>
      <c r="H3268" s="1" t="s">
        <v>80</v>
      </c>
      <c r="I3268" s="1" t="s">
        <v>77</v>
      </c>
      <c r="J3268" s="1" t="s">
        <v>81</v>
      </c>
      <c r="K3268" s="1" t="s">
        <v>96</v>
      </c>
      <c r="L3268" s="1" t="s">
        <v>83</v>
      </c>
      <c r="M3268" s="1" t="s">
        <v>84</v>
      </c>
      <c r="AH3268">
        <v>13164606</v>
      </c>
      <c r="AK3268">
        <v>3096</v>
      </c>
      <c r="AL3268">
        <v>3096</v>
      </c>
      <c r="AM3268">
        <v>3096</v>
      </c>
      <c r="AN3268">
        <v>3096</v>
      </c>
      <c r="AO3268">
        <v>26034394</v>
      </c>
      <c r="AP3268">
        <v>205294118</v>
      </c>
      <c r="AQ3268">
        <v>183712785</v>
      </c>
      <c r="AR3268">
        <v>380181653</v>
      </c>
      <c r="AS3268">
        <v>318921332</v>
      </c>
      <c r="AT3268">
        <v>321355846</v>
      </c>
      <c r="AU3268">
        <v>20231308</v>
      </c>
      <c r="AV3268">
        <v>31087253</v>
      </c>
      <c r="AW3268">
        <v>499174735</v>
      </c>
      <c r="AX3268">
        <v>526550596</v>
      </c>
      <c r="AY3268">
        <v>605571171</v>
      </c>
      <c r="AZ3268">
        <v>596345433</v>
      </c>
      <c r="BA3268">
        <v>322888317</v>
      </c>
      <c r="BB3268">
        <v>325696901</v>
      </c>
      <c r="BC3268">
        <v>471253807</v>
      </c>
      <c r="BD3268">
        <v>470210165</v>
      </c>
      <c r="BE3268">
        <v>421209445</v>
      </c>
      <c r="BF3268">
        <v>389801809</v>
      </c>
      <c r="BG3268">
        <v>341591664</v>
      </c>
      <c r="BH3268">
        <v>334533364</v>
      </c>
      <c r="BI3268">
        <v>397136822</v>
      </c>
      <c r="BJ3268">
        <v>319403253</v>
      </c>
      <c r="BK3268">
        <v>126052395</v>
      </c>
      <c r="BL3268">
        <v>82042287</v>
      </c>
      <c r="BM3268">
        <v>125582166</v>
      </c>
      <c r="BN3268">
        <v>104651805</v>
      </c>
    </row>
    <row r="3269" spans="1:66" hidden="1" x14ac:dyDescent="0.3">
      <c r="A3269">
        <v>3268</v>
      </c>
      <c r="B3269" s="1" t="s">
        <v>270</v>
      </c>
      <c r="C3269" s="1" t="s">
        <v>271</v>
      </c>
      <c r="D3269" s="1" t="s">
        <v>272</v>
      </c>
      <c r="E3269" s="1" t="s">
        <v>77</v>
      </c>
      <c r="F3269" s="1" t="s">
        <v>78</v>
      </c>
      <c r="G3269" s="1" t="s">
        <v>79</v>
      </c>
      <c r="H3269" s="1" t="s">
        <v>80</v>
      </c>
      <c r="I3269" s="1" t="s">
        <v>77</v>
      </c>
      <c r="J3269" s="1" t="s">
        <v>81</v>
      </c>
      <c r="K3269" s="1" t="s">
        <v>96</v>
      </c>
      <c r="L3269" s="1" t="s">
        <v>85</v>
      </c>
      <c r="M3269" s="1" t="s">
        <v>84</v>
      </c>
      <c r="AH3269">
        <v>145317352</v>
      </c>
      <c r="AK3269">
        <v>312504</v>
      </c>
      <c r="AL3269">
        <v>312504</v>
      </c>
      <c r="AM3269">
        <v>312504</v>
      </c>
      <c r="AN3269">
        <v>312504</v>
      </c>
      <c r="AO3269">
        <v>26060097</v>
      </c>
      <c r="AP3269">
        <v>205496793</v>
      </c>
      <c r="AQ3269">
        <v>183946121</v>
      </c>
      <c r="AR3269">
        <v>380556984</v>
      </c>
      <c r="AS3269">
        <v>319236184</v>
      </c>
      <c r="AT3269">
        <v>321673101</v>
      </c>
      <c r="AU3269">
        <v>202512812</v>
      </c>
      <c r="AV3269">
        <v>311179436</v>
      </c>
      <c r="AW3269">
        <v>49966754</v>
      </c>
      <c r="AX3269">
        <v>527070428</v>
      </c>
      <c r="AY3269">
        <v>606169238</v>
      </c>
      <c r="AZ3269">
        <v>596934474</v>
      </c>
      <c r="BA3269">
        <v>323206897</v>
      </c>
      <c r="BB3269">
        <v>326018227</v>
      </c>
      <c r="BC3269">
        <v>471718556</v>
      </c>
      <c r="BD3269">
        <v>470674423</v>
      </c>
      <c r="BE3269">
        <v>421624065</v>
      </c>
      <c r="BF3269">
        <v>390185037</v>
      </c>
      <c r="BG3269">
        <v>341926332</v>
      </c>
      <c r="BH3269">
        <v>334861067</v>
      </c>
      <c r="BI3269">
        <v>397526923</v>
      </c>
      <c r="BJ3269">
        <v>319716681</v>
      </c>
      <c r="BK3269">
        <v>126176033</v>
      </c>
      <c r="BL3269">
        <v>82122838</v>
      </c>
      <c r="BM3269">
        <v>125705538</v>
      </c>
      <c r="BN3269">
        <v>104754615</v>
      </c>
    </row>
    <row r="3270" spans="1:66" hidden="1" x14ac:dyDescent="0.3">
      <c r="A3270">
        <v>3269</v>
      </c>
      <c r="B3270" s="1" t="s">
        <v>270</v>
      </c>
      <c r="C3270" s="1" t="s">
        <v>271</v>
      </c>
      <c r="D3270" s="1" t="s">
        <v>272</v>
      </c>
      <c r="E3270" s="1" t="s">
        <v>77</v>
      </c>
      <c r="F3270" s="1" t="s">
        <v>78</v>
      </c>
      <c r="G3270" s="1" t="s">
        <v>79</v>
      </c>
      <c r="H3270" s="1" t="s">
        <v>80</v>
      </c>
      <c r="I3270" s="1" t="s">
        <v>77</v>
      </c>
      <c r="J3270" s="1" t="s">
        <v>81</v>
      </c>
      <c r="K3270" s="1" t="s">
        <v>96</v>
      </c>
      <c r="L3270" s="1" t="s">
        <v>86</v>
      </c>
      <c r="M3270" s="1" t="s">
        <v>84</v>
      </c>
      <c r="AH3270">
        <v>206441</v>
      </c>
      <c r="AK3270">
        <v>7.8399999999999997E-4</v>
      </c>
      <c r="AL3270">
        <v>7.8399999999999997E-4</v>
      </c>
      <c r="AM3270">
        <v>7.8399999999999997E-4</v>
      </c>
      <c r="AN3270">
        <v>7.8399999999999997E-4</v>
      </c>
      <c r="AO3270">
        <v>1.32E-3</v>
      </c>
      <c r="AP3270">
        <v>104126</v>
      </c>
      <c r="AQ3270">
        <v>10572</v>
      </c>
      <c r="AR3270">
        <v>19283</v>
      </c>
      <c r="AS3270">
        <v>161759</v>
      </c>
      <c r="AT3270">
        <v>162994</v>
      </c>
      <c r="AU3270">
        <v>102614</v>
      </c>
      <c r="AV3270">
        <v>157676</v>
      </c>
      <c r="AW3270">
        <v>253184</v>
      </c>
      <c r="AX3270">
        <v>26707</v>
      </c>
      <c r="AY3270">
        <v>307264</v>
      </c>
      <c r="AZ3270">
        <v>302627</v>
      </c>
      <c r="BA3270">
        <v>163674</v>
      </c>
      <c r="BB3270">
        <v>165085</v>
      </c>
      <c r="BC3270">
        <v>23877</v>
      </c>
      <c r="BD3270">
        <v>238518</v>
      </c>
      <c r="BE3270">
        <v>213016</v>
      </c>
      <c r="BF3270">
        <v>196888</v>
      </c>
      <c r="BG3270">
        <v>17194</v>
      </c>
      <c r="BH3270">
        <v>168361</v>
      </c>
      <c r="BI3270">
        <v>200419</v>
      </c>
      <c r="BJ3270">
        <v>161027</v>
      </c>
      <c r="BK3270">
        <v>6.3499999999999997E-3</v>
      </c>
      <c r="BL3270">
        <v>4.1399999999999996E-3</v>
      </c>
      <c r="BM3270">
        <v>6.3400000000000001E-3</v>
      </c>
      <c r="BN3270">
        <v>5.28E-3</v>
      </c>
    </row>
    <row r="3271" spans="1:66" hidden="1" x14ac:dyDescent="0.3">
      <c r="A3271">
        <v>3270</v>
      </c>
      <c r="B3271" s="1" t="s">
        <v>270</v>
      </c>
      <c r="C3271" s="1" t="s">
        <v>271</v>
      </c>
      <c r="D3271" s="1" t="s">
        <v>272</v>
      </c>
      <c r="E3271" s="1" t="s">
        <v>77</v>
      </c>
      <c r="F3271" s="1" t="s">
        <v>78</v>
      </c>
      <c r="G3271" s="1" t="s">
        <v>79</v>
      </c>
      <c r="H3271" s="1" t="s">
        <v>80</v>
      </c>
      <c r="I3271" s="1" t="s">
        <v>77</v>
      </c>
      <c r="J3271" s="1" t="s">
        <v>81</v>
      </c>
      <c r="K3271" s="1" t="s">
        <v>96</v>
      </c>
      <c r="L3271" s="1" t="s">
        <v>87</v>
      </c>
      <c r="M3271" s="1" t="s">
        <v>84</v>
      </c>
      <c r="AH3271">
        <v>13464851</v>
      </c>
      <c r="AK3271">
        <v>2.1199999999999999E-3</v>
      </c>
      <c r="AL3271">
        <v>2.1199999999999999E-3</v>
      </c>
      <c r="AM3271">
        <v>2.1199999999999999E-3</v>
      </c>
      <c r="AN3271">
        <v>2.1199999999999999E-3</v>
      </c>
      <c r="AO3271">
        <v>1.25E-3</v>
      </c>
      <c r="AP3271">
        <v>9.8499999999999994E-3</v>
      </c>
      <c r="AQ3271">
        <v>127616</v>
      </c>
      <c r="AR3271">
        <v>1825</v>
      </c>
      <c r="AS3271">
        <v>153093</v>
      </c>
      <c r="AT3271">
        <v>154262</v>
      </c>
      <c r="AU3271">
        <v>9.7099999999999999E-3</v>
      </c>
      <c r="AV3271">
        <v>149229</v>
      </c>
      <c r="AW3271">
        <v>239621</v>
      </c>
      <c r="AX3271">
        <v>252762</v>
      </c>
      <c r="AY3271">
        <v>290803</v>
      </c>
      <c r="AZ3271">
        <v>286415</v>
      </c>
      <c r="BA3271">
        <v>154906</v>
      </c>
      <c r="BB3271">
        <v>156241</v>
      </c>
      <c r="BC3271">
        <v>225979</v>
      </c>
      <c r="BD3271">
        <v>22574</v>
      </c>
      <c r="BE3271">
        <v>201604</v>
      </c>
      <c r="BF3271">
        <v>18634</v>
      </c>
      <c r="BG3271">
        <v>162729</v>
      </c>
      <c r="BH3271">
        <v>159342</v>
      </c>
      <c r="BI3271">
        <v>189682</v>
      </c>
      <c r="BJ3271">
        <v>152401</v>
      </c>
      <c r="BK3271">
        <v>6.0099999999999997E-3</v>
      </c>
      <c r="BL3271">
        <v>3.9199999999999999E-3</v>
      </c>
      <c r="BM3271">
        <v>6.0000000000000002E-5</v>
      </c>
      <c r="BN3271">
        <v>5.0000000000000002E-5</v>
      </c>
    </row>
    <row r="3272" spans="1:66" hidden="1" x14ac:dyDescent="0.3">
      <c r="A3272">
        <v>3271</v>
      </c>
      <c r="B3272" s="1" t="s">
        <v>270</v>
      </c>
      <c r="C3272" s="1" t="s">
        <v>271</v>
      </c>
      <c r="D3272" s="1" t="s">
        <v>272</v>
      </c>
      <c r="E3272" s="1" t="s">
        <v>77</v>
      </c>
      <c r="F3272" s="1" t="s">
        <v>78</v>
      </c>
      <c r="G3272" s="1" t="s">
        <v>79</v>
      </c>
      <c r="H3272" s="1" t="s">
        <v>80</v>
      </c>
      <c r="I3272" s="1" t="s">
        <v>77</v>
      </c>
      <c r="J3272" s="1" t="s">
        <v>81</v>
      </c>
      <c r="K3272" s="1" t="s">
        <v>97</v>
      </c>
      <c r="L3272" s="1" t="s">
        <v>83</v>
      </c>
      <c r="M3272" s="1" t="s">
        <v>84</v>
      </c>
      <c r="N3272">
        <v>2566845063</v>
      </c>
      <c r="O3272">
        <v>2566845063</v>
      </c>
      <c r="P3272">
        <v>2620860145</v>
      </c>
      <c r="Q3272">
        <v>2814032299</v>
      </c>
      <c r="R3272">
        <v>2716397529</v>
      </c>
      <c r="S3272">
        <v>2973499293</v>
      </c>
      <c r="T3272">
        <v>2959718759</v>
      </c>
      <c r="U3272">
        <v>2916188273</v>
      </c>
      <c r="V3272">
        <v>2700447022</v>
      </c>
      <c r="W3272">
        <v>2948903864</v>
      </c>
      <c r="X3272">
        <v>3084488109</v>
      </c>
      <c r="Y3272">
        <v>2770721797</v>
      </c>
      <c r="Z3272">
        <v>2730825534</v>
      </c>
      <c r="AA3272">
        <v>2753761323</v>
      </c>
      <c r="AB3272">
        <v>2648927224</v>
      </c>
      <c r="AC3272">
        <v>2382215508</v>
      </c>
      <c r="AD3272">
        <v>244704395</v>
      </c>
      <c r="AE3272">
        <v>2442307447</v>
      </c>
      <c r="AF3272">
        <v>1464462581</v>
      </c>
      <c r="AG3272">
        <v>1454272498</v>
      </c>
      <c r="AH3272">
        <v>7653500101</v>
      </c>
      <c r="AI3272">
        <v>5535873741</v>
      </c>
      <c r="AJ3272">
        <v>5361831531</v>
      </c>
      <c r="AK3272">
        <v>5919443589</v>
      </c>
      <c r="AL3272">
        <v>5402058311</v>
      </c>
      <c r="AM3272">
        <v>4069029737</v>
      </c>
      <c r="AN3272">
        <v>4553634199</v>
      </c>
      <c r="AO3272">
        <v>346559719</v>
      </c>
      <c r="AP3272">
        <v>350534405</v>
      </c>
      <c r="AQ3272">
        <v>2899667991</v>
      </c>
      <c r="AR3272">
        <v>2225173577</v>
      </c>
      <c r="AS3272">
        <v>2051541556</v>
      </c>
      <c r="AT3272">
        <v>2427744579</v>
      </c>
      <c r="AU3272">
        <v>2562031365</v>
      </c>
      <c r="AV3272">
        <v>2116716962</v>
      </c>
      <c r="AW3272">
        <v>2118435308</v>
      </c>
      <c r="AX3272">
        <v>2361823459</v>
      </c>
      <c r="AY3272">
        <v>2090366483</v>
      </c>
      <c r="AZ3272">
        <v>1836641925</v>
      </c>
      <c r="BA3272">
        <v>1594732331</v>
      </c>
      <c r="BB3272">
        <v>1738530344</v>
      </c>
      <c r="BC3272">
        <v>1983814612</v>
      </c>
      <c r="BD3272">
        <v>1935072632</v>
      </c>
      <c r="BE3272">
        <v>1682611904</v>
      </c>
      <c r="BF3272">
        <v>1410399201</v>
      </c>
      <c r="BG3272">
        <v>1557861886</v>
      </c>
      <c r="BH3272">
        <v>1589418186</v>
      </c>
      <c r="BI3272">
        <v>1607600908</v>
      </c>
      <c r="BJ3272">
        <v>1445534273</v>
      </c>
      <c r="BK3272">
        <v>1407050187</v>
      </c>
      <c r="BL3272">
        <v>1366542922</v>
      </c>
      <c r="BM3272">
        <v>1656693067</v>
      </c>
      <c r="BN3272">
        <v>1727097598</v>
      </c>
    </row>
    <row r="3273" spans="1:66" hidden="1" x14ac:dyDescent="0.3">
      <c r="A3273">
        <v>3272</v>
      </c>
      <c r="B3273" s="1" t="s">
        <v>270</v>
      </c>
      <c r="C3273" s="1" t="s">
        <v>271</v>
      </c>
      <c r="D3273" s="1" t="s">
        <v>272</v>
      </c>
      <c r="E3273" s="1" t="s">
        <v>77</v>
      </c>
      <c r="F3273" s="1" t="s">
        <v>78</v>
      </c>
      <c r="G3273" s="1" t="s">
        <v>79</v>
      </c>
      <c r="H3273" s="1" t="s">
        <v>80</v>
      </c>
      <c r="I3273" s="1" t="s">
        <v>77</v>
      </c>
      <c r="J3273" s="1" t="s">
        <v>81</v>
      </c>
      <c r="K3273" s="1" t="s">
        <v>97</v>
      </c>
      <c r="L3273" s="1" t="s">
        <v>85</v>
      </c>
      <c r="M3273" s="1" t="s">
        <v>84</v>
      </c>
      <c r="N3273">
        <v>2621546099</v>
      </c>
      <c r="O3273">
        <v>2621548014</v>
      </c>
      <c r="P3273">
        <v>267501715</v>
      </c>
      <c r="Q3273">
        <v>2878074009</v>
      </c>
      <c r="R3273">
        <v>2773435101</v>
      </c>
      <c r="S3273">
        <v>3031604763</v>
      </c>
      <c r="T3273">
        <v>3012285043</v>
      </c>
      <c r="U3273">
        <v>2969006034</v>
      </c>
      <c r="V3273">
        <v>2755081343</v>
      </c>
      <c r="W3273">
        <v>3006527201</v>
      </c>
      <c r="X3273">
        <v>3143572019</v>
      </c>
      <c r="Y3273">
        <v>2834881577</v>
      </c>
      <c r="Z3273">
        <v>2795258146</v>
      </c>
      <c r="AA3273">
        <v>2816815773</v>
      </c>
      <c r="AB3273">
        <v>2708755869</v>
      </c>
      <c r="AC3273">
        <v>2442698606</v>
      </c>
      <c r="AD3273">
        <v>2510796682</v>
      </c>
      <c r="AE3273">
        <v>2498472042</v>
      </c>
      <c r="AF3273">
        <v>1528923835</v>
      </c>
      <c r="AG3273">
        <v>1517328214</v>
      </c>
      <c r="AH3273">
        <v>8145605302</v>
      </c>
      <c r="AI3273">
        <v>5946801085</v>
      </c>
      <c r="AJ3273">
        <v>5801830611</v>
      </c>
      <c r="AK3273">
        <v>6360591326</v>
      </c>
      <c r="AL3273">
        <v>5769552564</v>
      </c>
      <c r="AM3273">
        <v>4401103704</v>
      </c>
      <c r="AN3273">
        <v>4949586943</v>
      </c>
      <c r="AO3273">
        <v>3831920125</v>
      </c>
      <c r="AP3273">
        <v>3931746295</v>
      </c>
      <c r="AQ3273">
        <v>3264932816</v>
      </c>
      <c r="AR3273">
        <v>2595036291</v>
      </c>
      <c r="AS3273">
        <v>2373363878</v>
      </c>
      <c r="AT3273">
        <v>283762162</v>
      </c>
      <c r="AU3273">
        <v>300044499</v>
      </c>
      <c r="AV3273">
        <v>2529307395</v>
      </c>
      <c r="AW3273">
        <v>2523392089</v>
      </c>
      <c r="AX3273">
        <v>2790284553</v>
      </c>
      <c r="AY3273">
        <v>2484251001</v>
      </c>
      <c r="AZ3273">
        <v>2211717952</v>
      </c>
      <c r="BA3273">
        <v>1953529672</v>
      </c>
      <c r="BB3273">
        <v>2137729643</v>
      </c>
      <c r="BC3273">
        <v>241804505</v>
      </c>
      <c r="BD3273">
        <v>2386734973</v>
      </c>
      <c r="BE3273">
        <v>2105724868</v>
      </c>
      <c r="BF3273">
        <v>1795954172</v>
      </c>
      <c r="BG3273">
        <v>1944961764</v>
      </c>
      <c r="BH3273">
        <v>1990662921</v>
      </c>
      <c r="BI3273">
        <v>2034451484</v>
      </c>
      <c r="BJ3273">
        <v>186455973</v>
      </c>
      <c r="BK3273">
        <v>1816632848</v>
      </c>
      <c r="BL3273">
        <v>1815826317</v>
      </c>
      <c r="BM3273">
        <v>2097926891</v>
      </c>
      <c r="BN3273">
        <v>2183699062</v>
      </c>
    </row>
    <row r="3274" spans="1:66" hidden="1" x14ac:dyDescent="0.3">
      <c r="A3274">
        <v>3273</v>
      </c>
      <c r="B3274" s="1" t="s">
        <v>270</v>
      </c>
      <c r="C3274" s="1" t="s">
        <v>271</v>
      </c>
      <c r="D3274" s="1" t="s">
        <v>272</v>
      </c>
      <c r="E3274" s="1" t="s">
        <v>77</v>
      </c>
      <c r="F3274" s="1" t="s">
        <v>78</v>
      </c>
      <c r="G3274" s="1" t="s">
        <v>79</v>
      </c>
      <c r="H3274" s="1" t="s">
        <v>80</v>
      </c>
      <c r="I3274" s="1" t="s">
        <v>77</v>
      </c>
      <c r="J3274" s="1" t="s">
        <v>81</v>
      </c>
      <c r="K3274" s="1" t="s">
        <v>97</v>
      </c>
      <c r="L3274" s="1" t="s">
        <v>86</v>
      </c>
      <c r="M3274" s="1" t="s">
        <v>84</v>
      </c>
      <c r="N3274">
        <v>475563977</v>
      </c>
      <c r="O3274">
        <v>475582256</v>
      </c>
      <c r="P3274">
        <v>469346898</v>
      </c>
      <c r="Q3274">
        <v>562634628</v>
      </c>
      <c r="R3274">
        <v>496835958</v>
      </c>
      <c r="S3274">
        <v>504446034</v>
      </c>
      <c r="T3274">
        <v>452693456</v>
      </c>
      <c r="U3274">
        <v>458170431</v>
      </c>
      <c r="V3274">
        <v>481088604</v>
      </c>
      <c r="W3274">
        <v>506507529</v>
      </c>
      <c r="X3274">
        <v>521431662</v>
      </c>
      <c r="Y3274">
        <v>570920293</v>
      </c>
      <c r="Z3274">
        <v>575663195</v>
      </c>
      <c r="AA3274">
        <v>562583592</v>
      </c>
      <c r="AB3274">
        <v>533966338</v>
      </c>
      <c r="AC3274">
        <v>543221282</v>
      </c>
      <c r="AD3274">
        <v>574425702</v>
      </c>
      <c r="AE3274">
        <v>508276227</v>
      </c>
      <c r="AF3274">
        <v>440344521</v>
      </c>
      <c r="AG3274">
        <v>424969934</v>
      </c>
      <c r="AH3274">
        <v>320133249</v>
      </c>
      <c r="AI3274">
        <v>272135748</v>
      </c>
      <c r="AJ3274">
        <v>332976375</v>
      </c>
      <c r="AK3274">
        <v>342000115</v>
      </c>
      <c r="AL3274">
        <v>269461995</v>
      </c>
      <c r="AM3274">
        <v>239546946</v>
      </c>
      <c r="AN3274">
        <v>292051876</v>
      </c>
      <c r="AO3274">
        <v>271799232</v>
      </c>
      <c r="AP3274">
        <v>32451763</v>
      </c>
      <c r="AQ3274">
        <v>265538329</v>
      </c>
      <c r="AR3274">
        <v>26778681</v>
      </c>
      <c r="AS3274">
        <v>22753961</v>
      </c>
      <c r="AT3274">
        <v>307862543</v>
      </c>
      <c r="AU3274">
        <v>334993553</v>
      </c>
      <c r="AV3274">
        <v>314493646</v>
      </c>
      <c r="AW3274">
        <v>304056627</v>
      </c>
      <c r="AX3274">
        <v>324133132</v>
      </c>
      <c r="AY3274">
        <v>300016093</v>
      </c>
      <c r="AZ3274">
        <v>307051043</v>
      </c>
      <c r="BA3274">
        <v>28821222</v>
      </c>
      <c r="BB3274">
        <v>325506152</v>
      </c>
      <c r="BC3274">
        <v>355260395</v>
      </c>
      <c r="BD3274">
        <v>370206781</v>
      </c>
      <c r="BE3274">
        <v>345663237</v>
      </c>
      <c r="BF3274">
        <v>312280796</v>
      </c>
      <c r="BG3274">
        <v>312177224</v>
      </c>
      <c r="BH3274">
        <v>328048942</v>
      </c>
      <c r="BI3274">
        <v>351062302</v>
      </c>
      <c r="BJ3274">
        <v>340600165</v>
      </c>
      <c r="BK3274">
        <v>332124053</v>
      </c>
      <c r="BL3274">
        <v>36940246</v>
      </c>
      <c r="BM3274">
        <v>360486834</v>
      </c>
      <c r="BN3274">
        <v>371711317</v>
      </c>
    </row>
    <row r="3275" spans="1:66" hidden="1" x14ac:dyDescent="0.3">
      <c r="A3275">
        <v>3274</v>
      </c>
      <c r="B3275" s="1" t="s">
        <v>270</v>
      </c>
      <c r="C3275" s="1" t="s">
        <v>271</v>
      </c>
      <c r="D3275" s="1" t="s">
        <v>272</v>
      </c>
      <c r="E3275" s="1" t="s">
        <v>77</v>
      </c>
      <c r="F3275" s="1" t="s">
        <v>78</v>
      </c>
      <c r="G3275" s="1" t="s">
        <v>79</v>
      </c>
      <c r="H3275" s="1" t="s">
        <v>80</v>
      </c>
      <c r="I3275" s="1" t="s">
        <v>77</v>
      </c>
      <c r="J3275" s="1" t="s">
        <v>81</v>
      </c>
      <c r="K3275" s="1" t="s">
        <v>97</v>
      </c>
      <c r="L3275" s="1" t="s">
        <v>87</v>
      </c>
      <c r="M3275" s="1" t="s">
        <v>84</v>
      </c>
      <c r="N3275">
        <v>71446387</v>
      </c>
      <c r="O3275">
        <v>71447252</v>
      </c>
      <c r="P3275">
        <v>72223152</v>
      </c>
      <c r="Q3275">
        <v>77782467</v>
      </c>
      <c r="R3275">
        <v>73539753</v>
      </c>
      <c r="S3275">
        <v>76608668</v>
      </c>
      <c r="T3275">
        <v>72969385</v>
      </c>
      <c r="U3275">
        <v>70007178</v>
      </c>
      <c r="V3275">
        <v>65254607</v>
      </c>
      <c r="W3275">
        <v>69725843</v>
      </c>
      <c r="X3275">
        <v>69407435</v>
      </c>
      <c r="Y3275">
        <v>706775</v>
      </c>
      <c r="Z3275">
        <v>68662919</v>
      </c>
      <c r="AA3275">
        <v>6796091</v>
      </c>
      <c r="AB3275">
        <v>64320113</v>
      </c>
      <c r="AC3275">
        <v>61609697</v>
      </c>
      <c r="AD3275">
        <v>63101618</v>
      </c>
      <c r="AE3275">
        <v>53369717</v>
      </c>
      <c r="AF3275">
        <v>204268014</v>
      </c>
      <c r="AG3275">
        <v>205587219</v>
      </c>
      <c r="AH3275">
        <v>171971952</v>
      </c>
      <c r="AI3275">
        <v>138791595</v>
      </c>
      <c r="AJ3275">
        <v>107022705</v>
      </c>
      <c r="AK3275">
        <v>99147622</v>
      </c>
      <c r="AL3275">
        <v>98032258</v>
      </c>
      <c r="AM3275">
        <v>92527021</v>
      </c>
      <c r="AN3275">
        <v>103900868</v>
      </c>
      <c r="AO3275">
        <v>94523703</v>
      </c>
      <c r="AP3275">
        <v>101884615</v>
      </c>
      <c r="AQ3275">
        <v>99726496</v>
      </c>
      <c r="AR3275">
        <v>102075904</v>
      </c>
      <c r="AS3275">
        <v>94282712</v>
      </c>
      <c r="AT3275">
        <v>102014498</v>
      </c>
      <c r="AU3275">
        <v>103420073</v>
      </c>
      <c r="AV3275">
        <v>98096787</v>
      </c>
      <c r="AW3275">
        <v>100900154</v>
      </c>
      <c r="AX3275">
        <v>104327962</v>
      </c>
      <c r="AY3275">
        <v>93868425</v>
      </c>
      <c r="AZ3275">
        <v>68024983</v>
      </c>
      <c r="BA3275">
        <v>70585121</v>
      </c>
      <c r="BB3275">
        <v>73693147</v>
      </c>
      <c r="BC3275">
        <v>78970043</v>
      </c>
      <c r="BD3275">
        <v>8145556</v>
      </c>
      <c r="BE3275">
        <v>77449727</v>
      </c>
      <c r="BF3275">
        <v>73274176</v>
      </c>
      <c r="BG3275">
        <v>74922654</v>
      </c>
      <c r="BH3275">
        <v>73195794</v>
      </c>
      <c r="BI3275">
        <v>75788274</v>
      </c>
      <c r="BJ3275">
        <v>78425292</v>
      </c>
      <c r="BK3275">
        <v>77458609</v>
      </c>
      <c r="BL3275">
        <v>79880936</v>
      </c>
      <c r="BM3275">
        <v>8074699</v>
      </c>
      <c r="BN3275">
        <v>84890146</v>
      </c>
    </row>
    <row r="3276" spans="1:66" hidden="1" x14ac:dyDescent="0.3">
      <c r="A3276">
        <v>3275</v>
      </c>
      <c r="B3276" s="1" t="s">
        <v>270</v>
      </c>
      <c r="C3276" s="1" t="s">
        <v>271</v>
      </c>
      <c r="D3276" s="1" t="s">
        <v>272</v>
      </c>
      <c r="E3276" s="1" t="s">
        <v>77</v>
      </c>
      <c r="F3276" s="1" t="s">
        <v>78</v>
      </c>
      <c r="G3276" s="1" t="s">
        <v>79</v>
      </c>
      <c r="H3276" s="1" t="s">
        <v>80</v>
      </c>
      <c r="I3276" s="1" t="s">
        <v>77</v>
      </c>
      <c r="J3276" s="1" t="s">
        <v>81</v>
      </c>
      <c r="K3276" s="1" t="s">
        <v>98</v>
      </c>
      <c r="L3276" s="1" t="s">
        <v>83</v>
      </c>
      <c r="M3276" s="1" t="s">
        <v>84</v>
      </c>
      <c r="AH3276">
        <v>85728836</v>
      </c>
      <c r="AI3276">
        <v>81425844</v>
      </c>
      <c r="AJ3276">
        <v>77122852</v>
      </c>
      <c r="AK3276">
        <v>72819861</v>
      </c>
      <c r="AL3276">
        <v>68516869</v>
      </c>
      <c r="AM3276">
        <v>64213877</v>
      </c>
      <c r="AN3276">
        <v>59910885</v>
      </c>
      <c r="AO3276">
        <v>55607894</v>
      </c>
      <c r="AP3276">
        <v>46339911</v>
      </c>
      <c r="AQ3276">
        <v>113532783</v>
      </c>
      <c r="AR3276">
        <v>46339911</v>
      </c>
      <c r="AS3276">
        <v>99630809</v>
      </c>
      <c r="AT3276">
        <v>57924889</v>
      </c>
      <c r="AU3276">
        <v>50973902</v>
      </c>
      <c r="AV3276">
        <v>41822309</v>
      </c>
      <c r="AW3276">
        <v>23321359</v>
      </c>
      <c r="AX3276">
        <v>60112856</v>
      </c>
      <c r="AY3276">
        <v>107247606</v>
      </c>
      <c r="AZ3276">
        <v>16923523</v>
      </c>
      <c r="BA3276">
        <v>4749636</v>
      </c>
      <c r="BB3276">
        <v>2466633</v>
      </c>
      <c r="BC3276">
        <v>38381838</v>
      </c>
      <c r="BD3276">
        <v>943995</v>
      </c>
      <c r="BE3276">
        <v>17481685</v>
      </c>
      <c r="BF3276">
        <v>9293392</v>
      </c>
      <c r="BG3276">
        <v>21137277</v>
      </c>
      <c r="BH3276">
        <v>42473281</v>
      </c>
      <c r="BI3276">
        <v>40276445</v>
      </c>
      <c r="BJ3276">
        <v>30876528</v>
      </c>
      <c r="BK3276">
        <v>1075224</v>
      </c>
      <c r="BL3276">
        <v>1000003</v>
      </c>
      <c r="BM3276">
        <v>924781</v>
      </c>
      <c r="BN3276">
        <v>1017259</v>
      </c>
    </row>
    <row r="3277" spans="1:66" hidden="1" x14ac:dyDescent="0.3">
      <c r="A3277">
        <v>3276</v>
      </c>
      <c r="B3277" s="1" t="s">
        <v>270</v>
      </c>
      <c r="C3277" s="1" t="s">
        <v>271</v>
      </c>
      <c r="D3277" s="1" t="s">
        <v>272</v>
      </c>
      <c r="E3277" s="1" t="s">
        <v>77</v>
      </c>
      <c r="F3277" s="1" t="s">
        <v>78</v>
      </c>
      <c r="G3277" s="1" t="s">
        <v>79</v>
      </c>
      <c r="H3277" s="1" t="s">
        <v>80</v>
      </c>
      <c r="I3277" s="1" t="s">
        <v>77</v>
      </c>
      <c r="J3277" s="1" t="s">
        <v>81</v>
      </c>
      <c r="K3277" s="1" t="s">
        <v>98</v>
      </c>
      <c r="L3277" s="1" t="s">
        <v>85</v>
      </c>
      <c r="M3277" s="1" t="s">
        <v>84</v>
      </c>
      <c r="AH3277">
        <v>86381094</v>
      </c>
      <c r="AI3277">
        <v>82045364</v>
      </c>
      <c r="AJ3277">
        <v>77709633</v>
      </c>
      <c r="AK3277">
        <v>73373903</v>
      </c>
      <c r="AL3277">
        <v>69038172</v>
      </c>
      <c r="AM3277">
        <v>64702441</v>
      </c>
      <c r="AN3277">
        <v>60366711</v>
      </c>
      <c r="AO3277">
        <v>5603098</v>
      </c>
      <c r="AP3277">
        <v>46692483</v>
      </c>
      <c r="AQ3277">
        <v>114396585</v>
      </c>
      <c r="AR3277">
        <v>46692483</v>
      </c>
      <c r="AS3277">
        <v>100388839</v>
      </c>
      <c r="AT3277">
        <v>58365604</v>
      </c>
      <c r="AU3277">
        <v>51361732</v>
      </c>
      <c r="AV3277">
        <v>42140509</v>
      </c>
      <c r="AW3277">
        <v>23498797</v>
      </c>
      <c r="AX3277">
        <v>60570218</v>
      </c>
      <c r="AY3277">
        <v>108063588</v>
      </c>
      <c r="AZ3277">
        <v>17052284</v>
      </c>
      <c r="BA3277">
        <v>47857731</v>
      </c>
      <c r="BB3277">
        <v>24854001</v>
      </c>
      <c r="BC3277">
        <v>38673862</v>
      </c>
      <c r="BD3277">
        <v>9511773</v>
      </c>
      <c r="BE3277">
        <v>17614693</v>
      </c>
      <c r="BF3277">
        <v>9364099</v>
      </c>
      <c r="BG3277">
        <v>21298097</v>
      </c>
      <c r="BH3277">
        <v>42796435</v>
      </c>
      <c r="BI3277">
        <v>40582884</v>
      </c>
      <c r="BJ3277">
        <v>31111448</v>
      </c>
      <c r="BK3277">
        <v>1083405</v>
      </c>
      <c r="BL3277">
        <v>1007611</v>
      </c>
      <c r="BM3277">
        <v>931817</v>
      </c>
      <c r="BN3277">
        <v>1024999</v>
      </c>
    </row>
    <row r="3278" spans="1:66" hidden="1" x14ac:dyDescent="0.3">
      <c r="A3278">
        <v>3277</v>
      </c>
      <c r="B3278" s="1" t="s">
        <v>270</v>
      </c>
      <c r="C3278" s="1" t="s">
        <v>271</v>
      </c>
      <c r="D3278" s="1" t="s">
        <v>272</v>
      </c>
      <c r="E3278" s="1" t="s">
        <v>77</v>
      </c>
      <c r="F3278" s="1" t="s">
        <v>78</v>
      </c>
      <c r="G3278" s="1" t="s">
        <v>79</v>
      </c>
      <c r="H3278" s="1" t="s">
        <v>80</v>
      </c>
      <c r="I3278" s="1" t="s">
        <v>77</v>
      </c>
      <c r="J3278" s="1" t="s">
        <v>81</v>
      </c>
      <c r="K3278" s="1" t="s">
        <v>98</v>
      </c>
      <c r="L3278" s="1" t="s">
        <v>86</v>
      </c>
      <c r="M3278" s="1" t="s">
        <v>84</v>
      </c>
      <c r="AH3278">
        <v>1.6800000000000001E-3</v>
      </c>
      <c r="AI3278">
        <v>1.5900000000000001E-3</v>
      </c>
      <c r="AJ3278">
        <v>1.5100000000000001E-3</v>
      </c>
      <c r="AK3278">
        <v>1.4300000000000001E-3</v>
      </c>
      <c r="AL3278">
        <v>1.34E-3</v>
      </c>
      <c r="AM3278">
        <v>1.2600000000000001E-3</v>
      </c>
      <c r="AN3278">
        <v>1.17E-3</v>
      </c>
      <c r="AO3278">
        <v>1.09E-3</v>
      </c>
      <c r="AP3278">
        <v>9.0700000000000004E-4</v>
      </c>
      <c r="AQ3278">
        <v>2.2200000000000002E-3</v>
      </c>
      <c r="AR3278">
        <v>9.0700000000000004E-4</v>
      </c>
      <c r="AS3278">
        <v>1.9499999999999999E-3</v>
      </c>
      <c r="AT3278">
        <v>1.1299999999999999E-3</v>
      </c>
      <c r="AU3278">
        <v>9.9799999999999997E-4</v>
      </c>
      <c r="AV3278">
        <v>8.1899999999999996E-4</v>
      </c>
      <c r="AW3278">
        <v>4.57E-4</v>
      </c>
      <c r="AX3278">
        <v>1.1800000000000001E-3</v>
      </c>
      <c r="AY3278">
        <v>2.1000000000000001E-4</v>
      </c>
      <c r="AZ3278">
        <v>3.3100000000000002E-4</v>
      </c>
      <c r="BA3278">
        <v>9.2999999999999997E-5</v>
      </c>
      <c r="BB3278">
        <v>0</v>
      </c>
      <c r="BC3278">
        <v>0</v>
      </c>
      <c r="BD3278">
        <v>0</v>
      </c>
      <c r="BE3278">
        <v>3.4200000000000002E-4</v>
      </c>
      <c r="BF3278">
        <v>1.8200000000000001E-4</v>
      </c>
      <c r="BG3278">
        <v>4.1399999999999998E-4</v>
      </c>
      <c r="BH3278">
        <v>8.3199999999999995E-4</v>
      </c>
      <c r="BI3278">
        <v>7.8899999999999999E-4</v>
      </c>
      <c r="BJ3278">
        <v>6.0499999999999996E-4</v>
      </c>
      <c r="BK3278">
        <v>2.1100000000000001E-5</v>
      </c>
      <c r="BL3278">
        <v>1.9599999999999999E-5</v>
      </c>
      <c r="BM3278">
        <v>1.8099999999999999E-5</v>
      </c>
      <c r="BN3278">
        <v>1.9899999999999999E-5</v>
      </c>
    </row>
    <row r="3279" spans="1:66" hidden="1" x14ac:dyDescent="0.3">
      <c r="A3279">
        <v>3278</v>
      </c>
      <c r="B3279" s="1" t="s">
        <v>270</v>
      </c>
      <c r="C3279" s="1" t="s">
        <v>271</v>
      </c>
      <c r="D3279" s="1" t="s">
        <v>272</v>
      </c>
      <c r="E3279" s="1" t="s">
        <v>77</v>
      </c>
      <c r="F3279" s="1" t="s">
        <v>78</v>
      </c>
      <c r="G3279" s="1" t="s">
        <v>79</v>
      </c>
      <c r="H3279" s="1" t="s">
        <v>80</v>
      </c>
      <c r="I3279" s="1" t="s">
        <v>77</v>
      </c>
      <c r="J3279" s="1" t="s">
        <v>81</v>
      </c>
      <c r="K3279" s="1" t="s">
        <v>98</v>
      </c>
      <c r="L3279" s="1" t="s">
        <v>87</v>
      </c>
      <c r="M3279" s="1" t="s">
        <v>84</v>
      </c>
      <c r="AH3279">
        <v>635472</v>
      </c>
      <c r="AI3279">
        <v>603576</v>
      </c>
      <c r="AJ3279">
        <v>57168</v>
      </c>
      <c r="AK3279">
        <v>539784</v>
      </c>
      <c r="AL3279">
        <v>507887</v>
      </c>
      <c r="AM3279">
        <v>475991</v>
      </c>
      <c r="AN3279">
        <v>444095</v>
      </c>
      <c r="AO3279">
        <v>412198</v>
      </c>
      <c r="AP3279">
        <v>343499</v>
      </c>
      <c r="AQ3279">
        <v>841572</v>
      </c>
      <c r="AR3279">
        <v>343499</v>
      </c>
      <c r="AS3279">
        <v>738522</v>
      </c>
      <c r="AT3279">
        <v>429373</v>
      </c>
      <c r="AU3279">
        <v>377849</v>
      </c>
      <c r="AV3279">
        <v>310012</v>
      </c>
      <c r="AW3279">
        <v>172872</v>
      </c>
      <c r="AX3279">
        <v>445592</v>
      </c>
      <c r="AY3279">
        <v>794982</v>
      </c>
      <c r="AZ3279">
        <v>125447</v>
      </c>
      <c r="BA3279">
        <v>352071</v>
      </c>
      <c r="BB3279">
        <v>182841</v>
      </c>
      <c r="BC3279">
        <v>284509</v>
      </c>
      <c r="BD3279">
        <v>0</v>
      </c>
      <c r="BE3279">
        <v>129585</v>
      </c>
      <c r="BF3279">
        <v>6.8900000000000003E-3</v>
      </c>
      <c r="BG3279">
        <v>156682</v>
      </c>
      <c r="BH3279">
        <v>314837</v>
      </c>
      <c r="BI3279">
        <v>298553</v>
      </c>
      <c r="BJ3279">
        <v>228875</v>
      </c>
      <c r="BK3279">
        <v>7.9699999999999997E-4</v>
      </c>
      <c r="BL3279">
        <v>7.4100000000000001E-4</v>
      </c>
      <c r="BM3279">
        <v>6.8599999999999998E-4</v>
      </c>
      <c r="BN3279">
        <v>7.54E-4</v>
      </c>
    </row>
    <row r="3280" spans="1:66" hidden="1" x14ac:dyDescent="0.3">
      <c r="A3280">
        <v>3279</v>
      </c>
      <c r="B3280" s="1" t="s">
        <v>270</v>
      </c>
      <c r="C3280" s="1" t="s">
        <v>271</v>
      </c>
      <c r="D3280" s="1" t="s">
        <v>272</v>
      </c>
      <c r="E3280" s="1" t="s">
        <v>77</v>
      </c>
      <c r="F3280" s="1" t="s">
        <v>78</v>
      </c>
      <c r="G3280" s="1" t="s">
        <v>79</v>
      </c>
      <c r="H3280" s="1" t="s">
        <v>80</v>
      </c>
      <c r="I3280" s="1" t="s">
        <v>77</v>
      </c>
      <c r="J3280" s="1" t="s">
        <v>81</v>
      </c>
      <c r="K3280" s="1" t="s">
        <v>99</v>
      </c>
      <c r="L3280" s="1" t="s">
        <v>83</v>
      </c>
      <c r="M3280" s="1" t="s">
        <v>84</v>
      </c>
      <c r="N3280">
        <v>255989007</v>
      </c>
      <c r="O3280">
        <v>255989007</v>
      </c>
      <c r="P3280">
        <v>894009</v>
      </c>
      <c r="Q3280">
        <v>58142244</v>
      </c>
      <c r="R3280">
        <v>58424481</v>
      </c>
      <c r="S3280">
        <v>148095599</v>
      </c>
      <c r="T3280">
        <v>194459856</v>
      </c>
      <c r="U3280">
        <v>26777087</v>
      </c>
      <c r="V3280">
        <v>471725287</v>
      </c>
      <c r="W3280">
        <v>104816284</v>
      </c>
      <c r="X3280">
        <v>309856312</v>
      </c>
      <c r="Y3280">
        <v>211280321</v>
      </c>
      <c r="Z3280">
        <v>425958202</v>
      </c>
      <c r="AA3280">
        <v>592363861</v>
      </c>
      <c r="AB3280">
        <v>896540787</v>
      </c>
      <c r="AC3280">
        <v>933261848</v>
      </c>
      <c r="AD3280">
        <v>1144907234</v>
      </c>
      <c r="AE3280">
        <v>757202643</v>
      </c>
      <c r="AF3280">
        <v>10394429</v>
      </c>
      <c r="AG3280">
        <v>10437018</v>
      </c>
      <c r="AH3280">
        <v>124580275</v>
      </c>
      <c r="AI3280">
        <v>89677991</v>
      </c>
      <c r="AJ3280">
        <v>13843899</v>
      </c>
      <c r="AK3280">
        <v>161284612</v>
      </c>
      <c r="AL3280">
        <v>154583927</v>
      </c>
      <c r="AM3280">
        <v>166910242</v>
      </c>
      <c r="AN3280">
        <v>160083172</v>
      </c>
      <c r="AO3280">
        <v>145296297</v>
      </c>
      <c r="AP3280">
        <v>12914913</v>
      </c>
      <c r="AQ3280">
        <v>127103219</v>
      </c>
      <c r="AR3280">
        <v>12444147</v>
      </c>
      <c r="AS3280">
        <v>124922509</v>
      </c>
      <c r="AT3280">
        <v>120972354</v>
      </c>
      <c r="AU3280">
        <v>116258998</v>
      </c>
      <c r="AV3280">
        <v>118645749</v>
      </c>
      <c r="AW3280">
        <v>124127813</v>
      </c>
      <c r="AX3280">
        <v>12863735</v>
      </c>
      <c r="AY3280">
        <v>139781849</v>
      </c>
      <c r="AZ3280">
        <v>151939191</v>
      </c>
      <c r="BA3280">
        <v>327153521</v>
      </c>
      <c r="BB3280">
        <v>374363999</v>
      </c>
      <c r="BC3280">
        <v>394479785</v>
      </c>
      <c r="BD3280">
        <v>383022045</v>
      </c>
      <c r="BE3280">
        <v>41200822</v>
      </c>
      <c r="BF3280">
        <v>383969635</v>
      </c>
      <c r="BG3280">
        <v>600375052</v>
      </c>
      <c r="BH3280">
        <v>812910056</v>
      </c>
      <c r="BI3280">
        <v>877461516</v>
      </c>
      <c r="BJ3280">
        <v>711453541</v>
      </c>
      <c r="BK3280">
        <v>827004004</v>
      </c>
      <c r="BL3280">
        <v>684380284</v>
      </c>
      <c r="BM3280">
        <v>562522176</v>
      </c>
      <c r="BN3280">
        <v>622665819</v>
      </c>
    </row>
    <row r="3281" spans="1:66" hidden="1" x14ac:dyDescent="0.3">
      <c r="A3281">
        <v>3280</v>
      </c>
      <c r="B3281" s="1" t="s">
        <v>270</v>
      </c>
      <c r="C3281" s="1" t="s">
        <v>271</v>
      </c>
      <c r="D3281" s="1" t="s">
        <v>272</v>
      </c>
      <c r="E3281" s="1" t="s">
        <v>77</v>
      </c>
      <c r="F3281" s="1" t="s">
        <v>78</v>
      </c>
      <c r="G3281" s="1" t="s">
        <v>79</v>
      </c>
      <c r="H3281" s="1" t="s">
        <v>80</v>
      </c>
      <c r="I3281" s="1" t="s">
        <v>77</v>
      </c>
      <c r="J3281" s="1" t="s">
        <v>81</v>
      </c>
      <c r="K3281" s="1" t="s">
        <v>99</v>
      </c>
      <c r="L3281" s="1" t="s">
        <v>85</v>
      </c>
      <c r="M3281" s="1" t="s">
        <v>84</v>
      </c>
      <c r="N3281">
        <v>2984903249</v>
      </c>
      <c r="O3281">
        <v>293071648</v>
      </c>
      <c r="P3281">
        <v>265190735</v>
      </c>
      <c r="Q3281">
        <v>2618391276</v>
      </c>
      <c r="R3281">
        <v>2358464707</v>
      </c>
      <c r="S3281">
        <v>2702846772</v>
      </c>
      <c r="T3281">
        <v>2506534979</v>
      </c>
      <c r="U3281">
        <v>2276380894</v>
      </c>
      <c r="V3281">
        <v>2745689444</v>
      </c>
      <c r="W3281">
        <v>2528407745</v>
      </c>
      <c r="X3281">
        <v>2834416574</v>
      </c>
      <c r="Y3281">
        <v>2600579987</v>
      </c>
      <c r="Z3281">
        <v>2959529335</v>
      </c>
      <c r="AA3281">
        <v>3063857333</v>
      </c>
      <c r="AB3281">
        <v>3384598094</v>
      </c>
      <c r="AC3281">
        <v>3165017659</v>
      </c>
      <c r="AD3281">
        <v>358601169</v>
      </c>
      <c r="AE3281">
        <v>3226350972</v>
      </c>
      <c r="AF3281">
        <v>2259382752</v>
      </c>
      <c r="AG3281">
        <v>221080703</v>
      </c>
      <c r="AH3281">
        <v>2482003473</v>
      </c>
      <c r="AI3281">
        <v>2111495366</v>
      </c>
      <c r="AJ3281">
        <v>2357481688</v>
      </c>
      <c r="AK3281">
        <v>2390419392</v>
      </c>
      <c r="AL3281">
        <v>2256737327</v>
      </c>
      <c r="AM3281">
        <v>2357698231</v>
      </c>
      <c r="AN3281">
        <v>2304404697</v>
      </c>
      <c r="AO3281">
        <v>2095560455</v>
      </c>
      <c r="AP3281">
        <v>1776776104</v>
      </c>
      <c r="AQ3281">
        <v>1478017712</v>
      </c>
      <c r="AR3281">
        <v>1574707739</v>
      </c>
      <c r="AS3281">
        <v>1451013373</v>
      </c>
      <c r="AT3281">
        <v>1734957542</v>
      </c>
      <c r="AU3281">
        <v>1899451348</v>
      </c>
      <c r="AV3281">
        <v>143472724</v>
      </c>
      <c r="AW3281">
        <v>1459345653</v>
      </c>
      <c r="AX3281">
        <v>1321594645</v>
      </c>
      <c r="AY3281">
        <v>1464595887</v>
      </c>
      <c r="AZ3281">
        <v>148436042</v>
      </c>
      <c r="BA3281">
        <v>1633303499</v>
      </c>
      <c r="BB3281">
        <v>1748374429</v>
      </c>
      <c r="BC3281">
        <v>2029892879</v>
      </c>
      <c r="BD3281">
        <v>1840769245</v>
      </c>
      <c r="BE3281">
        <v>1689115213</v>
      </c>
      <c r="BF3281">
        <v>1684821672</v>
      </c>
      <c r="BG3281">
        <v>2040911713</v>
      </c>
      <c r="BH3281">
        <v>2143736226</v>
      </c>
      <c r="BI3281">
        <v>2317030694</v>
      </c>
      <c r="BJ3281">
        <v>1985409981</v>
      </c>
      <c r="BK3281">
        <v>2006698464</v>
      </c>
      <c r="BL3281">
        <v>1734689074</v>
      </c>
      <c r="BM3281">
        <v>175012004</v>
      </c>
      <c r="BN3281">
        <v>2031108075</v>
      </c>
    </row>
    <row r="3282" spans="1:66" hidden="1" x14ac:dyDescent="0.3">
      <c r="A3282">
        <v>3281</v>
      </c>
      <c r="B3282" s="1" t="s">
        <v>270</v>
      </c>
      <c r="C3282" s="1" t="s">
        <v>271</v>
      </c>
      <c r="D3282" s="1" t="s">
        <v>272</v>
      </c>
      <c r="E3282" s="1" t="s">
        <v>77</v>
      </c>
      <c r="F3282" s="1" t="s">
        <v>78</v>
      </c>
      <c r="G3282" s="1" t="s">
        <v>79</v>
      </c>
      <c r="H3282" s="1" t="s">
        <v>80</v>
      </c>
      <c r="I3282" s="1" t="s">
        <v>77</v>
      </c>
      <c r="J3282" s="1" t="s">
        <v>81</v>
      </c>
      <c r="K3282" s="1" t="s">
        <v>99</v>
      </c>
      <c r="L3282" s="1" t="s">
        <v>86</v>
      </c>
      <c r="M3282" s="1" t="s">
        <v>84</v>
      </c>
      <c r="N3282">
        <v>2728907789</v>
      </c>
      <c r="O3282">
        <v>2674721021</v>
      </c>
      <c r="P3282">
        <v>2642962013</v>
      </c>
      <c r="Q3282">
        <v>2560245013</v>
      </c>
      <c r="R3282">
        <v>230003718</v>
      </c>
      <c r="S3282">
        <v>2554748592</v>
      </c>
      <c r="T3282">
        <v>2312072648</v>
      </c>
      <c r="U3282">
        <v>2249601078</v>
      </c>
      <c r="V3282">
        <v>2273958953</v>
      </c>
      <c r="W3282">
        <v>242358596</v>
      </c>
      <c r="X3282">
        <v>2524554445</v>
      </c>
      <c r="Y3282">
        <v>2389293319</v>
      </c>
      <c r="Z3282">
        <v>2533564786</v>
      </c>
      <c r="AA3282">
        <v>2471490299</v>
      </c>
      <c r="AB3282">
        <v>2488054134</v>
      </c>
      <c r="AC3282">
        <v>223175158</v>
      </c>
      <c r="AD3282">
        <v>244110234</v>
      </c>
      <c r="AE3282">
        <v>2469146425</v>
      </c>
      <c r="AF3282">
        <v>224898663</v>
      </c>
      <c r="AG3282">
        <v>220036832</v>
      </c>
      <c r="AH3282">
        <v>2357198255</v>
      </c>
      <c r="AI3282">
        <v>2021692637</v>
      </c>
      <c r="AJ3282">
        <v>2218949138</v>
      </c>
      <c r="AK3282">
        <v>2228951307</v>
      </c>
      <c r="AL3282">
        <v>2101941208</v>
      </c>
      <c r="AM3282">
        <v>2190546595</v>
      </c>
      <c r="AN3282">
        <v>2144107267</v>
      </c>
      <c r="AO3282">
        <v>1950077931</v>
      </c>
      <c r="AP3282">
        <v>1647454682</v>
      </c>
      <c r="AQ3282">
        <v>1350736765</v>
      </c>
      <c r="AR3282">
        <v>1450099269</v>
      </c>
      <c r="AS3282">
        <v>1325920737</v>
      </c>
      <c r="AT3282">
        <v>161382044</v>
      </c>
      <c r="AU3282">
        <v>1783035615</v>
      </c>
      <c r="AV3282">
        <v>1315908318</v>
      </c>
      <c r="AW3282">
        <v>1335018715</v>
      </c>
      <c r="AX3282">
        <v>1192732418</v>
      </c>
      <c r="AY3282">
        <v>1324589093</v>
      </c>
      <c r="AZ3282">
        <v>1332190555</v>
      </c>
      <c r="BA3282">
        <v>1305604027</v>
      </c>
      <c r="BB3282">
        <v>1373443782</v>
      </c>
      <c r="BC3282">
        <v>1634825829</v>
      </c>
      <c r="BD3282">
        <v>1457156544</v>
      </c>
      <c r="BE3282">
        <v>1276468972</v>
      </c>
      <c r="BF3282">
        <v>1300273228</v>
      </c>
      <c r="BG3282">
        <v>1439818359</v>
      </c>
      <c r="BH3282">
        <v>1329970829</v>
      </c>
      <c r="BI3282">
        <v>143865364</v>
      </c>
      <c r="BJ3282">
        <v>1273208807</v>
      </c>
      <c r="BK3282">
        <v>1178832745</v>
      </c>
      <c r="BL3282">
        <v>1049660464</v>
      </c>
      <c r="BM3282">
        <v>1187072066</v>
      </c>
      <c r="BN3282">
        <v>1407916458</v>
      </c>
    </row>
    <row r="3283" spans="1:66" hidden="1" x14ac:dyDescent="0.3">
      <c r="A3283">
        <v>3282</v>
      </c>
      <c r="B3283" s="1" t="s">
        <v>270</v>
      </c>
      <c r="C3283" s="1" t="s">
        <v>271</v>
      </c>
      <c r="D3283" s="1" t="s">
        <v>272</v>
      </c>
      <c r="E3283" s="1" t="s">
        <v>77</v>
      </c>
      <c r="F3283" s="1" t="s">
        <v>78</v>
      </c>
      <c r="G3283" s="1" t="s">
        <v>79</v>
      </c>
      <c r="H3283" s="1" t="s">
        <v>80</v>
      </c>
      <c r="I3283" s="1" t="s">
        <v>77</v>
      </c>
      <c r="J3283" s="1" t="s">
        <v>81</v>
      </c>
      <c r="K3283" s="1" t="s">
        <v>99</v>
      </c>
      <c r="L3283" s="1" t="s">
        <v>87</v>
      </c>
      <c r="M3283" s="1" t="s">
        <v>84</v>
      </c>
      <c r="N3283">
        <v>6.4499999999999996E-4</v>
      </c>
      <c r="O3283">
        <v>6.4499999999999996E-4</v>
      </c>
      <c r="P3283">
        <v>5.2499999999999997E-4</v>
      </c>
      <c r="Q3283">
        <v>4.0200000000000001E-4</v>
      </c>
      <c r="R3283">
        <v>3.0499999999999999E-4</v>
      </c>
      <c r="S3283">
        <v>2.5799999999999998E-4</v>
      </c>
      <c r="T3283">
        <v>2.4800000000000001E-4</v>
      </c>
      <c r="U3283">
        <v>2.7300000000000002E-4</v>
      </c>
      <c r="V3283">
        <v>5.1999999999999997E-5</v>
      </c>
      <c r="W3283">
        <v>5.5000000000000002E-5</v>
      </c>
      <c r="X3283">
        <v>5.8200000000000005E-4</v>
      </c>
      <c r="Y3283">
        <v>6.3500000000000004E-4</v>
      </c>
      <c r="Z3283">
        <v>6.3500000000000004E-4</v>
      </c>
      <c r="AA3283">
        <v>3.1700000000000001E-4</v>
      </c>
      <c r="AB3283">
        <v>3.1700000000000001E-4</v>
      </c>
      <c r="AC3283">
        <v>4.2299999999999998E-4</v>
      </c>
      <c r="AD3283">
        <v>2.12E-4</v>
      </c>
      <c r="AE3283">
        <v>1.9000000000000001E-5</v>
      </c>
      <c r="AF3283">
        <v>1.6899999999999999E-4</v>
      </c>
      <c r="AG3283">
        <v>1.6899999999999999E-4</v>
      </c>
      <c r="AH3283">
        <v>224944</v>
      </c>
      <c r="AI3283">
        <v>124737</v>
      </c>
      <c r="AJ3283">
        <v>9.3600000000000003E-3</v>
      </c>
      <c r="AK3283">
        <v>183473</v>
      </c>
      <c r="AL3283">
        <v>212191</v>
      </c>
      <c r="AM3283">
        <v>241393</v>
      </c>
      <c r="AN3283">
        <v>214258</v>
      </c>
      <c r="AO3283">
        <v>186228</v>
      </c>
      <c r="AP3283">
        <v>172291</v>
      </c>
      <c r="AQ3283">
        <v>177728</v>
      </c>
      <c r="AR3283">
        <v>167</v>
      </c>
      <c r="AS3283">
        <v>170127</v>
      </c>
      <c r="AT3283">
        <v>164748</v>
      </c>
      <c r="AU3283">
        <v>156735</v>
      </c>
      <c r="AV3283">
        <v>173172</v>
      </c>
      <c r="AW3283">
        <v>199124</v>
      </c>
      <c r="AX3283">
        <v>224876</v>
      </c>
      <c r="AY3283">
        <v>224945</v>
      </c>
      <c r="AZ3283">
        <v>230674</v>
      </c>
      <c r="BA3283">
        <v>545951</v>
      </c>
      <c r="BB3283">
        <v>566648</v>
      </c>
      <c r="BC3283">
        <v>587265</v>
      </c>
      <c r="BD3283">
        <v>590657</v>
      </c>
      <c r="BE3283">
        <v>63802</v>
      </c>
      <c r="BF3283">
        <v>57881</v>
      </c>
      <c r="BG3283">
        <v>718302</v>
      </c>
      <c r="BH3283">
        <v>855341</v>
      </c>
      <c r="BI3283">
        <v>915537</v>
      </c>
      <c r="BJ3283">
        <v>747633</v>
      </c>
      <c r="BK3283">
        <v>861715</v>
      </c>
      <c r="BL3283">
        <v>648326</v>
      </c>
      <c r="BM3283">
        <v>525798</v>
      </c>
      <c r="BN3283">
        <v>525798</v>
      </c>
    </row>
    <row r="3284" spans="1:66" hidden="1" x14ac:dyDescent="0.3">
      <c r="A3284">
        <v>3283</v>
      </c>
      <c r="B3284" s="1" t="s">
        <v>270</v>
      </c>
      <c r="C3284" s="1" t="s">
        <v>271</v>
      </c>
      <c r="D3284" s="1" t="s">
        <v>272</v>
      </c>
      <c r="E3284" s="1" t="s">
        <v>77</v>
      </c>
      <c r="F3284" s="1" t="s">
        <v>78</v>
      </c>
      <c r="G3284" s="1" t="s">
        <v>79</v>
      </c>
      <c r="H3284" s="1" t="s">
        <v>80</v>
      </c>
      <c r="I3284" s="1" t="s">
        <v>77</v>
      </c>
      <c r="J3284" s="1" t="s">
        <v>81</v>
      </c>
      <c r="K3284" s="1" t="s">
        <v>101</v>
      </c>
      <c r="L3284" s="1" t="s">
        <v>83</v>
      </c>
      <c r="M3284" s="1" t="s">
        <v>84</v>
      </c>
      <c r="N3284">
        <v>5676690919</v>
      </c>
      <c r="O3284">
        <v>5613884953</v>
      </c>
      <c r="P3284">
        <v>6168021262</v>
      </c>
      <c r="Q3284">
        <v>5591239734</v>
      </c>
      <c r="R3284">
        <v>5974958483</v>
      </c>
      <c r="S3284">
        <v>6215178354</v>
      </c>
      <c r="T3284">
        <v>7572476808</v>
      </c>
      <c r="U3284">
        <v>8023857245</v>
      </c>
      <c r="V3284">
        <v>7754603526</v>
      </c>
      <c r="W3284">
        <v>8113325815</v>
      </c>
      <c r="X3284">
        <v>8185297967</v>
      </c>
      <c r="Y3284">
        <v>8196357454</v>
      </c>
      <c r="Z3284">
        <v>8291694731</v>
      </c>
      <c r="AA3284">
        <v>8610448633</v>
      </c>
      <c r="AB3284">
        <v>8820238358</v>
      </c>
      <c r="AC3284">
        <v>815296064</v>
      </c>
      <c r="AD3284">
        <v>8167148312</v>
      </c>
      <c r="AE3284">
        <v>7851360102</v>
      </c>
      <c r="AF3284">
        <v>8690590426</v>
      </c>
      <c r="AG3284">
        <v>8241882489</v>
      </c>
      <c r="AH3284">
        <v>8271256162</v>
      </c>
      <c r="AI3284">
        <v>6607523512</v>
      </c>
      <c r="AJ3284">
        <v>5522888054</v>
      </c>
      <c r="AK3284">
        <v>592064665</v>
      </c>
      <c r="AL3284">
        <v>7387058486</v>
      </c>
      <c r="AM3284">
        <v>8977513584</v>
      </c>
      <c r="AN3284">
        <v>8797431074</v>
      </c>
      <c r="AO3284">
        <v>834928134</v>
      </c>
      <c r="AP3284">
        <v>6348643293</v>
      </c>
      <c r="AQ3284">
        <v>5579740428</v>
      </c>
      <c r="AR3284">
        <v>6258365914</v>
      </c>
      <c r="AS3284">
        <v>6191388645</v>
      </c>
      <c r="AT3284">
        <v>5597910655</v>
      </c>
      <c r="AU3284">
        <v>6205416693</v>
      </c>
      <c r="AV3284">
        <v>6152684398</v>
      </c>
      <c r="AW3284">
        <v>6489546851</v>
      </c>
      <c r="AX3284">
        <v>6587996194</v>
      </c>
      <c r="AY3284">
        <v>6905611532</v>
      </c>
      <c r="AZ3284">
        <v>587811365</v>
      </c>
      <c r="BA3284">
        <v>3143311966</v>
      </c>
      <c r="BB3284">
        <v>339997454</v>
      </c>
      <c r="BC3284">
        <v>3922111544</v>
      </c>
      <c r="BD3284">
        <v>3714689812</v>
      </c>
      <c r="BE3284">
        <v>3553945119</v>
      </c>
      <c r="BF3284">
        <v>3777743462</v>
      </c>
      <c r="BG3284">
        <v>4311342426</v>
      </c>
      <c r="BH3284">
        <v>4495356876</v>
      </c>
      <c r="BI3284">
        <v>4394798742</v>
      </c>
      <c r="BJ3284">
        <v>4059490905</v>
      </c>
      <c r="BK3284">
        <v>3695401511</v>
      </c>
      <c r="BL3284">
        <v>3423050226</v>
      </c>
      <c r="BM3284">
        <v>3695872812</v>
      </c>
      <c r="BN3284">
        <v>3647688684</v>
      </c>
    </row>
    <row r="3285" spans="1:66" hidden="1" x14ac:dyDescent="0.3">
      <c r="A3285">
        <v>3284</v>
      </c>
      <c r="B3285" s="1" t="s">
        <v>270</v>
      </c>
      <c r="C3285" s="1" t="s">
        <v>271</v>
      </c>
      <c r="D3285" s="1" t="s">
        <v>272</v>
      </c>
      <c r="E3285" s="1" t="s">
        <v>77</v>
      </c>
      <c r="F3285" s="1" t="s">
        <v>78</v>
      </c>
      <c r="G3285" s="1" t="s">
        <v>79</v>
      </c>
      <c r="H3285" s="1" t="s">
        <v>80</v>
      </c>
      <c r="I3285" s="1" t="s">
        <v>77</v>
      </c>
      <c r="J3285" s="1" t="s">
        <v>81</v>
      </c>
      <c r="K3285" s="1" t="s">
        <v>101</v>
      </c>
      <c r="L3285" s="1" t="s">
        <v>102</v>
      </c>
      <c r="M3285" s="1" t="s">
        <v>84</v>
      </c>
      <c r="X3285">
        <v>8.6599999999999993E-3</v>
      </c>
      <c r="Y3285">
        <v>891016</v>
      </c>
      <c r="Z3285">
        <v>653711</v>
      </c>
      <c r="AA3285">
        <v>759102</v>
      </c>
      <c r="AB3285">
        <v>810077</v>
      </c>
      <c r="AC3285">
        <v>471856</v>
      </c>
      <c r="AD3285">
        <v>2452626</v>
      </c>
      <c r="AE3285">
        <v>2370654</v>
      </c>
      <c r="AF3285">
        <v>2700601</v>
      </c>
      <c r="AG3285">
        <v>3543388</v>
      </c>
      <c r="AH3285">
        <v>3807326</v>
      </c>
      <c r="AI3285">
        <v>4031001</v>
      </c>
      <c r="AJ3285">
        <v>4271494</v>
      </c>
      <c r="AK3285">
        <v>4529909</v>
      </c>
      <c r="AL3285">
        <v>5767555</v>
      </c>
      <c r="AM3285">
        <v>8073261</v>
      </c>
      <c r="AN3285">
        <v>10653917</v>
      </c>
      <c r="AO3285">
        <v>14092404</v>
      </c>
      <c r="AP3285">
        <v>18696746</v>
      </c>
      <c r="AQ3285">
        <v>2599647</v>
      </c>
      <c r="AR3285">
        <v>39382809</v>
      </c>
      <c r="AS3285">
        <v>53305969</v>
      </c>
      <c r="AT3285">
        <v>6847201</v>
      </c>
      <c r="AU3285">
        <v>8589532</v>
      </c>
      <c r="AV3285">
        <v>113124577</v>
      </c>
      <c r="AW3285">
        <v>174738874</v>
      </c>
      <c r="AX3285">
        <v>25412865</v>
      </c>
      <c r="AY3285">
        <v>291420268</v>
      </c>
      <c r="AZ3285">
        <v>435203761</v>
      </c>
      <c r="BA3285">
        <v>427997441</v>
      </c>
      <c r="BB3285">
        <v>434399084</v>
      </c>
      <c r="BC3285">
        <v>491405998</v>
      </c>
      <c r="BD3285">
        <v>518666554</v>
      </c>
      <c r="BE3285">
        <v>748710726</v>
      </c>
      <c r="BF3285">
        <v>906434866</v>
      </c>
      <c r="BG3285">
        <v>712221179</v>
      </c>
      <c r="BH3285">
        <v>733598112</v>
      </c>
      <c r="BI3285">
        <v>730800658</v>
      </c>
      <c r="BJ3285">
        <v>73586607</v>
      </c>
      <c r="BK3285">
        <v>820488204</v>
      </c>
      <c r="BL3285">
        <v>810226182</v>
      </c>
      <c r="BM3285">
        <v>762705496</v>
      </c>
      <c r="BN3285">
        <v>895377735</v>
      </c>
    </row>
    <row r="3286" spans="1:66" hidden="1" x14ac:dyDescent="0.3">
      <c r="A3286">
        <v>3285</v>
      </c>
      <c r="B3286" s="1" t="s">
        <v>270</v>
      </c>
      <c r="C3286" s="1" t="s">
        <v>271</v>
      </c>
      <c r="D3286" s="1" t="s">
        <v>272</v>
      </c>
      <c r="E3286" s="1" t="s">
        <v>77</v>
      </c>
      <c r="F3286" s="1" t="s">
        <v>78</v>
      </c>
      <c r="G3286" s="1" t="s">
        <v>79</v>
      </c>
      <c r="H3286" s="1" t="s">
        <v>80</v>
      </c>
      <c r="I3286" s="1" t="s">
        <v>77</v>
      </c>
      <c r="J3286" s="1" t="s">
        <v>81</v>
      </c>
      <c r="K3286" s="1" t="s">
        <v>101</v>
      </c>
      <c r="L3286" s="1" t="s">
        <v>85</v>
      </c>
      <c r="M3286" s="1" t="s">
        <v>84</v>
      </c>
      <c r="N3286">
        <v>7790539813</v>
      </c>
      <c r="O3286">
        <v>7868668061</v>
      </c>
      <c r="P3286">
        <v>847710893</v>
      </c>
      <c r="Q3286">
        <v>787625476</v>
      </c>
      <c r="R3286">
        <v>8356734059</v>
      </c>
      <c r="S3286">
        <v>9022064341</v>
      </c>
      <c r="T3286">
        <v>1012874905</v>
      </c>
      <c r="U3286">
        <v>1078723126</v>
      </c>
      <c r="V3286">
        <v>1029702274</v>
      </c>
      <c r="W3286">
        <v>1057023421</v>
      </c>
      <c r="X3286">
        <v>1066770877</v>
      </c>
      <c r="Y3286">
        <v>1059029213</v>
      </c>
      <c r="Z3286">
        <v>1059012508</v>
      </c>
      <c r="AA3286">
        <v>109145756</v>
      </c>
      <c r="AB3286">
        <v>108703866</v>
      </c>
      <c r="AC3286">
        <v>1032451049</v>
      </c>
      <c r="AD3286">
        <v>1024489212</v>
      </c>
      <c r="AE3286">
        <v>9823549208</v>
      </c>
      <c r="AF3286">
        <v>1058421852</v>
      </c>
      <c r="AG3286">
        <v>9824660971</v>
      </c>
      <c r="AH3286">
        <v>9813722978</v>
      </c>
      <c r="AI3286">
        <v>7681716552</v>
      </c>
      <c r="AJ3286">
        <v>6436734698</v>
      </c>
      <c r="AK3286">
        <v>6738857007</v>
      </c>
      <c r="AL3286">
        <v>8280059686</v>
      </c>
      <c r="AM3286">
        <v>1027042052</v>
      </c>
      <c r="AN3286">
        <v>1012769207</v>
      </c>
      <c r="AO3286">
        <v>937525634</v>
      </c>
      <c r="AP3286">
        <v>7004794129</v>
      </c>
      <c r="AQ3286">
        <v>6138593318</v>
      </c>
      <c r="AR3286">
        <v>7068256549</v>
      </c>
      <c r="AS3286">
        <v>7017890766</v>
      </c>
      <c r="AT3286">
        <v>631217512</v>
      </c>
      <c r="AU3286">
        <v>6969475757</v>
      </c>
      <c r="AV3286">
        <v>7054873591</v>
      </c>
      <c r="AW3286">
        <v>7508220074</v>
      </c>
      <c r="AX3286">
        <v>7324004438</v>
      </c>
      <c r="AY3286">
        <v>7775605799</v>
      </c>
      <c r="AZ3286">
        <v>6853519631</v>
      </c>
      <c r="BA3286">
        <v>3829939984</v>
      </c>
      <c r="BB3286">
        <v>4088911283</v>
      </c>
      <c r="BC3286">
        <v>4637710082</v>
      </c>
      <c r="BD3286">
        <v>4370289064</v>
      </c>
      <c r="BE3286">
        <v>4425331086</v>
      </c>
      <c r="BF3286">
        <v>4808589122</v>
      </c>
      <c r="BG3286">
        <v>5148634816</v>
      </c>
      <c r="BH3286">
        <v>5341626551</v>
      </c>
      <c r="BI3286">
        <v>5219428388</v>
      </c>
      <c r="BJ3286">
        <v>4908822186</v>
      </c>
      <c r="BK3286">
        <v>4603420997</v>
      </c>
      <c r="BL3286">
        <v>4316103014</v>
      </c>
      <c r="BM3286">
        <v>4533856882</v>
      </c>
      <c r="BN3286">
        <v>4620112848</v>
      </c>
    </row>
    <row r="3287" spans="1:66" hidden="1" x14ac:dyDescent="0.3">
      <c r="A3287">
        <v>3286</v>
      </c>
      <c r="B3287" s="1" t="s">
        <v>270</v>
      </c>
      <c r="C3287" s="1" t="s">
        <v>271</v>
      </c>
      <c r="D3287" s="1" t="s">
        <v>272</v>
      </c>
      <c r="E3287" s="1" t="s">
        <v>77</v>
      </c>
      <c r="F3287" s="1" t="s">
        <v>78</v>
      </c>
      <c r="G3287" s="1" t="s">
        <v>79</v>
      </c>
      <c r="H3287" s="1" t="s">
        <v>80</v>
      </c>
      <c r="I3287" s="1" t="s">
        <v>77</v>
      </c>
      <c r="J3287" s="1" t="s">
        <v>81</v>
      </c>
      <c r="K3287" s="1" t="s">
        <v>101</v>
      </c>
      <c r="L3287" s="1" t="s">
        <v>86</v>
      </c>
      <c r="M3287" s="1" t="s">
        <v>84</v>
      </c>
      <c r="N3287">
        <v>19120641</v>
      </c>
      <c r="O3287">
        <v>1805333</v>
      </c>
      <c r="P3287">
        <v>19381114</v>
      </c>
      <c r="Q3287">
        <v>18267793</v>
      </c>
      <c r="R3287">
        <v>15900458</v>
      </c>
      <c r="S3287">
        <v>16315</v>
      </c>
      <c r="T3287">
        <v>15322787</v>
      </c>
      <c r="U3287">
        <v>13396198</v>
      </c>
      <c r="V3287">
        <v>12014666</v>
      </c>
      <c r="W3287">
        <v>1294219</v>
      </c>
      <c r="X3287">
        <v>11589532</v>
      </c>
      <c r="Y3287">
        <v>11945653</v>
      </c>
      <c r="Z3287">
        <v>10896022</v>
      </c>
      <c r="AA3287">
        <v>10507841</v>
      </c>
      <c r="AB3287">
        <v>11646742</v>
      </c>
      <c r="AC3287">
        <v>12321314</v>
      </c>
      <c r="AD3287">
        <v>12190205</v>
      </c>
      <c r="AE3287">
        <v>10268063</v>
      </c>
      <c r="AF3287">
        <v>9590297</v>
      </c>
      <c r="AG3287">
        <v>9167763</v>
      </c>
      <c r="AH3287">
        <v>4470355</v>
      </c>
      <c r="AI3287">
        <v>34232875</v>
      </c>
      <c r="AJ3287">
        <v>31940844</v>
      </c>
      <c r="AK3287">
        <v>36844456</v>
      </c>
      <c r="AL3287">
        <v>50084584</v>
      </c>
      <c r="AM3287">
        <v>5484301</v>
      </c>
      <c r="AN3287">
        <v>53977353</v>
      </c>
      <c r="AO3287">
        <v>57657716</v>
      </c>
      <c r="AP3287">
        <v>49611826</v>
      </c>
      <c r="AQ3287">
        <v>41528407</v>
      </c>
      <c r="AR3287">
        <v>42129646</v>
      </c>
      <c r="AS3287">
        <v>42477424</v>
      </c>
      <c r="AT3287">
        <v>38013059</v>
      </c>
      <c r="AU3287">
        <v>47356244</v>
      </c>
      <c r="AV3287">
        <v>40765917</v>
      </c>
      <c r="AW3287">
        <v>39336899</v>
      </c>
      <c r="AX3287">
        <v>40369448</v>
      </c>
      <c r="AY3287">
        <v>39104128</v>
      </c>
      <c r="AZ3287">
        <v>21741336</v>
      </c>
      <c r="BA3287">
        <v>5455321</v>
      </c>
      <c r="BB3287">
        <v>0</v>
      </c>
      <c r="BC3287">
        <v>0</v>
      </c>
      <c r="BD3287">
        <v>0</v>
      </c>
      <c r="BE3287">
        <v>5.7399999999999999E-5</v>
      </c>
      <c r="BF3287">
        <v>8.4499999999999994E-5</v>
      </c>
      <c r="BG3287">
        <v>4.1699999999999997E-5</v>
      </c>
      <c r="BH3287">
        <v>4.4199999999999997E-5</v>
      </c>
      <c r="BI3287">
        <v>2.5400000000000001E-5</v>
      </c>
    </row>
    <row r="3288" spans="1:66" hidden="1" x14ac:dyDescent="0.3">
      <c r="A3288">
        <v>3287</v>
      </c>
      <c r="B3288" s="1" t="s">
        <v>270</v>
      </c>
      <c r="C3288" s="1" t="s">
        <v>271</v>
      </c>
      <c r="D3288" s="1" t="s">
        <v>272</v>
      </c>
      <c r="E3288" s="1" t="s">
        <v>77</v>
      </c>
      <c r="F3288" s="1" t="s">
        <v>78</v>
      </c>
      <c r="G3288" s="1" t="s">
        <v>79</v>
      </c>
      <c r="H3288" s="1" t="s">
        <v>80</v>
      </c>
      <c r="I3288" s="1" t="s">
        <v>77</v>
      </c>
      <c r="J3288" s="1" t="s">
        <v>81</v>
      </c>
      <c r="K3288" s="1" t="s">
        <v>101</v>
      </c>
      <c r="L3288" s="1" t="s">
        <v>87</v>
      </c>
      <c r="M3288" s="1" t="s">
        <v>84</v>
      </c>
      <c r="N3288">
        <v>2094728253</v>
      </c>
      <c r="O3288">
        <v>2236729778</v>
      </c>
      <c r="P3288">
        <v>2289706554</v>
      </c>
      <c r="Q3288">
        <v>2266747233</v>
      </c>
      <c r="R3288">
        <v>2365875118</v>
      </c>
      <c r="S3288">
        <v>2790570987</v>
      </c>
      <c r="T3288">
        <v>254094946</v>
      </c>
      <c r="U3288">
        <v>2749977822</v>
      </c>
      <c r="V3288">
        <v>2530404552</v>
      </c>
      <c r="W3288">
        <v>2443966202</v>
      </c>
      <c r="X3288">
        <v>2470734666</v>
      </c>
      <c r="Y3288">
        <v>2381098011</v>
      </c>
      <c r="Z3288">
        <v>2286880612</v>
      </c>
      <c r="AA3288">
        <v>2292860023</v>
      </c>
      <c r="AB3288">
        <v>2037691419</v>
      </c>
      <c r="AC3288">
        <v>2158756676</v>
      </c>
      <c r="AD3288">
        <v>2063100981</v>
      </c>
      <c r="AE3288">
        <v>1959550389</v>
      </c>
      <c r="AF3288">
        <v>1881337193</v>
      </c>
      <c r="AG3288">
        <v>1570067331</v>
      </c>
      <c r="AH3288">
        <v>1493955941</v>
      </c>
      <c r="AI3288">
        <v>1035929165</v>
      </c>
      <c r="AJ3288">
        <v>877634305</v>
      </c>
      <c r="AK3288">
        <v>776835991</v>
      </c>
      <c r="AL3288">
        <v>837149061</v>
      </c>
      <c r="AM3288">
        <v>1229990661</v>
      </c>
      <c r="AN3288">
        <v>1265629731</v>
      </c>
      <c r="AO3288">
        <v>95422488</v>
      </c>
      <c r="AP3288">
        <v>587842264</v>
      </c>
      <c r="AQ3288">
        <v>491328013</v>
      </c>
      <c r="AR3288">
        <v>728378179</v>
      </c>
      <c r="AS3288">
        <v>730718728</v>
      </c>
      <c r="AT3288">
        <v>607779396</v>
      </c>
      <c r="AU3288">
        <v>6308075</v>
      </c>
      <c r="AV3288">
        <v>7482987</v>
      </c>
      <c r="AW3288">
        <v>80459745</v>
      </c>
      <c r="AX3288">
        <v>441510146</v>
      </c>
      <c r="AY3288">
        <v>539469871</v>
      </c>
      <c r="AZ3288">
        <v>518460884</v>
      </c>
      <c r="BA3288">
        <v>253175256</v>
      </c>
      <c r="BB3288">
        <v>254519468</v>
      </c>
      <c r="BC3288">
        <v>224187244</v>
      </c>
      <c r="BD3288">
        <v>136931829</v>
      </c>
      <c r="BE3288">
        <v>122674668</v>
      </c>
      <c r="BF3288">
        <v>124409948</v>
      </c>
      <c r="BG3288">
        <v>125070795</v>
      </c>
      <c r="BH3288">
        <v>112671122</v>
      </c>
      <c r="BI3288">
        <v>93828734</v>
      </c>
      <c r="BJ3288">
        <v>113465211</v>
      </c>
      <c r="BK3288">
        <v>87531282</v>
      </c>
      <c r="BL3288">
        <v>82826606</v>
      </c>
      <c r="BM3288">
        <v>75278574</v>
      </c>
      <c r="BN3288">
        <v>77046429</v>
      </c>
    </row>
    <row r="3289" spans="1:66" hidden="1" x14ac:dyDescent="0.3">
      <c r="A3289">
        <v>3288</v>
      </c>
      <c r="B3289" s="1" t="s">
        <v>270</v>
      </c>
      <c r="C3289" s="1" t="s">
        <v>271</v>
      </c>
      <c r="D3289" s="1" t="s">
        <v>272</v>
      </c>
      <c r="E3289" s="1" t="s">
        <v>77</v>
      </c>
      <c r="F3289" s="1" t="s">
        <v>78</v>
      </c>
      <c r="G3289" s="1" t="s">
        <v>79</v>
      </c>
      <c r="H3289" s="1" t="s">
        <v>80</v>
      </c>
      <c r="I3289" s="1" t="s">
        <v>77</v>
      </c>
      <c r="J3289" s="1" t="s">
        <v>81</v>
      </c>
      <c r="K3289" s="1" t="s">
        <v>103</v>
      </c>
      <c r="L3289" s="1" t="s">
        <v>83</v>
      </c>
      <c r="M3289" s="1" t="s">
        <v>84</v>
      </c>
      <c r="N3289">
        <v>2827321565</v>
      </c>
      <c r="O3289">
        <v>2927685837</v>
      </c>
      <c r="P3289">
        <v>3534995415</v>
      </c>
      <c r="Q3289">
        <v>2999708789</v>
      </c>
      <c r="R3289">
        <v>3345901791</v>
      </c>
      <c r="S3289">
        <v>3351591494</v>
      </c>
      <c r="T3289">
        <v>4094093306</v>
      </c>
      <c r="U3289">
        <v>4443060809</v>
      </c>
      <c r="V3289">
        <v>4749648472</v>
      </c>
      <c r="W3289">
        <v>505852774</v>
      </c>
      <c r="X3289">
        <v>5012658119</v>
      </c>
      <c r="Y3289">
        <v>4950715922</v>
      </c>
      <c r="Z3289">
        <v>464925586</v>
      </c>
      <c r="AA3289">
        <v>4783528525</v>
      </c>
      <c r="AB3289">
        <v>4849818197</v>
      </c>
      <c r="AC3289">
        <v>4212206584</v>
      </c>
      <c r="AD3289">
        <v>4411385876</v>
      </c>
      <c r="AE3289">
        <v>4310445633</v>
      </c>
      <c r="AF3289">
        <v>4387958651</v>
      </c>
      <c r="AG3289">
        <v>4156920935</v>
      </c>
      <c r="AH3289">
        <v>3277856157</v>
      </c>
      <c r="AI3289">
        <v>2065609059</v>
      </c>
      <c r="AJ3289">
        <v>1746741657</v>
      </c>
      <c r="AK3289">
        <v>1769824926</v>
      </c>
      <c r="AL3289">
        <v>2096867597</v>
      </c>
      <c r="AM3289">
        <v>2731321525</v>
      </c>
      <c r="AN3289">
        <v>2689690094</v>
      </c>
      <c r="AO3289">
        <v>2117074707</v>
      </c>
      <c r="AP3289">
        <v>1548534883</v>
      </c>
      <c r="AQ3289">
        <v>1448474516</v>
      </c>
      <c r="AR3289">
        <v>1628451406</v>
      </c>
      <c r="AS3289">
        <v>1654496153</v>
      </c>
      <c r="AT3289">
        <v>1720656127</v>
      </c>
      <c r="AU3289">
        <v>1758531217</v>
      </c>
      <c r="AV3289">
        <v>1989293117</v>
      </c>
      <c r="AW3289">
        <v>2196399464</v>
      </c>
      <c r="AX3289">
        <v>2330464646</v>
      </c>
      <c r="AY3289">
        <v>2825386864</v>
      </c>
      <c r="AZ3289">
        <v>2814608332</v>
      </c>
      <c r="BA3289">
        <v>1746340968</v>
      </c>
      <c r="BB3289">
        <v>1811787416</v>
      </c>
      <c r="BC3289">
        <v>1953769785</v>
      </c>
      <c r="BD3289">
        <v>2056837606</v>
      </c>
      <c r="BE3289">
        <v>1941348422</v>
      </c>
      <c r="BF3289">
        <v>2005286739</v>
      </c>
      <c r="BG3289">
        <v>2385666386</v>
      </c>
      <c r="BH3289">
        <v>2508208223</v>
      </c>
      <c r="BI3289">
        <v>252148033</v>
      </c>
      <c r="BJ3289">
        <v>2478522565</v>
      </c>
      <c r="BK3289">
        <v>2357683442</v>
      </c>
      <c r="BL3289">
        <v>218214934</v>
      </c>
      <c r="BM3289">
        <v>2348896322</v>
      </c>
      <c r="BN3289">
        <v>2336627409</v>
      </c>
    </row>
    <row r="3290" spans="1:66" hidden="1" x14ac:dyDescent="0.3">
      <c r="A3290">
        <v>3289</v>
      </c>
      <c r="B3290" s="1" t="s">
        <v>270</v>
      </c>
      <c r="C3290" s="1" t="s">
        <v>271</v>
      </c>
      <c r="D3290" s="1" t="s">
        <v>272</v>
      </c>
      <c r="E3290" s="1" t="s">
        <v>77</v>
      </c>
      <c r="F3290" s="1" t="s">
        <v>78</v>
      </c>
      <c r="G3290" s="1" t="s">
        <v>79</v>
      </c>
      <c r="H3290" s="1" t="s">
        <v>80</v>
      </c>
      <c r="I3290" s="1" t="s">
        <v>77</v>
      </c>
      <c r="J3290" s="1" t="s">
        <v>81</v>
      </c>
      <c r="K3290" s="1" t="s">
        <v>103</v>
      </c>
      <c r="L3290" s="1" t="s">
        <v>85</v>
      </c>
      <c r="M3290" s="1" t="s">
        <v>84</v>
      </c>
      <c r="N3290">
        <v>2827321565</v>
      </c>
      <c r="O3290">
        <v>2927685837</v>
      </c>
      <c r="P3290">
        <v>3534995415</v>
      </c>
      <c r="Q3290">
        <v>2999708789</v>
      </c>
      <c r="R3290">
        <v>3345901791</v>
      </c>
      <c r="S3290">
        <v>3351591494</v>
      </c>
      <c r="T3290">
        <v>4094093306</v>
      </c>
      <c r="U3290">
        <v>4443060809</v>
      </c>
      <c r="V3290">
        <v>4749648472</v>
      </c>
      <c r="W3290">
        <v>505852774</v>
      </c>
      <c r="X3290">
        <v>5012658119</v>
      </c>
      <c r="Y3290">
        <v>4950715922</v>
      </c>
      <c r="Z3290">
        <v>464925586</v>
      </c>
      <c r="AA3290">
        <v>4783528525</v>
      </c>
      <c r="AB3290">
        <v>4849818197</v>
      </c>
      <c r="AC3290">
        <v>4212206584</v>
      </c>
      <c r="AD3290">
        <v>4411385876</v>
      </c>
      <c r="AE3290">
        <v>4310445633</v>
      </c>
      <c r="AF3290">
        <v>4387958651</v>
      </c>
      <c r="AG3290">
        <v>4156920935</v>
      </c>
      <c r="AH3290">
        <v>3277856157</v>
      </c>
      <c r="AI3290">
        <v>2065609059</v>
      </c>
      <c r="AJ3290">
        <v>1746741657</v>
      </c>
      <c r="AK3290">
        <v>1769824926</v>
      </c>
      <c r="AL3290">
        <v>2096867597</v>
      </c>
      <c r="AM3290">
        <v>2731321525</v>
      </c>
      <c r="AN3290">
        <v>2689690094</v>
      </c>
      <c r="AO3290">
        <v>2117074707</v>
      </c>
      <c r="AP3290">
        <v>1548534883</v>
      </c>
      <c r="AQ3290">
        <v>1448474516</v>
      </c>
      <c r="AR3290">
        <v>1628451406</v>
      </c>
      <c r="AS3290">
        <v>1654496153</v>
      </c>
      <c r="AT3290">
        <v>1720656127</v>
      </c>
      <c r="AU3290">
        <v>1758531217</v>
      </c>
      <c r="AV3290">
        <v>1989293117</v>
      </c>
      <c r="AW3290">
        <v>2196399464</v>
      </c>
      <c r="AX3290">
        <v>2330464646</v>
      </c>
      <c r="AY3290">
        <v>2825386864</v>
      </c>
      <c r="AZ3290">
        <v>2814608332</v>
      </c>
      <c r="BA3290">
        <v>1746340968</v>
      </c>
      <c r="BB3290">
        <v>1811787416</v>
      </c>
      <c r="BC3290">
        <v>1953769785</v>
      </c>
      <c r="BD3290">
        <v>2056837606</v>
      </c>
      <c r="BE3290">
        <v>1941348422</v>
      </c>
      <c r="BF3290">
        <v>2005286739</v>
      </c>
      <c r="BG3290">
        <v>2385666386</v>
      </c>
      <c r="BH3290">
        <v>2508208223</v>
      </c>
      <c r="BI3290">
        <v>252148033</v>
      </c>
      <c r="BJ3290">
        <v>2478522565</v>
      </c>
      <c r="BK3290">
        <v>2357683442</v>
      </c>
      <c r="BL3290">
        <v>218214934</v>
      </c>
      <c r="BM3290">
        <v>2348896322</v>
      </c>
      <c r="BN3290">
        <v>2336627409</v>
      </c>
    </row>
    <row r="3291" spans="1:66" hidden="1" x14ac:dyDescent="0.3">
      <c r="A3291">
        <v>3290</v>
      </c>
      <c r="B3291" s="1" t="s">
        <v>270</v>
      </c>
      <c r="C3291" s="1" t="s">
        <v>271</v>
      </c>
      <c r="D3291" s="1" t="s">
        <v>272</v>
      </c>
      <c r="E3291" s="1" t="s">
        <v>77</v>
      </c>
      <c r="F3291" s="1" t="s">
        <v>78</v>
      </c>
      <c r="G3291" s="1" t="s">
        <v>79</v>
      </c>
      <c r="H3291" s="1" t="s">
        <v>80</v>
      </c>
      <c r="I3291" s="1" t="s">
        <v>77</v>
      </c>
      <c r="J3291" s="1" t="s">
        <v>81</v>
      </c>
      <c r="K3291" s="1" t="s">
        <v>104</v>
      </c>
      <c r="L3291" s="1" t="s">
        <v>83</v>
      </c>
      <c r="M3291" s="1" t="s">
        <v>84</v>
      </c>
      <c r="N3291">
        <v>1717831589</v>
      </c>
      <c r="O3291">
        <v>1585744325</v>
      </c>
      <c r="P3291">
        <v>1478174009</v>
      </c>
      <c r="Q3291">
        <v>1464879349</v>
      </c>
      <c r="R3291">
        <v>16024899</v>
      </c>
      <c r="S3291">
        <v>1810606992</v>
      </c>
      <c r="T3291">
        <v>2444186839</v>
      </c>
      <c r="U3291">
        <v>2633734351</v>
      </c>
      <c r="V3291">
        <v>2114841077</v>
      </c>
      <c r="W3291">
        <v>2125247008</v>
      </c>
      <c r="X3291">
        <v>2334157214</v>
      </c>
      <c r="Y3291">
        <v>243196711</v>
      </c>
      <c r="Z3291">
        <v>292058782</v>
      </c>
      <c r="AA3291">
        <v>314911334</v>
      </c>
      <c r="AB3291">
        <v>3224289475</v>
      </c>
      <c r="AC3291">
        <v>3225030793</v>
      </c>
      <c r="AD3291">
        <v>3094726029</v>
      </c>
      <c r="AE3291">
        <v>2947088257</v>
      </c>
      <c r="AF3291">
        <v>371704513</v>
      </c>
      <c r="AG3291">
        <v>3556290462</v>
      </c>
      <c r="AH3291">
        <v>3282730515</v>
      </c>
      <c r="AI3291">
        <v>2771845835</v>
      </c>
      <c r="AJ3291">
        <v>2134118607</v>
      </c>
      <c r="AK3291">
        <v>2005738452</v>
      </c>
      <c r="AL3291">
        <v>2291609106</v>
      </c>
      <c r="AM3291">
        <v>2842022298</v>
      </c>
      <c r="AN3291">
        <v>2993311936</v>
      </c>
      <c r="AO3291">
        <v>2639588097</v>
      </c>
      <c r="AP3291">
        <v>182141029</v>
      </c>
      <c r="AQ3291">
        <v>1369328315</v>
      </c>
      <c r="AR3291">
        <v>1971095283</v>
      </c>
      <c r="AS3291">
        <v>1996180332</v>
      </c>
      <c r="AT3291">
        <v>155568669</v>
      </c>
      <c r="AU3291">
        <v>1601592144</v>
      </c>
      <c r="AV3291">
        <v>1795796018</v>
      </c>
      <c r="AW3291">
        <v>189638763</v>
      </c>
      <c r="AX3291">
        <v>1673333771</v>
      </c>
      <c r="AY3291">
        <v>1785618248</v>
      </c>
      <c r="AZ3291">
        <v>174630284</v>
      </c>
      <c r="BA3291">
        <v>1044258062</v>
      </c>
      <c r="BB3291">
        <v>124502318</v>
      </c>
      <c r="BC3291">
        <v>1601085989</v>
      </c>
      <c r="BD3291">
        <v>1319509078</v>
      </c>
      <c r="BE3291">
        <v>134996301</v>
      </c>
      <c r="BF3291">
        <v>1479882644</v>
      </c>
      <c r="BG3291">
        <v>1664693985</v>
      </c>
      <c r="BH3291">
        <v>1724023119</v>
      </c>
      <c r="BI3291">
        <v>1652713341</v>
      </c>
      <c r="BJ3291">
        <v>1339857286</v>
      </c>
      <c r="BK3291">
        <v>1120280825</v>
      </c>
      <c r="BL3291">
        <v>1044279622</v>
      </c>
      <c r="BM3291">
        <v>1175258859</v>
      </c>
      <c r="BN3291">
        <v>1152851121</v>
      </c>
    </row>
    <row r="3292" spans="1:66" hidden="1" x14ac:dyDescent="0.3">
      <c r="A3292">
        <v>3291</v>
      </c>
      <c r="B3292" s="1" t="s">
        <v>270</v>
      </c>
      <c r="C3292" s="1" t="s">
        <v>271</v>
      </c>
      <c r="D3292" s="1" t="s">
        <v>272</v>
      </c>
      <c r="E3292" s="1" t="s">
        <v>77</v>
      </c>
      <c r="F3292" s="1" t="s">
        <v>78</v>
      </c>
      <c r="G3292" s="1" t="s">
        <v>79</v>
      </c>
      <c r="H3292" s="1" t="s">
        <v>80</v>
      </c>
      <c r="I3292" s="1" t="s">
        <v>77</v>
      </c>
      <c r="J3292" s="1" t="s">
        <v>81</v>
      </c>
      <c r="K3292" s="1" t="s">
        <v>104</v>
      </c>
      <c r="L3292" s="1" t="s">
        <v>85</v>
      </c>
      <c r="M3292" s="1" t="s">
        <v>84</v>
      </c>
      <c r="N3292">
        <v>3788215651</v>
      </c>
      <c r="O3292">
        <v>3797854623</v>
      </c>
      <c r="P3292">
        <v>3743345948</v>
      </c>
      <c r="Q3292">
        <v>370716481</v>
      </c>
      <c r="R3292">
        <v>394367629</v>
      </c>
      <c r="S3292">
        <v>4576402829</v>
      </c>
      <c r="T3292">
        <v>4960278137</v>
      </c>
      <c r="U3292">
        <v>5358828365</v>
      </c>
      <c r="V3292">
        <v>4620097807</v>
      </c>
      <c r="W3292">
        <v>454417205</v>
      </c>
      <c r="X3292">
        <v>4780461444</v>
      </c>
      <c r="Y3292">
        <v>4789127372</v>
      </c>
      <c r="Z3292">
        <v>5183769346</v>
      </c>
      <c r="AA3292">
        <v>5418383825</v>
      </c>
      <c r="AB3292">
        <v>5238539995</v>
      </c>
      <c r="AC3292">
        <v>5361152034</v>
      </c>
      <c r="AD3292">
        <v>5135609251</v>
      </c>
      <c r="AE3292">
        <v>4882643608</v>
      </c>
      <c r="AF3292">
        <v>5574056957</v>
      </c>
      <c r="AG3292">
        <v>5101799452</v>
      </c>
      <c r="AH3292">
        <v>4762456028</v>
      </c>
      <c r="AI3292">
        <v>3788214968</v>
      </c>
      <c r="AJ3292">
        <v>2993088221</v>
      </c>
      <c r="AK3292">
        <v>2764592685</v>
      </c>
      <c r="AL3292">
        <v>3110175477</v>
      </c>
      <c r="AM3292">
        <v>4058508336</v>
      </c>
      <c r="AN3292">
        <v>4245177837</v>
      </c>
      <c r="AO3292">
        <v>3578701363</v>
      </c>
      <c r="AP3292">
        <v>2389587809</v>
      </c>
      <c r="AQ3292">
        <v>1840652982</v>
      </c>
      <c r="AR3292">
        <v>2678519327</v>
      </c>
      <c r="AS3292">
        <v>2705679934</v>
      </c>
      <c r="AT3292">
        <v>2139332828</v>
      </c>
      <c r="AU3292">
        <v>2212324685</v>
      </c>
      <c r="AV3292">
        <v>2527265178</v>
      </c>
      <c r="AW3292">
        <v>2688579357</v>
      </c>
      <c r="AX3292">
        <v>2103140529</v>
      </c>
      <c r="AY3292">
        <v>2314961822</v>
      </c>
      <c r="AZ3292">
        <v>2253144298</v>
      </c>
      <c r="BA3292">
        <v>1282652936</v>
      </c>
      <c r="BB3292">
        <v>1473698835</v>
      </c>
      <c r="BC3292">
        <v>1801492557</v>
      </c>
      <c r="BD3292">
        <v>1431087495</v>
      </c>
      <c r="BE3292">
        <v>145971647</v>
      </c>
      <c r="BF3292">
        <v>159078519</v>
      </c>
      <c r="BG3292">
        <v>1776390427</v>
      </c>
      <c r="BH3292">
        <v>1824866028</v>
      </c>
      <c r="BI3292">
        <v>173583723</v>
      </c>
      <c r="BJ3292">
        <v>1442689215</v>
      </c>
      <c r="BK3292">
        <v>1196745824</v>
      </c>
      <c r="BL3292">
        <v>1116832003</v>
      </c>
      <c r="BM3292">
        <v>1240173132</v>
      </c>
      <c r="BN3292">
        <v>1219451738</v>
      </c>
    </row>
    <row r="3293" spans="1:66" hidden="1" x14ac:dyDescent="0.3">
      <c r="A3293">
        <v>3292</v>
      </c>
      <c r="B3293" s="1" t="s">
        <v>270</v>
      </c>
      <c r="C3293" s="1" t="s">
        <v>271</v>
      </c>
      <c r="D3293" s="1" t="s">
        <v>272</v>
      </c>
      <c r="E3293" s="1" t="s">
        <v>77</v>
      </c>
      <c r="F3293" s="1" t="s">
        <v>78</v>
      </c>
      <c r="G3293" s="1" t="s">
        <v>79</v>
      </c>
      <c r="H3293" s="1" t="s">
        <v>80</v>
      </c>
      <c r="I3293" s="1" t="s">
        <v>77</v>
      </c>
      <c r="J3293" s="1" t="s">
        <v>81</v>
      </c>
      <c r="K3293" s="1" t="s">
        <v>104</v>
      </c>
      <c r="L3293" s="1" t="s">
        <v>86</v>
      </c>
      <c r="M3293" s="1" t="s">
        <v>84</v>
      </c>
      <c r="N3293">
        <v>3013062</v>
      </c>
      <c r="O3293">
        <v>2903347</v>
      </c>
      <c r="P3293">
        <v>3147839</v>
      </c>
      <c r="Q3293">
        <v>3372011</v>
      </c>
      <c r="R3293">
        <v>328484</v>
      </c>
      <c r="S3293">
        <v>3324537</v>
      </c>
      <c r="T3293">
        <v>3351405</v>
      </c>
      <c r="U3293">
        <v>3420171</v>
      </c>
      <c r="V3293">
        <v>324015</v>
      </c>
      <c r="W3293">
        <v>3427782</v>
      </c>
      <c r="X3293">
        <v>4120763</v>
      </c>
      <c r="Y3293">
        <v>4698022</v>
      </c>
      <c r="Z3293">
        <v>5019007</v>
      </c>
      <c r="AA3293">
        <v>5200585</v>
      </c>
      <c r="AB3293">
        <v>54</v>
      </c>
      <c r="AC3293">
        <v>6226141</v>
      </c>
      <c r="AD3293">
        <v>6634749</v>
      </c>
      <c r="AE3293">
        <v>4818881</v>
      </c>
      <c r="AF3293">
        <v>4411667</v>
      </c>
      <c r="AG3293">
        <v>4052926</v>
      </c>
      <c r="AH3293">
        <v>14739434</v>
      </c>
      <c r="AI3293">
        <v>9404491</v>
      </c>
      <c r="AJ3293">
        <v>10291832</v>
      </c>
      <c r="AK3293">
        <v>11085044</v>
      </c>
      <c r="AL3293">
        <v>12732948</v>
      </c>
      <c r="AM3293">
        <v>1385227</v>
      </c>
      <c r="AN3293">
        <v>15544273</v>
      </c>
      <c r="AO3293">
        <v>15547788</v>
      </c>
      <c r="AP3293">
        <v>14247686</v>
      </c>
      <c r="AQ3293">
        <v>12081703</v>
      </c>
      <c r="AR3293">
        <v>11249818</v>
      </c>
      <c r="AS3293">
        <v>1163394</v>
      </c>
      <c r="AT3293">
        <v>10783535</v>
      </c>
      <c r="AU3293">
        <v>1189976</v>
      </c>
      <c r="AV3293">
        <v>11029469</v>
      </c>
      <c r="AW3293">
        <v>10987627</v>
      </c>
      <c r="AX3293">
        <v>10950408</v>
      </c>
      <c r="AY3293">
        <v>11647524</v>
      </c>
      <c r="AZ3293">
        <v>10477908</v>
      </c>
      <c r="BA3293">
        <v>5381964</v>
      </c>
    </row>
    <row r="3294" spans="1:66" hidden="1" x14ac:dyDescent="0.3">
      <c r="A3294">
        <v>3293</v>
      </c>
      <c r="B3294" s="1" t="s">
        <v>270</v>
      </c>
      <c r="C3294" s="1" t="s">
        <v>271</v>
      </c>
      <c r="D3294" s="1" t="s">
        <v>272</v>
      </c>
      <c r="E3294" s="1" t="s">
        <v>77</v>
      </c>
      <c r="F3294" s="1" t="s">
        <v>78</v>
      </c>
      <c r="G3294" s="1" t="s">
        <v>79</v>
      </c>
      <c r="H3294" s="1" t="s">
        <v>80</v>
      </c>
      <c r="I3294" s="1" t="s">
        <v>77</v>
      </c>
      <c r="J3294" s="1" t="s">
        <v>81</v>
      </c>
      <c r="K3294" s="1" t="s">
        <v>104</v>
      </c>
      <c r="L3294" s="1" t="s">
        <v>87</v>
      </c>
      <c r="M3294" s="1" t="s">
        <v>84</v>
      </c>
      <c r="N3294">
        <v>2067371</v>
      </c>
      <c r="O3294">
        <v>220920695</v>
      </c>
      <c r="P3294">
        <v>22620241</v>
      </c>
      <c r="Q3294">
        <v>223891345</v>
      </c>
      <c r="R3294">
        <v>233790155</v>
      </c>
      <c r="S3294">
        <v>27624713</v>
      </c>
      <c r="T3294">
        <v>2512739893</v>
      </c>
      <c r="U3294">
        <v>2721673843</v>
      </c>
      <c r="V3294">
        <v>250201658</v>
      </c>
      <c r="W3294">
        <v>241549726</v>
      </c>
      <c r="X3294">
        <v>2442183467</v>
      </c>
      <c r="Y3294">
        <v>235246224</v>
      </c>
      <c r="Z3294">
        <v>225816252</v>
      </c>
      <c r="AA3294">
        <v>22640699</v>
      </c>
      <c r="AB3294">
        <v>200885052</v>
      </c>
      <c r="AC3294">
        <v>21298951</v>
      </c>
      <c r="AD3294">
        <v>2034248473</v>
      </c>
      <c r="AE3294">
        <v>193073647</v>
      </c>
      <c r="AF3294">
        <v>185260016</v>
      </c>
      <c r="AG3294">
        <v>1541456063</v>
      </c>
      <c r="AH3294">
        <v>146498608</v>
      </c>
      <c r="AI3294">
        <v>1006964642</v>
      </c>
      <c r="AJ3294">
        <v>848677782</v>
      </c>
      <c r="AK3294">
        <v>747769189</v>
      </c>
      <c r="AL3294">
        <v>805833423</v>
      </c>
      <c r="AM3294">
        <v>1202633767</v>
      </c>
      <c r="AN3294">
        <v>1236321628</v>
      </c>
      <c r="AO3294">
        <v>923565478</v>
      </c>
      <c r="AP3294">
        <v>553929833</v>
      </c>
      <c r="AQ3294">
        <v>459242964</v>
      </c>
      <c r="AR3294">
        <v>696174226</v>
      </c>
      <c r="AS3294">
        <v>697865662</v>
      </c>
      <c r="AT3294">
        <v>572862604</v>
      </c>
      <c r="AU3294">
        <v>598832781</v>
      </c>
      <c r="AV3294">
        <v>720439691</v>
      </c>
      <c r="AW3294">
        <v>7812041</v>
      </c>
      <c r="AX3294">
        <v>41885635</v>
      </c>
      <c r="AY3294">
        <v>51769605</v>
      </c>
      <c r="AZ3294">
        <v>49636355</v>
      </c>
      <c r="BA3294">
        <v>23301291</v>
      </c>
      <c r="BB3294">
        <v>228675655</v>
      </c>
      <c r="BC3294">
        <v>200406568</v>
      </c>
      <c r="BD3294">
        <v>111578417</v>
      </c>
      <c r="BE3294">
        <v>10975346</v>
      </c>
      <c r="BF3294">
        <v>110902546</v>
      </c>
      <c r="BG3294">
        <v>111696442</v>
      </c>
      <c r="BH3294">
        <v>100842908</v>
      </c>
      <c r="BI3294">
        <v>83123889</v>
      </c>
      <c r="BJ3294">
        <v>102831929</v>
      </c>
      <c r="BK3294">
        <v>76464999</v>
      </c>
      <c r="BL3294">
        <v>72552381</v>
      </c>
      <c r="BM3294">
        <v>64914272</v>
      </c>
      <c r="BN3294">
        <v>66600617</v>
      </c>
    </row>
    <row r="3295" spans="1:66" hidden="1" x14ac:dyDescent="0.3">
      <c r="A3295">
        <v>3294</v>
      </c>
      <c r="B3295" s="1" t="s">
        <v>270</v>
      </c>
      <c r="C3295" s="1" t="s">
        <v>271</v>
      </c>
      <c r="D3295" s="1" t="s">
        <v>272</v>
      </c>
      <c r="E3295" s="1" t="s">
        <v>77</v>
      </c>
      <c r="F3295" s="1" t="s">
        <v>78</v>
      </c>
      <c r="G3295" s="1" t="s">
        <v>79</v>
      </c>
      <c r="H3295" s="1" t="s">
        <v>80</v>
      </c>
      <c r="I3295" s="1" t="s">
        <v>77</v>
      </c>
      <c r="J3295" s="1" t="s">
        <v>81</v>
      </c>
      <c r="K3295" s="1" t="s">
        <v>105</v>
      </c>
      <c r="L3295" s="1" t="s">
        <v>83</v>
      </c>
      <c r="M3295" s="1" t="s">
        <v>84</v>
      </c>
      <c r="N3295">
        <v>980229702</v>
      </c>
      <c r="O3295">
        <v>948082199</v>
      </c>
      <c r="P3295">
        <v>1016664278</v>
      </c>
      <c r="Q3295">
        <v>978945178</v>
      </c>
      <c r="R3295">
        <v>891527154</v>
      </c>
      <c r="S3295">
        <v>90193375</v>
      </c>
      <c r="T3295">
        <v>874033239</v>
      </c>
      <c r="U3295">
        <v>79269627</v>
      </c>
      <c r="V3295">
        <v>738876698</v>
      </c>
      <c r="W3295">
        <v>76841644</v>
      </c>
      <c r="X3295">
        <v>670777847</v>
      </c>
      <c r="Y3295">
        <v>64971193</v>
      </c>
      <c r="Z3295">
        <v>549565396</v>
      </c>
      <c r="AA3295">
        <v>497956779</v>
      </c>
      <c r="AB3295">
        <v>553581394</v>
      </c>
      <c r="AC3295">
        <v>532792986</v>
      </c>
      <c r="AD3295">
        <v>45781642</v>
      </c>
      <c r="AE3295">
        <v>404413955</v>
      </c>
      <c r="AF3295">
        <v>378256879</v>
      </c>
      <c r="AG3295">
        <v>345858454</v>
      </c>
      <c r="AH3295">
        <v>1602595174</v>
      </c>
      <c r="AI3295">
        <v>1688629365</v>
      </c>
      <c r="AJ3295">
        <v>1572642684</v>
      </c>
      <c r="AK3295">
        <v>2061687219</v>
      </c>
      <c r="AL3295">
        <v>2906057624</v>
      </c>
      <c r="AM3295">
        <v>3323802145</v>
      </c>
      <c r="AN3295">
        <v>3027093266</v>
      </c>
      <c r="AO3295">
        <v>3542722278</v>
      </c>
      <c r="AP3295">
        <v>2931125298</v>
      </c>
      <c r="AQ3295">
        <v>2699711184</v>
      </c>
      <c r="AR3295">
        <v>2603844631</v>
      </c>
      <c r="AS3295">
        <v>2500716113</v>
      </c>
      <c r="AT3295">
        <v>2274723163</v>
      </c>
      <c r="AU3295">
        <v>2796267911</v>
      </c>
      <c r="AV3295">
        <v>231630581</v>
      </c>
      <c r="AW3295">
        <v>2345208905</v>
      </c>
      <c r="AX3295">
        <v>2529884034</v>
      </c>
      <c r="AY3295">
        <v>2242175324</v>
      </c>
      <c r="AZ3295">
        <v>1269389208</v>
      </c>
      <c r="BA3295">
        <v>308095474</v>
      </c>
      <c r="BB3295">
        <v>288641561</v>
      </c>
      <c r="BC3295">
        <v>315875584</v>
      </c>
      <c r="BD3295">
        <v>290170717</v>
      </c>
      <c r="BE3295">
        <v>221790763</v>
      </c>
      <c r="BF3295">
        <v>249286256</v>
      </c>
      <c r="BG3295">
        <v>224059496</v>
      </c>
      <c r="BH3295">
        <v>22342013</v>
      </c>
      <c r="BI3295">
        <v>183078843</v>
      </c>
      <c r="BJ3295">
        <v>18611261</v>
      </c>
      <c r="BK3295">
        <v>160645584</v>
      </c>
      <c r="BL3295">
        <v>148932238</v>
      </c>
      <c r="BM3295">
        <v>132648371</v>
      </c>
      <c r="BN3295">
        <v>116866364</v>
      </c>
    </row>
    <row r="3296" spans="1:66" hidden="1" x14ac:dyDescent="0.3">
      <c r="A3296">
        <v>3295</v>
      </c>
      <c r="B3296" s="1" t="s">
        <v>270</v>
      </c>
      <c r="C3296" s="1" t="s">
        <v>271</v>
      </c>
      <c r="D3296" s="1" t="s">
        <v>272</v>
      </c>
      <c r="E3296" s="1" t="s">
        <v>77</v>
      </c>
      <c r="F3296" s="1" t="s">
        <v>78</v>
      </c>
      <c r="G3296" s="1" t="s">
        <v>79</v>
      </c>
      <c r="H3296" s="1" t="s">
        <v>80</v>
      </c>
      <c r="I3296" s="1" t="s">
        <v>77</v>
      </c>
      <c r="J3296" s="1" t="s">
        <v>81</v>
      </c>
      <c r="K3296" s="1" t="s">
        <v>105</v>
      </c>
      <c r="L3296" s="1" t="s">
        <v>85</v>
      </c>
      <c r="M3296" s="1" t="s">
        <v>84</v>
      </c>
      <c r="N3296">
        <v>996337282</v>
      </c>
      <c r="O3296">
        <v>963232182</v>
      </c>
      <c r="P3296">
        <v>1032897553</v>
      </c>
      <c r="Q3296">
        <v>99384096</v>
      </c>
      <c r="R3296">
        <v>904142772</v>
      </c>
      <c r="S3296">
        <v>914924214</v>
      </c>
      <c r="T3296">
        <v>886004621</v>
      </c>
      <c r="U3296">
        <v>802672296</v>
      </c>
      <c r="V3296">
        <v>747651214</v>
      </c>
      <c r="W3296">
        <v>777930847</v>
      </c>
      <c r="X3296">
        <v>678246616</v>
      </c>
      <c r="Y3296">
        <v>656959561</v>
      </c>
      <c r="Z3296">
        <v>555442412</v>
      </c>
      <c r="AA3296">
        <v>503264035</v>
      </c>
      <c r="AB3296">
        <v>559828136</v>
      </c>
      <c r="AC3296">
        <v>538888159</v>
      </c>
      <c r="AD3296">
        <v>463371876</v>
      </c>
      <c r="AE3296">
        <v>409863137</v>
      </c>
      <c r="AF3296">
        <v>38343551</v>
      </c>
      <c r="AG3296">
        <v>35097329</v>
      </c>
      <c r="AH3296">
        <v>163255929</v>
      </c>
      <c r="AI3296">
        <v>1713457749</v>
      </c>
      <c r="AJ3296">
        <v>1594291696</v>
      </c>
      <c r="AK3296">
        <v>2087446631</v>
      </c>
      <c r="AL3296">
        <v>294340926</v>
      </c>
      <c r="AM3296">
        <v>3364792885</v>
      </c>
      <c r="AN3296">
        <v>3065526346</v>
      </c>
      <c r="AO3296">
        <v>3584832206</v>
      </c>
      <c r="AP3296">
        <v>2966489438</v>
      </c>
      <c r="AQ3296">
        <v>2729157888</v>
      </c>
      <c r="AR3296">
        <v>2634724459</v>
      </c>
      <c r="AS3296">
        <v>2531559597</v>
      </c>
      <c r="AT3296">
        <v>2301952687</v>
      </c>
      <c r="AU3296">
        <v>2831724395</v>
      </c>
      <c r="AV3296">
        <v>2346042258</v>
      </c>
      <c r="AW3296">
        <v>2373558177</v>
      </c>
      <c r="AX3296">
        <v>2559303074</v>
      </c>
      <c r="AY3296">
        <v>2269631928</v>
      </c>
      <c r="AZ3296">
        <v>1280652636</v>
      </c>
      <c r="BA3296">
        <v>308168831</v>
      </c>
      <c r="BB3296">
        <v>288659753</v>
      </c>
      <c r="BC3296">
        <v>315880879</v>
      </c>
      <c r="BD3296">
        <v>290171585</v>
      </c>
      <c r="BE3296">
        <v>221791337</v>
      </c>
      <c r="BF3296">
        <v>249287102</v>
      </c>
      <c r="BG3296">
        <v>224059913</v>
      </c>
      <c r="BH3296">
        <v>223420572</v>
      </c>
      <c r="BI3296">
        <v>183079097</v>
      </c>
      <c r="BJ3296">
        <v>18611261</v>
      </c>
      <c r="BK3296">
        <v>160645584</v>
      </c>
      <c r="BL3296">
        <v>148932238</v>
      </c>
      <c r="BM3296">
        <v>132648371</v>
      </c>
      <c r="BN3296">
        <v>116866364</v>
      </c>
    </row>
    <row r="3297" spans="1:66" hidden="1" x14ac:dyDescent="0.3">
      <c r="A3297">
        <v>3296</v>
      </c>
      <c r="B3297" s="1" t="s">
        <v>270</v>
      </c>
      <c r="C3297" s="1" t="s">
        <v>271</v>
      </c>
      <c r="D3297" s="1" t="s">
        <v>272</v>
      </c>
      <c r="E3297" s="1" t="s">
        <v>77</v>
      </c>
      <c r="F3297" s="1" t="s">
        <v>78</v>
      </c>
      <c r="G3297" s="1" t="s">
        <v>79</v>
      </c>
      <c r="H3297" s="1" t="s">
        <v>80</v>
      </c>
      <c r="I3297" s="1" t="s">
        <v>77</v>
      </c>
      <c r="J3297" s="1" t="s">
        <v>81</v>
      </c>
      <c r="K3297" s="1" t="s">
        <v>105</v>
      </c>
      <c r="L3297" s="1" t="s">
        <v>86</v>
      </c>
      <c r="M3297" s="1" t="s">
        <v>84</v>
      </c>
      <c r="N3297">
        <v>1610758</v>
      </c>
      <c r="O3297">
        <v>15149983</v>
      </c>
      <c r="P3297">
        <v>16233275</v>
      </c>
      <c r="Q3297">
        <v>14895782</v>
      </c>
      <c r="R3297">
        <v>12615618</v>
      </c>
      <c r="S3297">
        <v>12990464</v>
      </c>
      <c r="T3297">
        <v>11971382</v>
      </c>
      <c r="U3297">
        <v>9976027</v>
      </c>
      <c r="V3297">
        <v>8774516</v>
      </c>
      <c r="W3297">
        <v>9514407</v>
      </c>
      <c r="X3297">
        <v>7468769</v>
      </c>
      <c r="Y3297">
        <v>7247631</v>
      </c>
      <c r="Z3297">
        <v>5877015</v>
      </c>
      <c r="AA3297">
        <v>5307256</v>
      </c>
      <c r="AB3297">
        <v>6246742</v>
      </c>
      <c r="AC3297">
        <v>6095173</v>
      </c>
      <c r="AD3297">
        <v>5555456</v>
      </c>
      <c r="AE3297">
        <v>5449182</v>
      </c>
      <c r="AF3297">
        <v>5178631</v>
      </c>
      <c r="AG3297">
        <v>5114837</v>
      </c>
      <c r="AH3297">
        <v>29964116</v>
      </c>
      <c r="AI3297">
        <v>24828384</v>
      </c>
      <c r="AJ3297">
        <v>21649012</v>
      </c>
      <c r="AK3297">
        <v>25759412</v>
      </c>
      <c r="AL3297">
        <v>37351636</v>
      </c>
      <c r="AM3297">
        <v>4099074</v>
      </c>
      <c r="AN3297">
        <v>3843308</v>
      </c>
      <c r="AO3297">
        <v>42109928</v>
      </c>
      <c r="AP3297">
        <v>3536414</v>
      </c>
      <c r="AQ3297">
        <v>29446704</v>
      </c>
      <c r="AR3297">
        <v>30879828</v>
      </c>
      <c r="AS3297">
        <v>30843484</v>
      </c>
      <c r="AT3297">
        <v>27229524</v>
      </c>
      <c r="AU3297">
        <v>35456484</v>
      </c>
      <c r="AV3297">
        <v>29736448</v>
      </c>
      <c r="AW3297">
        <v>28349272</v>
      </c>
      <c r="AX3297">
        <v>2941904</v>
      </c>
      <c r="AY3297">
        <v>27456604</v>
      </c>
      <c r="AZ3297">
        <v>11263428</v>
      </c>
      <c r="BA3297">
        <v>7.3400000000000002E-3</v>
      </c>
      <c r="BB3297">
        <v>0</v>
      </c>
      <c r="BC3297">
        <v>0</v>
      </c>
      <c r="BD3297">
        <v>0</v>
      </c>
      <c r="BE3297">
        <v>5.7399999999999999E-5</v>
      </c>
      <c r="BF3297">
        <v>8.4499999999999994E-5</v>
      </c>
      <c r="BG3297">
        <v>4.1699999999999997E-5</v>
      </c>
      <c r="BH3297">
        <v>4.4199999999999997E-5</v>
      </c>
      <c r="BI3297">
        <v>2.5400000000000001E-5</v>
      </c>
    </row>
    <row r="3298" spans="1:66" hidden="1" x14ac:dyDescent="0.3">
      <c r="A3298">
        <v>3297</v>
      </c>
      <c r="B3298" s="1" t="s">
        <v>270</v>
      </c>
      <c r="C3298" s="1" t="s">
        <v>271</v>
      </c>
      <c r="D3298" s="1" t="s">
        <v>272</v>
      </c>
      <c r="E3298" s="1" t="s">
        <v>77</v>
      </c>
      <c r="F3298" s="1" t="s">
        <v>78</v>
      </c>
      <c r="G3298" s="1" t="s">
        <v>79</v>
      </c>
      <c r="H3298" s="1" t="s">
        <v>80</v>
      </c>
      <c r="I3298" s="1" t="s">
        <v>77</v>
      </c>
      <c r="J3298" s="1" t="s">
        <v>81</v>
      </c>
      <c r="K3298" s="1" t="s">
        <v>106</v>
      </c>
      <c r="L3298" s="1" t="s">
        <v>83</v>
      </c>
      <c r="M3298" s="1" t="s">
        <v>84</v>
      </c>
      <c r="N3298">
        <v>151308063</v>
      </c>
      <c r="O3298">
        <v>152372592</v>
      </c>
      <c r="P3298">
        <v>13818756</v>
      </c>
      <c r="Q3298">
        <v>147706417</v>
      </c>
      <c r="R3298">
        <v>135039638</v>
      </c>
      <c r="S3298">
        <v>151046117</v>
      </c>
      <c r="T3298">
        <v>160163423</v>
      </c>
      <c r="U3298">
        <v>154365815</v>
      </c>
      <c r="V3298">
        <v>15123728</v>
      </c>
      <c r="W3298">
        <v>161134627</v>
      </c>
      <c r="X3298">
        <v>167704787</v>
      </c>
      <c r="Y3298">
        <v>163962492</v>
      </c>
      <c r="Z3298">
        <v>172285655</v>
      </c>
      <c r="AA3298">
        <v>179849988</v>
      </c>
      <c r="AB3298">
        <v>192549293</v>
      </c>
      <c r="AC3298">
        <v>182930277</v>
      </c>
      <c r="AD3298">
        <v>203219987</v>
      </c>
      <c r="AE3298">
        <v>189412256</v>
      </c>
      <c r="AF3298">
        <v>207329766</v>
      </c>
      <c r="AG3298">
        <v>182812637</v>
      </c>
      <c r="AH3298">
        <v>821128</v>
      </c>
      <c r="AI3298">
        <v>556556</v>
      </c>
      <c r="AJ3298">
        <v>43868</v>
      </c>
      <c r="AK3298">
        <v>604384</v>
      </c>
      <c r="AL3298">
        <v>444884</v>
      </c>
      <c r="AM3298">
        <v>370436</v>
      </c>
      <c r="AN3298">
        <v>43648</v>
      </c>
      <c r="AO3298">
        <v>120076</v>
      </c>
      <c r="AP3298">
        <v>231748</v>
      </c>
      <c r="AQ3298">
        <v>393052</v>
      </c>
      <c r="AR3298">
        <v>22594</v>
      </c>
      <c r="AS3298">
        <v>180708</v>
      </c>
      <c r="AT3298">
        <v>228536</v>
      </c>
      <c r="AU3298">
        <v>279972</v>
      </c>
      <c r="AV3298">
        <v>29678</v>
      </c>
      <c r="AW3298">
        <v>282568</v>
      </c>
      <c r="AX3298">
        <v>302984</v>
      </c>
      <c r="AY3298">
        <v>276364</v>
      </c>
      <c r="AZ3298">
        <v>22068172</v>
      </c>
      <c r="BA3298">
        <v>19477761</v>
      </c>
      <c r="BB3298">
        <v>28498294</v>
      </c>
      <c r="BC3298">
        <v>27277068</v>
      </c>
      <c r="BD3298">
        <v>23832202</v>
      </c>
      <c r="BE3298">
        <v>18622055</v>
      </c>
      <c r="BF3298">
        <v>20351315</v>
      </c>
      <c r="BG3298">
        <v>14241065</v>
      </c>
      <c r="BH3298">
        <v>18922006</v>
      </c>
      <c r="BI3298">
        <v>17175384</v>
      </c>
      <c r="BJ3298">
        <v>30192541</v>
      </c>
      <c r="BK3298">
        <v>32573017</v>
      </c>
      <c r="BL3298">
        <v>16078921</v>
      </c>
      <c r="BM3298">
        <v>16279366</v>
      </c>
      <c r="BN3298">
        <v>16411098</v>
      </c>
    </row>
    <row r="3299" spans="1:66" hidden="1" x14ac:dyDescent="0.3">
      <c r="A3299">
        <v>3298</v>
      </c>
      <c r="B3299" s="1" t="s">
        <v>270</v>
      </c>
      <c r="C3299" s="1" t="s">
        <v>271</v>
      </c>
      <c r="D3299" s="1" t="s">
        <v>272</v>
      </c>
      <c r="E3299" s="1" t="s">
        <v>77</v>
      </c>
      <c r="F3299" s="1" t="s">
        <v>78</v>
      </c>
      <c r="G3299" s="1" t="s">
        <v>79</v>
      </c>
      <c r="H3299" s="1" t="s">
        <v>80</v>
      </c>
      <c r="I3299" s="1" t="s">
        <v>77</v>
      </c>
      <c r="J3299" s="1" t="s">
        <v>81</v>
      </c>
      <c r="K3299" s="1" t="s">
        <v>106</v>
      </c>
      <c r="L3299" s="1" t="s">
        <v>85</v>
      </c>
      <c r="M3299" s="1" t="s">
        <v>84</v>
      </c>
      <c r="N3299">
        <v>178665315</v>
      </c>
      <c r="O3299">
        <v>179895419</v>
      </c>
      <c r="P3299">
        <v>165870014</v>
      </c>
      <c r="Q3299">
        <v>1755402</v>
      </c>
      <c r="R3299">
        <v>163013206</v>
      </c>
      <c r="S3299">
        <v>179145804</v>
      </c>
      <c r="T3299">
        <v>18837299</v>
      </c>
      <c r="U3299">
        <v>182669793</v>
      </c>
      <c r="V3299">
        <v>179625251</v>
      </c>
      <c r="W3299">
        <v>189603569</v>
      </c>
      <c r="X3299">
        <v>196255986</v>
      </c>
      <c r="Y3299">
        <v>192598263</v>
      </c>
      <c r="Z3299">
        <v>201003747</v>
      </c>
      <c r="AA3299">
        <v>208640111</v>
      </c>
      <c r="AB3299">
        <v>221390192</v>
      </c>
      <c r="AC3299">
        <v>211791853</v>
      </c>
      <c r="AD3299">
        <v>232072494</v>
      </c>
      <c r="AE3299">
        <v>218226176</v>
      </c>
      <c r="AF3299">
        <v>236066799</v>
      </c>
      <c r="AG3299">
        <v>211423905</v>
      </c>
      <c r="AH3299">
        <v>821128</v>
      </c>
      <c r="AI3299">
        <v>556556</v>
      </c>
      <c r="AJ3299">
        <v>43868</v>
      </c>
      <c r="AK3299">
        <v>604384</v>
      </c>
      <c r="AL3299">
        <v>444884</v>
      </c>
      <c r="AM3299">
        <v>370436</v>
      </c>
      <c r="AN3299">
        <v>43648</v>
      </c>
      <c r="AO3299">
        <v>120076</v>
      </c>
      <c r="AP3299">
        <v>231748</v>
      </c>
      <c r="AQ3299">
        <v>393052</v>
      </c>
      <c r="AR3299">
        <v>22594</v>
      </c>
      <c r="AS3299">
        <v>180708</v>
      </c>
      <c r="AT3299">
        <v>228536</v>
      </c>
      <c r="AU3299">
        <v>279972</v>
      </c>
      <c r="AV3299">
        <v>29678</v>
      </c>
      <c r="AW3299">
        <v>282568</v>
      </c>
      <c r="AX3299">
        <v>302984</v>
      </c>
      <c r="AY3299">
        <v>276364</v>
      </c>
      <c r="AZ3299">
        <v>22068172</v>
      </c>
      <c r="BA3299">
        <v>19477761</v>
      </c>
      <c r="BB3299">
        <v>28498294</v>
      </c>
      <c r="BC3299">
        <v>27277068</v>
      </c>
      <c r="BD3299">
        <v>23832202</v>
      </c>
      <c r="BE3299">
        <v>18622055</v>
      </c>
      <c r="BF3299">
        <v>20351315</v>
      </c>
      <c r="BG3299">
        <v>14241065</v>
      </c>
      <c r="BH3299">
        <v>18922006</v>
      </c>
      <c r="BI3299">
        <v>17175384</v>
      </c>
      <c r="BJ3299">
        <v>30192541</v>
      </c>
      <c r="BK3299">
        <v>32573017</v>
      </c>
      <c r="BL3299">
        <v>16078921</v>
      </c>
      <c r="BM3299">
        <v>16279366</v>
      </c>
      <c r="BN3299">
        <v>16411098</v>
      </c>
    </row>
    <row r="3300" spans="1:66" hidden="1" x14ac:dyDescent="0.3">
      <c r="A3300">
        <v>3299</v>
      </c>
      <c r="B3300" s="1" t="s">
        <v>270</v>
      </c>
      <c r="C3300" s="1" t="s">
        <v>271</v>
      </c>
      <c r="D3300" s="1" t="s">
        <v>272</v>
      </c>
      <c r="E3300" s="1" t="s">
        <v>77</v>
      </c>
      <c r="F3300" s="1" t="s">
        <v>78</v>
      </c>
      <c r="G3300" s="1" t="s">
        <v>79</v>
      </c>
      <c r="H3300" s="1" t="s">
        <v>80</v>
      </c>
      <c r="I3300" s="1" t="s">
        <v>77</v>
      </c>
      <c r="J3300" s="1" t="s">
        <v>81</v>
      </c>
      <c r="K3300" s="1" t="s">
        <v>106</v>
      </c>
      <c r="L3300" s="1" t="s">
        <v>87</v>
      </c>
      <c r="M3300" s="1" t="s">
        <v>84</v>
      </c>
      <c r="N3300">
        <v>27357253</v>
      </c>
      <c r="O3300">
        <v>27522828</v>
      </c>
      <c r="P3300">
        <v>27682454</v>
      </c>
      <c r="Q3300">
        <v>27833783</v>
      </c>
      <c r="R3300">
        <v>27973568</v>
      </c>
      <c r="S3300">
        <v>28099687</v>
      </c>
      <c r="T3300">
        <v>28209566</v>
      </c>
      <c r="U3300">
        <v>28303978</v>
      </c>
      <c r="V3300">
        <v>28387972</v>
      </c>
      <c r="W3300">
        <v>28468942</v>
      </c>
      <c r="X3300">
        <v>28551199</v>
      </c>
      <c r="Y3300">
        <v>28635771</v>
      </c>
      <c r="Z3300">
        <v>28718092</v>
      </c>
      <c r="AA3300">
        <v>28790123</v>
      </c>
      <c r="AB3300">
        <v>28840899</v>
      </c>
      <c r="AC3300">
        <v>28861576</v>
      </c>
      <c r="AD3300">
        <v>28852507</v>
      </c>
      <c r="AE3300">
        <v>28813919</v>
      </c>
      <c r="AF3300">
        <v>28737033</v>
      </c>
      <c r="AG3300">
        <v>28611268</v>
      </c>
    </row>
    <row r="3301" spans="1:66" hidden="1" x14ac:dyDescent="0.3">
      <c r="A3301">
        <v>3300</v>
      </c>
      <c r="B3301" s="1" t="s">
        <v>270</v>
      </c>
      <c r="C3301" s="1" t="s">
        <v>271</v>
      </c>
      <c r="D3301" s="1" t="s">
        <v>272</v>
      </c>
      <c r="E3301" s="1" t="s">
        <v>77</v>
      </c>
      <c r="F3301" s="1" t="s">
        <v>78</v>
      </c>
      <c r="G3301" s="1" t="s">
        <v>79</v>
      </c>
      <c r="H3301" s="1" t="s">
        <v>80</v>
      </c>
      <c r="I3301" s="1" t="s">
        <v>77</v>
      </c>
      <c r="J3301" s="1" t="s">
        <v>81</v>
      </c>
      <c r="K3301" s="1" t="s">
        <v>108</v>
      </c>
      <c r="L3301" s="1" t="s">
        <v>102</v>
      </c>
      <c r="M3301" s="1" t="s">
        <v>84</v>
      </c>
      <c r="AI3301">
        <v>2.8499999999999999E-4</v>
      </c>
      <c r="AJ3301">
        <v>9.7099999999999997E-4</v>
      </c>
      <c r="AK3301">
        <v>2.0899999999999998E-3</v>
      </c>
      <c r="AL3301">
        <v>997069</v>
      </c>
      <c r="AM3301">
        <v>3026086</v>
      </c>
      <c r="AN3301">
        <v>5314006</v>
      </c>
      <c r="AO3301">
        <v>8442778</v>
      </c>
      <c r="AP3301">
        <v>12719442</v>
      </c>
      <c r="AQ3301">
        <v>19672482</v>
      </c>
      <c r="AR3301">
        <v>3269203</v>
      </c>
      <c r="AS3301">
        <v>46227124</v>
      </c>
      <c r="AT3301">
        <v>60982593</v>
      </c>
      <c r="AU3301">
        <v>77971516</v>
      </c>
      <c r="AV3301">
        <v>104741192</v>
      </c>
      <c r="AW3301">
        <v>166323204</v>
      </c>
      <c r="AX3301">
        <v>245384768</v>
      </c>
      <c r="AY3301">
        <v>282335374</v>
      </c>
      <c r="AZ3301">
        <v>425764557</v>
      </c>
      <c r="BA3301">
        <v>418190107</v>
      </c>
      <c r="BB3301">
        <v>415063115</v>
      </c>
      <c r="BC3301">
        <v>473918147</v>
      </c>
      <c r="BD3301">
        <v>502076756</v>
      </c>
      <c r="BE3301">
        <v>727664439</v>
      </c>
      <c r="BF3301">
        <v>889038931</v>
      </c>
      <c r="BG3301">
        <v>693600975</v>
      </c>
      <c r="BH3301">
        <v>71427529</v>
      </c>
      <c r="BI3301">
        <v>712749013</v>
      </c>
      <c r="BJ3301">
        <v>717322581</v>
      </c>
      <c r="BK3301">
        <v>801666123</v>
      </c>
      <c r="BL3301">
        <v>789776912</v>
      </c>
      <c r="BM3301">
        <v>739431692</v>
      </c>
      <c r="BN3301">
        <v>872126372</v>
      </c>
    </row>
    <row r="3302" spans="1:66" hidden="1" x14ac:dyDescent="0.3">
      <c r="A3302">
        <v>3301</v>
      </c>
      <c r="B3302" s="1" t="s">
        <v>270</v>
      </c>
      <c r="C3302" s="1" t="s">
        <v>271</v>
      </c>
      <c r="D3302" s="1" t="s">
        <v>272</v>
      </c>
      <c r="E3302" s="1" t="s">
        <v>77</v>
      </c>
      <c r="F3302" s="1" t="s">
        <v>78</v>
      </c>
      <c r="G3302" s="1" t="s">
        <v>79</v>
      </c>
      <c r="H3302" s="1" t="s">
        <v>80</v>
      </c>
      <c r="I3302" s="1" t="s">
        <v>77</v>
      </c>
      <c r="J3302" s="1" t="s">
        <v>81</v>
      </c>
      <c r="K3302" s="1" t="s">
        <v>108</v>
      </c>
      <c r="L3302" s="1" t="s">
        <v>85</v>
      </c>
      <c r="M3302" s="1" t="s">
        <v>84</v>
      </c>
      <c r="AI3302">
        <v>2.8499999999999999E-4</v>
      </c>
      <c r="AJ3302">
        <v>9.7099999999999997E-4</v>
      </c>
      <c r="AK3302">
        <v>2.0899999999999998E-3</v>
      </c>
      <c r="AL3302">
        <v>997069</v>
      </c>
      <c r="AM3302">
        <v>3026086</v>
      </c>
      <c r="AN3302">
        <v>5314006</v>
      </c>
      <c r="AO3302">
        <v>8442778</v>
      </c>
      <c r="AP3302">
        <v>12719442</v>
      </c>
      <c r="AQ3302">
        <v>19672482</v>
      </c>
      <c r="AR3302">
        <v>3269203</v>
      </c>
      <c r="AS3302">
        <v>46227124</v>
      </c>
      <c r="AT3302">
        <v>60982593</v>
      </c>
      <c r="AU3302">
        <v>77971516</v>
      </c>
      <c r="AV3302">
        <v>104741192</v>
      </c>
      <c r="AW3302">
        <v>166323204</v>
      </c>
      <c r="AX3302">
        <v>245384768</v>
      </c>
      <c r="AY3302">
        <v>282335374</v>
      </c>
      <c r="AZ3302">
        <v>425764557</v>
      </c>
      <c r="BA3302">
        <v>418190107</v>
      </c>
      <c r="BB3302">
        <v>415063115</v>
      </c>
      <c r="BC3302">
        <v>473918147</v>
      </c>
      <c r="BD3302">
        <v>502076756</v>
      </c>
      <c r="BE3302">
        <v>727664439</v>
      </c>
      <c r="BF3302">
        <v>889038931</v>
      </c>
      <c r="BG3302">
        <v>693600975</v>
      </c>
      <c r="BH3302">
        <v>71427529</v>
      </c>
      <c r="BI3302">
        <v>712749013</v>
      </c>
      <c r="BJ3302">
        <v>717322581</v>
      </c>
      <c r="BK3302">
        <v>801666123</v>
      </c>
      <c r="BL3302">
        <v>789776912</v>
      </c>
      <c r="BM3302">
        <v>739431692</v>
      </c>
      <c r="BN3302">
        <v>872126372</v>
      </c>
    </row>
    <row r="3303" spans="1:66" hidden="1" x14ac:dyDescent="0.3">
      <c r="A3303">
        <v>3302</v>
      </c>
      <c r="B3303" s="1" t="s">
        <v>270</v>
      </c>
      <c r="C3303" s="1" t="s">
        <v>271</v>
      </c>
      <c r="D3303" s="1" t="s">
        <v>272</v>
      </c>
      <c r="E3303" s="1" t="s">
        <v>77</v>
      </c>
      <c r="F3303" s="1" t="s">
        <v>78</v>
      </c>
      <c r="G3303" s="1" t="s">
        <v>79</v>
      </c>
      <c r="H3303" s="1" t="s">
        <v>80</v>
      </c>
      <c r="I3303" s="1" t="s">
        <v>77</v>
      </c>
      <c r="J3303" s="1" t="s">
        <v>81</v>
      </c>
      <c r="K3303" s="1" t="s">
        <v>109</v>
      </c>
      <c r="L3303" s="1" t="s">
        <v>83</v>
      </c>
      <c r="M3303" s="1" t="s">
        <v>84</v>
      </c>
      <c r="AH3303">
        <v>25961516</v>
      </c>
      <c r="AI3303">
        <v>25783652</v>
      </c>
      <c r="AJ3303">
        <v>25517106</v>
      </c>
      <c r="AK3303">
        <v>22957653</v>
      </c>
      <c r="AL3303">
        <v>48035759</v>
      </c>
      <c r="AM3303">
        <v>43324015</v>
      </c>
      <c r="AN3303">
        <v>43687778</v>
      </c>
      <c r="AO3303">
        <v>37888658</v>
      </c>
      <c r="AP3303">
        <v>24398022</v>
      </c>
      <c r="AQ3303">
        <v>22921212</v>
      </c>
      <c r="AR3303">
        <v>32380594</v>
      </c>
      <c r="AS3303">
        <v>21925247</v>
      </c>
      <c r="AT3303">
        <v>23991075</v>
      </c>
      <c r="AU3303">
        <v>21028221</v>
      </c>
      <c r="AV3303">
        <v>21611451</v>
      </c>
      <c r="AW3303">
        <v>23294051</v>
      </c>
      <c r="AX3303">
        <v>24015344</v>
      </c>
      <c r="AY3303">
        <v>24794697</v>
      </c>
      <c r="AZ3303">
        <v>25745097</v>
      </c>
      <c r="BA3303">
        <v>25139701</v>
      </c>
      <c r="BB3303">
        <v>26024088</v>
      </c>
      <c r="BC3303">
        <v>24103118</v>
      </c>
      <c r="BD3303">
        <v>24340209</v>
      </c>
      <c r="BE3303">
        <v>22220869</v>
      </c>
      <c r="BF3303">
        <v>22936507</v>
      </c>
      <c r="BG3303">
        <v>22681493</v>
      </c>
      <c r="BH3303">
        <v>20783399</v>
      </c>
      <c r="BI3303">
        <v>20350843</v>
      </c>
      <c r="BJ3303">
        <v>24805903</v>
      </c>
      <c r="BK3303">
        <v>24218644</v>
      </c>
      <c r="BL3303">
        <v>31610105</v>
      </c>
      <c r="BM3303">
        <v>22789894</v>
      </c>
      <c r="BN3303">
        <v>24932692</v>
      </c>
    </row>
    <row r="3304" spans="1:66" hidden="1" x14ac:dyDescent="0.3">
      <c r="A3304">
        <v>3303</v>
      </c>
      <c r="B3304" s="1" t="s">
        <v>270</v>
      </c>
      <c r="C3304" s="1" t="s">
        <v>271</v>
      </c>
      <c r="D3304" s="1" t="s">
        <v>272</v>
      </c>
      <c r="E3304" s="1" t="s">
        <v>77</v>
      </c>
      <c r="F3304" s="1" t="s">
        <v>78</v>
      </c>
      <c r="G3304" s="1" t="s">
        <v>79</v>
      </c>
      <c r="H3304" s="1" t="s">
        <v>80</v>
      </c>
      <c r="I3304" s="1" t="s">
        <v>77</v>
      </c>
      <c r="J3304" s="1" t="s">
        <v>81</v>
      </c>
      <c r="K3304" s="1" t="s">
        <v>109</v>
      </c>
      <c r="L3304" s="1" t="s">
        <v>102</v>
      </c>
      <c r="M3304" s="1" t="s">
        <v>84</v>
      </c>
      <c r="X3304">
        <v>8.6599999999999993E-3</v>
      </c>
      <c r="Y3304">
        <v>891016</v>
      </c>
      <c r="Z3304">
        <v>653711</v>
      </c>
      <c r="AA3304">
        <v>759102</v>
      </c>
      <c r="AB3304">
        <v>810077</v>
      </c>
      <c r="AC3304">
        <v>471856</v>
      </c>
      <c r="AD3304">
        <v>2452626</v>
      </c>
      <c r="AE3304">
        <v>2370654</v>
      </c>
      <c r="AF3304">
        <v>2700601</v>
      </c>
      <c r="AG3304">
        <v>3543388</v>
      </c>
      <c r="AH3304">
        <v>3807326</v>
      </c>
      <c r="AI3304">
        <v>402815</v>
      </c>
      <c r="AJ3304">
        <v>4261783</v>
      </c>
      <c r="AK3304">
        <v>4508967</v>
      </c>
      <c r="AL3304">
        <v>4770487</v>
      </c>
      <c r="AM3304">
        <v>5047175</v>
      </c>
      <c r="AN3304">
        <v>5339911</v>
      </c>
      <c r="AO3304">
        <v>5649626</v>
      </c>
      <c r="AP3304">
        <v>5977304</v>
      </c>
      <c r="AQ3304">
        <v>6323988</v>
      </c>
      <c r="AR3304">
        <v>6690779</v>
      </c>
      <c r="AS3304">
        <v>7078844</v>
      </c>
      <c r="AT3304">
        <v>7489417</v>
      </c>
      <c r="AU3304">
        <v>7923804</v>
      </c>
      <c r="AV3304">
        <v>8383384</v>
      </c>
      <c r="AW3304">
        <v>8415671</v>
      </c>
      <c r="AX3304">
        <v>8743882</v>
      </c>
      <c r="AY3304">
        <v>9084893</v>
      </c>
      <c r="AZ3304">
        <v>9439204</v>
      </c>
      <c r="BA3304">
        <v>9807333</v>
      </c>
      <c r="BB3304">
        <v>19335968</v>
      </c>
      <c r="BC3304">
        <v>1748785</v>
      </c>
      <c r="BD3304">
        <v>16589798</v>
      </c>
      <c r="BE3304">
        <v>21046287</v>
      </c>
      <c r="BF3304">
        <v>17395935</v>
      </c>
      <c r="BG3304">
        <v>18620204</v>
      </c>
      <c r="BH3304">
        <v>19322822</v>
      </c>
      <c r="BI3304">
        <v>18051645</v>
      </c>
      <c r="BJ3304">
        <v>18543489</v>
      </c>
      <c r="BK3304">
        <v>18822081</v>
      </c>
      <c r="BL3304">
        <v>2044927</v>
      </c>
      <c r="BM3304">
        <v>23273804</v>
      </c>
      <c r="BN3304">
        <v>23251364</v>
      </c>
    </row>
    <row r="3305" spans="1:66" hidden="1" x14ac:dyDescent="0.3">
      <c r="A3305">
        <v>3304</v>
      </c>
      <c r="B3305" s="1" t="s">
        <v>270</v>
      </c>
      <c r="C3305" s="1" t="s">
        <v>271</v>
      </c>
      <c r="D3305" s="1" t="s">
        <v>272</v>
      </c>
      <c r="E3305" s="1" t="s">
        <v>77</v>
      </c>
      <c r="F3305" s="1" t="s">
        <v>78</v>
      </c>
      <c r="G3305" s="1" t="s">
        <v>79</v>
      </c>
      <c r="H3305" s="1" t="s">
        <v>80</v>
      </c>
      <c r="I3305" s="1" t="s">
        <v>77</v>
      </c>
      <c r="J3305" s="1" t="s">
        <v>81</v>
      </c>
      <c r="K3305" s="1" t="s">
        <v>109</v>
      </c>
      <c r="L3305" s="1" t="s">
        <v>85</v>
      </c>
      <c r="M3305" s="1" t="s">
        <v>84</v>
      </c>
      <c r="X3305">
        <v>8.6599999999999993E-3</v>
      </c>
      <c r="Y3305">
        <v>891016</v>
      </c>
      <c r="Z3305">
        <v>653711</v>
      </c>
      <c r="AA3305">
        <v>759102</v>
      </c>
      <c r="AB3305">
        <v>810077</v>
      </c>
      <c r="AC3305">
        <v>471856</v>
      </c>
      <c r="AD3305">
        <v>2452626</v>
      </c>
      <c r="AE3305">
        <v>2370654</v>
      </c>
      <c r="AF3305">
        <v>2700601</v>
      </c>
      <c r="AG3305">
        <v>3543388</v>
      </c>
      <c r="AH3305">
        <v>58738703</v>
      </c>
      <c r="AI3305">
        <v>58776325</v>
      </c>
      <c r="AJ3305">
        <v>58735412</v>
      </c>
      <c r="AK3305">
        <v>56533422</v>
      </c>
      <c r="AL3305">
        <v>84121884</v>
      </c>
      <c r="AM3305">
        <v>75728084</v>
      </c>
      <c r="AN3305">
        <v>78335792</v>
      </c>
      <c r="AO3305">
        <v>74197685</v>
      </c>
      <c r="AP3305">
        <v>64287757</v>
      </c>
      <c r="AQ3305">
        <v>61330249</v>
      </c>
      <c r="AR3305">
        <v>71275327</v>
      </c>
      <c r="AS3305">
        <v>61857157</v>
      </c>
      <c r="AT3305">
        <v>66397285</v>
      </c>
      <c r="AU3305">
        <v>60926743</v>
      </c>
      <c r="AV3305">
        <v>57853845</v>
      </c>
      <c r="AW3305">
        <v>55103072</v>
      </c>
      <c r="AX3305">
        <v>55413021</v>
      </c>
      <c r="AY3305">
        <v>55653411</v>
      </c>
      <c r="AZ3305">
        <v>57281636</v>
      </c>
      <c r="BA3305">
        <v>5510938</v>
      </c>
      <c r="BB3305">
        <v>71203869</v>
      </c>
      <c r="BC3305">
        <v>65371644</v>
      </c>
      <c r="BD3305">
        <v>66283419</v>
      </c>
      <c r="BE3305">
        <v>56188364</v>
      </c>
      <c r="BF3305">
        <v>53839844</v>
      </c>
      <c r="BG3305">
        <v>5467605</v>
      </c>
      <c r="BH3305">
        <v>51934434</v>
      </c>
      <c r="BI3305">
        <v>49107333</v>
      </c>
      <c r="BJ3305">
        <v>53982674</v>
      </c>
      <c r="BK3305">
        <v>54107008</v>
      </c>
      <c r="BL3305">
        <v>62333599</v>
      </c>
      <c r="BM3305">
        <v>56428</v>
      </c>
      <c r="BN3305">
        <v>58629868</v>
      </c>
    </row>
    <row r="3306" spans="1:66" hidden="1" x14ac:dyDescent="0.3">
      <c r="A3306">
        <v>3305</v>
      </c>
      <c r="B3306" s="1" t="s">
        <v>270</v>
      </c>
      <c r="C3306" s="1" t="s">
        <v>271</v>
      </c>
      <c r="D3306" s="1" t="s">
        <v>272</v>
      </c>
      <c r="E3306" s="1" t="s">
        <v>77</v>
      </c>
      <c r="F3306" s="1" t="s">
        <v>78</v>
      </c>
      <c r="G3306" s="1" t="s">
        <v>79</v>
      </c>
      <c r="H3306" s="1" t="s">
        <v>80</v>
      </c>
      <c r="I3306" s="1" t="s">
        <v>77</v>
      </c>
      <c r="J3306" s="1" t="s">
        <v>81</v>
      </c>
      <c r="K3306" s="1" t="s">
        <v>109</v>
      </c>
      <c r="L3306" s="1" t="s">
        <v>87</v>
      </c>
      <c r="M3306" s="1" t="s">
        <v>84</v>
      </c>
      <c r="AH3306">
        <v>28969861</v>
      </c>
      <c r="AI3306">
        <v>28964523</v>
      </c>
      <c r="AJ3306">
        <v>28956523</v>
      </c>
      <c r="AK3306">
        <v>29066803</v>
      </c>
      <c r="AL3306">
        <v>31315638</v>
      </c>
      <c r="AM3306">
        <v>27356894</v>
      </c>
      <c r="AN3306">
        <v>29308103</v>
      </c>
      <c r="AO3306">
        <v>30659402</v>
      </c>
      <c r="AP3306">
        <v>33912431</v>
      </c>
      <c r="AQ3306">
        <v>32085049</v>
      </c>
      <c r="AR3306">
        <v>32203954</v>
      </c>
      <c r="AS3306">
        <v>32853066</v>
      </c>
      <c r="AT3306">
        <v>34916792</v>
      </c>
      <c r="AU3306">
        <v>31974719</v>
      </c>
      <c r="AV3306">
        <v>27859009</v>
      </c>
      <c r="AW3306">
        <v>2339335</v>
      </c>
      <c r="AX3306">
        <v>22653796</v>
      </c>
      <c r="AY3306">
        <v>21773821</v>
      </c>
      <c r="AZ3306">
        <v>22097334</v>
      </c>
      <c r="BA3306">
        <v>20162346</v>
      </c>
      <c r="BB3306">
        <v>25843813</v>
      </c>
      <c r="BC3306">
        <v>23780676</v>
      </c>
      <c r="BD3306">
        <v>25353412</v>
      </c>
      <c r="BE3306">
        <v>12921208</v>
      </c>
      <c r="BF3306">
        <v>13507402</v>
      </c>
      <c r="BG3306">
        <v>13374353</v>
      </c>
      <c r="BH3306">
        <v>11828214</v>
      </c>
      <c r="BI3306">
        <v>10704845</v>
      </c>
      <c r="BJ3306">
        <v>10633282</v>
      </c>
      <c r="BK3306">
        <v>11066283</v>
      </c>
      <c r="BL3306">
        <v>10274225</v>
      </c>
      <c r="BM3306">
        <v>10364302</v>
      </c>
      <c r="BN3306">
        <v>10445812</v>
      </c>
    </row>
    <row r="3307" spans="1:66" hidden="1" x14ac:dyDescent="0.3">
      <c r="A3307">
        <v>3306</v>
      </c>
      <c r="B3307" s="1" t="s">
        <v>270</v>
      </c>
      <c r="C3307" s="1" t="s">
        <v>271</v>
      </c>
      <c r="D3307" s="1" t="s">
        <v>272</v>
      </c>
      <c r="E3307" s="1" t="s">
        <v>77</v>
      </c>
      <c r="F3307" s="1" t="s">
        <v>78</v>
      </c>
      <c r="G3307" s="1" t="s">
        <v>79</v>
      </c>
      <c r="H3307" s="1" t="s">
        <v>80</v>
      </c>
      <c r="I3307" s="1" t="s">
        <v>77</v>
      </c>
      <c r="J3307" s="1" t="s">
        <v>81</v>
      </c>
      <c r="K3307" s="1" t="s">
        <v>111</v>
      </c>
      <c r="L3307" s="1" t="s">
        <v>83</v>
      </c>
      <c r="M3307" s="1" t="s">
        <v>84</v>
      </c>
      <c r="N3307">
        <v>917871399</v>
      </c>
      <c r="O3307">
        <v>917871399</v>
      </c>
      <c r="P3307">
        <v>917871399</v>
      </c>
      <c r="Q3307">
        <v>917871399</v>
      </c>
      <c r="R3307">
        <v>939399966</v>
      </c>
      <c r="S3307">
        <v>97004283</v>
      </c>
      <c r="T3307">
        <v>920542825</v>
      </c>
      <c r="U3307">
        <v>815728551</v>
      </c>
      <c r="V3307">
        <v>826728546</v>
      </c>
      <c r="W3307">
        <v>883771391</v>
      </c>
      <c r="X3307">
        <v>938928537</v>
      </c>
      <c r="Y3307">
        <v>1113828528</v>
      </c>
      <c r="Z3307">
        <v>1030071388</v>
      </c>
      <c r="AA3307">
        <v>1030385681</v>
      </c>
      <c r="AB3307">
        <v>871199987</v>
      </c>
      <c r="AC3307">
        <v>834271402</v>
      </c>
      <c r="AD3307">
        <v>762457115</v>
      </c>
      <c r="AE3307">
        <v>741085686</v>
      </c>
      <c r="AF3307">
        <v>855171396</v>
      </c>
      <c r="AG3307">
        <v>7484714</v>
      </c>
      <c r="AH3307">
        <v>74073634</v>
      </c>
      <c r="AI3307">
        <v>4957947</v>
      </c>
      <c r="AJ3307">
        <v>43991207</v>
      </c>
      <c r="AK3307">
        <v>4647606</v>
      </c>
      <c r="AL3307">
        <v>50380592</v>
      </c>
      <c r="AM3307">
        <v>41581227</v>
      </c>
      <c r="AN3307">
        <v>43808232</v>
      </c>
      <c r="AO3307">
        <v>43559822</v>
      </c>
      <c r="AP3307">
        <v>37206957</v>
      </c>
      <c r="AQ3307">
        <v>42332239</v>
      </c>
      <c r="AR3307">
        <v>42427059</v>
      </c>
      <c r="AS3307">
        <v>44680018</v>
      </c>
      <c r="AT3307">
        <v>42780598</v>
      </c>
      <c r="AU3307">
        <v>40940639</v>
      </c>
      <c r="AV3307">
        <v>43383451</v>
      </c>
      <c r="AW3307">
        <v>41801021</v>
      </c>
      <c r="AX3307">
        <v>40391089</v>
      </c>
      <c r="AY3307">
        <v>38653817</v>
      </c>
      <c r="AZ3307">
        <v>43255048</v>
      </c>
      <c r="BA3307">
        <v>4779395</v>
      </c>
      <c r="BB3307">
        <v>41243619</v>
      </c>
      <c r="BC3307">
        <v>49701138</v>
      </c>
      <c r="BD3307">
        <v>55099714</v>
      </c>
      <c r="BE3307">
        <v>61734417</v>
      </c>
      <c r="BF3307">
        <v>55302363</v>
      </c>
      <c r="BG3307">
        <v>55872065</v>
      </c>
      <c r="BH3307">
        <v>60506504</v>
      </c>
      <c r="BI3307">
        <v>57999811</v>
      </c>
      <c r="BJ3307">
        <v>5827885</v>
      </c>
      <c r="BK3307">
        <v>57556087</v>
      </c>
      <c r="BL3307">
        <v>58079068</v>
      </c>
      <c r="BM3307">
        <v>5856179</v>
      </c>
      <c r="BN3307">
        <v>58835358</v>
      </c>
    </row>
    <row r="3308" spans="1:66" hidden="1" x14ac:dyDescent="0.3">
      <c r="A3308">
        <v>3307</v>
      </c>
      <c r="B3308" s="1" t="s">
        <v>270</v>
      </c>
      <c r="C3308" s="1" t="s">
        <v>271</v>
      </c>
      <c r="D3308" s="1" t="s">
        <v>272</v>
      </c>
      <c r="E3308" s="1" t="s">
        <v>77</v>
      </c>
      <c r="F3308" s="1" t="s">
        <v>78</v>
      </c>
      <c r="G3308" s="1" t="s">
        <v>79</v>
      </c>
      <c r="H3308" s="1" t="s">
        <v>80</v>
      </c>
      <c r="I3308" s="1" t="s">
        <v>77</v>
      </c>
      <c r="J3308" s="1" t="s">
        <v>81</v>
      </c>
      <c r="K3308" s="1" t="s">
        <v>111</v>
      </c>
      <c r="L3308" s="1" t="s">
        <v>85</v>
      </c>
      <c r="M3308" s="1" t="s">
        <v>84</v>
      </c>
      <c r="N3308">
        <v>1110542335</v>
      </c>
      <c r="O3308">
        <v>1146749895</v>
      </c>
      <c r="P3308">
        <v>1199608489</v>
      </c>
      <c r="Q3308">
        <v>120817594</v>
      </c>
      <c r="R3308">
        <v>1220266809</v>
      </c>
      <c r="S3308">
        <v>1284714195</v>
      </c>
      <c r="T3308">
        <v>1322819593</v>
      </c>
      <c r="U3308">
        <v>1286582132</v>
      </c>
      <c r="V3308">
        <v>1306044176</v>
      </c>
      <c r="W3308">
        <v>1364326592</v>
      </c>
      <c r="X3308">
        <v>1388269917</v>
      </c>
      <c r="Y3308">
        <v>1447444111</v>
      </c>
      <c r="Z3308">
        <v>1445239789</v>
      </c>
      <c r="AA3308">
        <v>1434584821</v>
      </c>
      <c r="AB3308">
        <v>1399014527</v>
      </c>
      <c r="AC3308">
        <v>1339108638</v>
      </c>
      <c r="AD3308">
        <v>1311801031</v>
      </c>
      <c r="AE3308">
        <v>1305199807</v>
      </c>
      <c r="AF3308">
        <v>1333378578</v>
      </c>
      <c r="AG3308">
        <v>1289629777</v>
      </c>
      <c r="AH3308">
        <v>1232628068</v>
      </c>
      <c r="AI3308">
        <v>1079915293</v>
      </c>
      <c r="AJ3308">
        <v>9414884748</v>
      </c>
      <c r="AK3308">
        <v>7991272535</v>
      </c>
      <c r="AL3308">
        <v>6863791612</v>
      </c>
      <c r="AM3308">
        <v>5790406901</v>
      </c>
      <c r="AN3308">
        <v>5490793206</v>
      </c>
      <c r="AO3308">
        <v>5504848644</v>
      </c>
      <c r="AP3308">
        <v>5000159584</v>
      </c>
      <c r="AQ3308">
        <v>5305662597</v>
      </c>
      <c r="AR3308">
        <v>5043342177</v>
      </c>
      <c r="AS3308">
        <v>4806369451</v>
      </c>
      <c r="AT3308">
        <v>4956335265</v>
      </c>
      <c r="AU3308">
        <v>4891040421</v>
      </c>
      <c r="AV3308">
        <v>5287639839</v>
      </c>
      <c r="AW3308">
        <v>4982787388</v>
      </c>
      <c r="AX3308">
        <v>4875526567</v>
      </c>
      <c r="AY3308">
        <v>4716448512</v>
      </c>
      <c r="AZ3308">
        <v>4932184721</v>
      </c>
      <c r="BA3308">
        <v>4759747977</v>
      </c>
      <c r="BB3308">
        <v>5190998294</v>
      </c>
      <c r="BC3308">
        <v>4881606449</v>
      </c>
      <c r="BD3308">
        <v>498500452</v>
      </c>
      <c r="BE3308">
        <v>5432200535</v>
      </c>
      <c r="BF3308">
        <v>5852053734</v>
      </c>
      <c r="BG3308">
        <v>5890940651</v>
      </c>
      <c r="BH3308">
        <v>6198091417</v>
      </c>
      <c r="BI3308">
        <v>6165519383</v>
      </c>
      <c r="BJ3308">
        <v>6024909397</v>
      </c>
      <c r="BK3308">
        <v>6004043897</v>
      </c>
      <c r="BL3308">
        <v>5978188495</v>
      </c>
      <c r="BM3308">
        <v>6106339457</v>
      </c>
      <c r="BN3308">
        <v>612228524</v>
      </c>
    </row>
    <row r="3309" spans="1:66" hidden="1" x14ac:dyDescent="0.3">
      <c r="A3309">
        <v>3308</v>
      </c>
      <c r="B3309" s="1" t="s">
        <v>270</v>
      </c>
      <c r="C3309" s="1" t="s">
        <v>271</v>
      </c>
      <c r="D3309" s="1" t="s">
        <v>272</v>
      </c>
      <c r="E3309" s="1" t="s">
        <v>77</v>
      </c>
      <c r="F3309" s="1" t="s">
        <v>78</v>
      </c>
      <c r="G3309" s="1" t="s">
        <v>79</v>
      </c>
      <c r="H3309" s="1" t="s">
        <v>80</v>
      </c>
      <c r="I3309" s="1" t="s">
        <v>77</v>
      </c>
      <c r="J3309" s="1" t="s">
        <v>81</v>
      </c>
      <c r="K3309" s="1" t="s">
        <v>111</v>
      </c>
      <c r="L3309" s="1" t="s">
        <v>86</v>
      </c>
      <c r="M3309" s="1" t="s">
        <v>84</v>
      </c>
      <c r="N3309">
        <v>6234964494</v>
      </c>
      <c r="O3309">
        <v>6482419071</v>
      </c>
      <c r="P3309">
        <v>684844792</v>
      </c>
      <c r="Q3309">
        <v>6944695939</v>
      </c>
      <c r="R3309">
        <v>6958945263</v>
      </c>
      <c r="S3309">
        <v>7324124721</v>
      </c>
      <c r="T3309">
        <v>7679353722</v>
      </c>
      <c r="U3309">
        <v>7714976016</v>
      </c>
      <c r="V3309">
        <v>7838346763</v>
      </c>
      <c r="W3309">
        <v>7964940319</v>
      </c>
      <c r="X3309">
        <v>8119388661</v>
      </c>
      <c r="Y3309">
        <v>8149880581</v>
      </c>
      <c r="Z3309">
        <v>8280997162</v>
      </c>
      <c r="AA3309">
        <v>8277719812</v>
      </c>
      <c r="AB3309">
        <v>8354027099</v>
      </c>
      <c r="AC3309">
        <v>812498256</v>
      </c>
      <c r="AD3309">
        <v>7889574524</v>
      </c>
      <c r="AE3309">
        <v>783720883</v>
      </c>
      <c r="AF3309">
        <v>7636618421</v>
      </c>
      <c r="AG3309">
        <v>7520844592</v>
      </c>
      <c r="AH3309">
        <v>6734206242</v>
      </c>
      <c r="AI3309">
        <v>6369839886</v>
      </c>
      <c r="AJ3309">
        <v>5768797273</v>
      </c>
      <c r="AK3309">
        <v>4714661602</v>
      </c>
      <c r="AL3309">
        <v>3692908949</v>
      </c>
      <c r="AM3309">
        <v>31350397</v>
      </c>
      <c r="AN3309">
        <v>2975415071</v>
      </c>
      <c r="AO3309">
        <v>286741753</v>
      </c>
      <c r="AP3309">
        <v>2764280471</v>
      </c>
      <c r="AQ3309">
        <v>2807578933</v>
      </c>
      <c r="AR3309">
        <v>2699930917</v>
      </c>
      <c r="AS3309">
        <v>2385036007</v>
      </c>
      <c r="AT3309">
        <v>2483882609</v>
      </c>
      <c r="AU3309">
        <v>2618006289</v>
      </c>
      <c r="AV3309">
        <v>2599334375</v>
      </c>
      <c r="AW3309">
        <v>2500647643</v>
      </c>
      <c r="AX3309">
        <v>247223882</v>
      </c>
      <c r="AY3309">
        <v>2376277399</v>
      </c>
      <c r="AZ3309">
        <v>2338483652</v>
      </c>
      <c r="BA3309">
        <v>2225976579</v>
      </c>
      <c r="BB3309">
        <v>2245091379</v>
      </c>
      <c r="BC3309">
        <v>224136668</v>
      </c>
      <c r="BD3309">
        <v>2170293662</v>
      </c>
      <c r="BE3309">
        <v>2229183211</v>
      </c>
      <c r="BF3309">
        <v>2263322594</v>
      </c>
      <c r="BG3309">
        <v>2236405154</v>
      </c>
      <c r="BH3309">
        <v>2219290992</v>
      </c>
      <c r="BI3309">
        <v>2192630899</v>
      </c>
      <c r="BJ3309">
        <v>2153427989</v>
      </c>
      <c r="BK3309">
        <v>209896582</v>
      </c>
      <c r="BL3309">
        <v>2173175253</v>
      </c>
      <c r="BM3309">
        <v>2236555496</v>
      </c>
      <c r="BN3309">
        <v>2255349067</v>
      </c>
    </row>
    <row r="3310" spans="1:66" hidden="1" x14ac:dyDescent="0.3">
      <c r="A3310">
        <v>3309</v>
      </c>
      <c r="B3310" s="1" t="s">
        <v>270</v>
      </c>
      <c r="C3310" s="1" t="s">
        <v>271</v>
      </c>
      <c r="D3310" s="1" t="s">
        <v>272</v>
      </c>
      <c r="E3310" s="1" t="s">
        <v>77</v>
      </c>
      <c r="F3310" s="1" t="s">
        <v>78</v>
      </c>
      <c r="G3310" s="1" t="s">
        <v>79</v>
      </c>
      <c r="H3310" s="1" t="s">
        <v>80</v>
      </c>
      <c r="I3310" s="1" t="s">
        <v>77</v>
      </c>
      <c r="J3310" s="1" t="s">
        <v>81</v>
      </c>
      <c r="K3310" s="1" t="s">
        <v>111</v>
      </c>
      <c r="L3310" s="1" t="s">
        <v>87</v>
      </c>
      <c r="M3310" s="1" t="s">
        <v>84</v>
      </c>
      <c r="N3310">
        <v>3952587456</v>
      </c>
      <c r="O3310">
        <v>4067208476</v>
      </c>
      <c r="P3310">
        <v>4229765575</v>
      </c>
      <c r="Q3310">
        <v>4219192059</v>
      </c>
      <c r="R3310">
        <v>4304322864</v>
      </c>
      <c r="S3310">
        <v>4552974402</v>
      </c>
      <c r="T3310">
        <v>4628299386</v>
      </c>
      <c r="U3310">
        <v>433511675</v>
      </c>
      <c r="V3310">
        <v>439536645</v>
      </c>
      <c r="W3310">
        <v>4794554208</v>
      </c>
      <c r="X3310">
        <v>4824381976</v>
      </c>
      <c r="Y3310">
        <v>5210732002</v>
      </c>
      <c r="Z3310">
        <v>5141329337</v>
      </c>
      <c r="AA3310">
        <v>503774272</v>
      </c>
      <c r="AB3310">
        <v>4764918182</v>
      </c>
      <c r="AC3310">
        <v>4431832417</v>
      </c>
      <c r="AD3310">
        <v>4465978667</v>
      </c>
      <c r="AE3310">
        <v>447370355</v>
      </c>
      <c r="AF3310">
        <v>4841995963</v>
      </c>
      <c r="AG3310">
        <v>4626981775</v>
      </c>
      <c r="AH3310">
        <v>5518000803</v>
      </c>
      <c r="AI3310">
        <v>4379733574</v>
      </c>
      <c r="AJ3310">
        <v>3602096269</v>
      </c>
      <c r="AK3310">
        <v>3230134873</v>
      </c>
      <c r="AL3310">
        <v>3120502071</v>
      </c>
      <c r="AM3310">
        <v>2613785974</v>
      </c>
      <c r="AN3310">
        <v>2471569902</v>
      </c>
      <c r="AO3310">
        <v>2593871291</v>
      </c>
      <c r="AP3310">
        <v>2198672156</v>
      </c>
      <c r="AQ3310">
        <v>2455751425</v>
      </c>
      <c r="AR3310">
        <v>2300984201</v>
      </c>
      <c r="AS3310">
        <v>2376653427</v>
      </c>
      <c r="AT3310">
        <v>2429672058</v>
      </c>
      <c r="AU3310">
        <v>2232093493</v>
      </c>
      <c r="AV3310">
        <v>2644922012</v>
      </c>
      <c r="AW3310">
        <v>2440338725</v>
      </c>
      <c r="AX3310">
        <v>2362896658</v>
      </c>
      <c r="AY3310">
        <v>2301517295</v>
      </c>
      <c r="AZ3310">
        <v>2550446021</v>
      </c>
      <c r="BA3310">
        <v>2485977448</v>
      </c>
      <c r="BB3310">
        <v>2904663297</v>
      </c>
      <c r="BC3310">
        <v>2590538631</v>
      </c>
      <c r="BD3310">
        <v>2759611144</v>
      </c>
      <c r="BE3310">
        <v>3141282907</v>
      </c>
      <c r="BF3310">
        <v>3533428777</v>
      </c>
      <c r="BG3310">
        <v>3598663432</v>
      </c>
      <c r="BH3310">
        <v>3918293922</v>
      </c>
      <c r="BI3310">
        <v>3914888673</v>
      </c>
      <c r="BJ3310">
        <v>3813202559</v>
      </c>
      <c r="BK3310">
        <v>384752199</v>
      </c>
      <c r="BL3310">
        <v>3746934174</v>
      </c>
      <c r="BM3310">
        <v>3811222171</v>
      </c>
      <c r="BN3310">
        <v>3808100815</v>
      </c>
    </row>
    <row r="3311" spans="1:66" hidden="1" x14ac:dyDescent="0.3">
      <c r="A3311">
        <v>3310</v>
      </c>
      <c r="B3311" s="1" t="s">
        <v>270</v>
      </c>
      <c r="C3311" s="1" t="s">
        <v>271</v>
      </c>
      <c r="D3311" s="1" t="s">
        <v>272</v>
      </c>
      <c r="E3311" s="1" t="s">
        <v>77</v>
      </c>
      <c r="F3311" s="1" t="s">
        <v>78</v>
      </c>
      <c r="G3311" s="1" t="s">
        <v>79</v>
      </c>
      <c r="H3311" s="1" t="s">
        <v>80</v>
      </c>
      <c r="I3311" s="1" t="s">
        <v>77</v>
      </c>
      <c r="J3311" s="1" t="s">
        <v>81</v>
      </c>
      <c r="K3311" s="1" t="s">
        <v>112</v>
      </c>
      <c r="L3311" s="1" t="s">
        <v>83</v>
      </c>
      <c r="M3311" s="1" t="s">
        <v>84</v>
      </c>
      <c r="AH3311">
        <v>-1666546706</v>
      </c>
      <c r="AI3311">
        <v>-1672187612</v>
      </c>
      <c r="AJ3311">
        <v>-1626115421</v>
      </c>
      <c r="AK3311">
        <v>-1663336072</v>
      </c>
      <c r="AL3311">
        <v>-1674216882</v>
      </c>
      <c r="AM3311">
        <v>-1676959529</v>
      </c>
      <c r="AN3311">
        <v>-1617488718</v>
      </c>
      <c r="AO3311">
        <v>-1640506266</v>
      </c>
      <c r="AP3311">
        <v>-1619498168</v>
      </c>
      <c r="AQ3311">
        <v>-1606308108</v>
      </c>
      <c r="AR3311">
        <v>-1749570007</v>
      </c>
      <c r="AS3311">
        <v>-1468061856</v>
      </c>
      <c r="AT3311">
        <v>-1495885778</v>
      </c>
      <c r="AU3311">
        <v>-1454025508</v>
      </c>
      <c r="AV3311">
        <v>-15288067</v>
      </c>
      <c r="AW3311">
        <v>-1661100114</v>
      </c>
      <c r="AX3311">
        <v>-1329614833</v>
      </c>
      <c r="AY3311">
        <v>-1439753836</v>
      </c>
      <c r="AZ3311">
        <v>-125735395</v>
      </c>
      <c r="BA3311">
        <v>-1266061139</v>
      </c>
      <c r="BB3311">
        <v>-1208458021</v>
      </c>
      <c r="BC3311">
        <v>-8743421205</v>
      </c>
      <c r="BD3311">
        <v>-8285705603</v>
      </c>
      <c r="BE3311">
        <v>-7145797442</v>
      </c>
      <c r="BF3311">
        <v>-8412411969</v>
      </c>
      <c r="BG3311">
        <v>-7962323735</v>
      </c>
      <c r="BH3311">
        <v>-9762085474</v>
      </c>
      <c r="BI3311">
        <v>-9690545313</v>
      </c>
      <c r="BJ3311">
        <v>-9812345574</v>
      </c>
      <c r="BK3311">
        <v>-962078343</v>
      </c>
      <c r="BL3311">
        <v>-9658685417</v>
      </c>
      <c r="BM3311">
        <v>-9592858202</v>
      </c>
      <c r="BN3311">
        <v>-9593101503</v>
      </c>
    </row>
    <row r="3312" spans="1:66" hidden="1" x14ac:dyDescent="0.3">
      <c r="A3312">
        <v>3311</v>
      </c>
      <c r="B3312" s="1" t="s">
        <v>270</v>
      </c>
      <c r="C3312" s="1" t="s">
        <v>271</v>
      </c>
      <c r="D3312" s="1" t="s">
        <v>272</v>
      </c>
      <c r="E3312" s="1" t="s">
        <v>77</v>
      </c>
      <c r="F3312" s="1" t="s">
        <v>78</v>
      </c>
      <c r="G3312" s="1" t="s">
        <v>79</v>
      </c>
      <c r="H3312" s="1" t="s">
        <v>80</v>
      </c>
      <c r="I3312" s="1" t="s">
        <v>77</v>
      </c>
      <c r="J3312" s="1" t="s">
        <v>81</v>
      </c>
      <c r="K3312" s="1" t="s">
        <v>112</v>
      </c>
      <c r="L3312" s="1" t="s">
        <v>85</v>
      </c>
      <c r="M3312" s="1" t="s">
        <v>84</v>
      </c>
      <c r="AH3312">
        <v>-1666275455</v>
      </c>
      <c r="AI3312">
        <v>-1672054462</v>
      </c>
      <c r="AJ3312">
        <v>-1624749263</v>
      </c>
      <c r="AK3312">
        <v>-1658603115</v>
      </c>
      <c r="AL3312">
        <v>-1669500602</v>
      </c>
      <c r="AM3312">
        <v>-1676816478</v>
      </c>
      <c r="AN3312">
        <v>-1616928497</v>
      </c>
      <c r="AO3312">
        <v>-1640303804</v>
      </c>
      <c r="AP3312">
        <v>-1617682791</v>
      </c>
      <c r="AQ3312">
        <v>-1604147739</v>
      </c>
      <c r="AR3312">
        <v>-1734479107</v>
      </c>
      <c r="AS3312">
        <v>-1462805409</v>
      </c>
      <c r="AT3312">
        <v>-1494188698</v>
      </c>
      <c r="AU3312">
        <v>-1452695166</v>
      </c>
      <c r="AV3312">
        <v>-1528509678</v>
      </c>
      <c r="AW3312">
        <v>-166072328</v>
      </c>
      <c r="AX3312">
        <v>-1328649027</v>
      </c>
      <c r="AY3312">
        <v>-1428436169</v>
      </c>
      <c r="AZ3312">
        <v>-1255936695</v>
      </c>
      <c r="BA3312">
        <v>-1265469442</v>
      </c>
      <c r="BB3312">
        <v>-1206756681</v>
      </c>
      <c r="BC3312">
        <v>-8724753332</v>
      </c>
      <c r="BD3312">
        <v>-8251712684</v>
      </c>
      <c r="BE3312">
        <v>-7137153081</v>
      </c>
      <c r="BF3312">
        <v>-8410003539</v>
      </c>
      <c r="BG3312">
        <v>-7948019594</v>
      </c>
      <c r="BH3312">
        <v>-9745564681</v>
      </c>
      <c r="BI3312">
        <v>-9678639596</v>
      </c>
      <c r="BJ3312">
        <v>-980855926</v>
      </c>
      <c r="BK3312">
        <v>-9605827035</v>
      </c>
      <c r="BL3312">
        <v>-964498501</v>
      </c>
      <c r="BM3312">
        <v>-9450760101</v>
      </c>
      <c r="BN3312">
        <v>-9498378485</v>
      </c>
    </row>
    <row r="3313" spans="1:74" hidden="1" x14ac:dyDescent="0.3">
      <c r="A3313">
        <v>3312</v>
      </c>
      <c r="B3313" s="1" t="s">
        <v>270</v>
      </c>
      <c r="C3313" s="1" t="s">
        <v>271</v>
      </c>
      <c r="D3313" s="1" t="s">
        <v>272</v>
      </c>
      <c r="E3313" s="1" t="s">
        <v>77</v>
      </c>
      <c r="F3313" s="1" t="s">
        <v>78</v>
      </c>
      <c r="G3313" s="1" t="s">
        <v>79</v>
      </c>
      <c r="H3313" s="1" t="s">
        <v>80</v>
      </c>
      <c r="I3313" s="1" t="s">
        <v>77</v>
      </c>
      <c r="J3313" s="1" t="s">
        <v>81</v>
      </c>
      <c r="K3313" s="1" t="s">
        <v>112</v>
      </c>
      <c r="L3313" s="1" t="s">
        <v>86</v>
      </c>
      <c r="M3313" s="1" t="s">
        <v>84</v>
      </c>
      <c r="AH3313">
        <v>2712513</v>
      </c>
      <c r="AI3313">
        <v>1331502</v>
      </c>
      <c r="AJ3313">
        <v>1366158</v>
      </c>
      <c r="AK3313">
        <v>47329572</v>
      </c>
      <c r="AL3313">
        <v>47162808</v>
      </c>
      <c r="AM3313">
        <v>1430518</v>
      </c>
      <c r="AN3313">
        <v>5602212</v>
      </c>
      <c r="AO3313">
        <v>2024613</v>
      </c>
      <c r="AP3313">
        <v>18153773</v>
      </c>
      <c r="AQ3313">
        <v>21603693</v>
      </c>
      <c r="AR3313">
        <v>150908999</v>
      </c>
      <c r="AS3313">
        <v>52564474</v>
      </c>
      <c r="AT3313">
        <v>16970794</v>
      </c>
      <c r="AU3313">
        <v>13303416</v>
      </c>
      <c r="AV3313">
        <v>2970215</v>
      </c>
      <c r="AW3313">
        <v>3768334</v>
      </c>
      <c r="AX3313">
        <v>9658057</v>
      </c>
      <c r="AY3313">
        <v>113176669</v>
      </c>
      <c r="AZ3313">
        <v>14172554</v>
      </c>
      <c r="BA3313">
        <v>5916978</v>
      </c>
      <c r="BB3313">
        <v>17013405</v>
      </c>
      <c r="BC3313">
        <v>18667873</v>
      </c>
      <c r="BD3313">
        <v>3399292</v>
      </c>
      <c r="BE3313">
        <v>8644361</v>
      </c>
      <c r="BF3313">
        <v>240843</v>
      </c>
      <c r="BG3313">
        <v>14304141</v>
      </c>
      <c r="BH3313">
        <v>16520793</v>
      </c>
      <c r="BI3313">
        <v>11905717</v>
      </c>
      <c r="BJ3313">
        <v>3786314</v>
      </c>
      <c r="BK3313">
        <v>14956395</v>
      </c>
      <c r="BL3313">
        <v>13700407</v>
      </c>
      <c r="BM3313">
        <v>142098101</v>
      </c>
      <c r="BN3313">
        <v>94723018</v>
      </c>
    </row>
    <row r="3314" spans="1:74" hidden="1" x14ac:dyDescent="0.3">
      <c r="A3314">
        <v>3313</v>
      </c>
      <c r="B3314" s="1" t="s">
        <v>270</v>
      </c>
      <c r="C3314" s="1" t="s">
        <v>271</v>
      </c>
      <c r="D3314" s="1" t="s">
        <v>272</v>
      </c>
      <c r="E3314" s="1" t="s">
        <v>77</v>
      </c>
      <c r="F3314" s="1" t="s">
        <v>78</v>
      </c>
      <c r="G3314" s="1" t="s">
        <v>79</v>
      </c>
      <c r="H3314" s="1" t="s">
        <v>80</v>
      </c>
      <c r="I3314" s="1" t="s">
        <v>77</v>
      </c>
      <c r="J3314" s="1" t="s">
        <v>81</v>
      </c>
      <c r="K3314" s="1" t="s">
        <v>113</v>
      </c>
      <c r="L3314" s="1" t="s">
        <v>83</v>
      </c>
      <c r="M3314" s="1" t="s">
        <v>84</v>
      </c>
      <c r="N3314">
        <v>8592431</v>
      </c>
      <c r="O3314">
        <v>8818383</v>
      </c>
      <c r="P3314">
        <v>9044485</v>
      </c>
      <c r="Q3314">
        <v>926984</v>
      </c>
      <c r="R3314">
        <v>9493192</v>
      </c>
      <c r="S3314">
        <v>9713585</v>
      </c>
      <c r="T3314">
        <v>9905323</v>
      </c>
      <c r="U3314">
        <v>10092744</v>
      </c>
      <c r="V3314">
        <v>10277422</v>
      </c>
      <c r="W3314">
        <v>10461904</v>
      </c>
      <c r="X3314">
        <v>10647749</v>
      </c>
      <c r="Y3314">
        <v>10764946</v>
      </c>
      <c r="Z3314">
        <v>10881796</v>
      </c>
      <c r="AA3314">
        <v>10995209</v>
      </c>
      <c r="AB3314">
        <v>11100871</v>
      </c>
      <c r="AC3314">
        <v>11195162</v>
      </c>
      <c r="AD3314">
        <v>11253558</v>
      </c>
      <c r="AE3314">
        <v>11300337</v>
      </c>
      <c r="AF3314">
        <v>11331848</v>
      </c>
      <c r="AG3314">
        <v>11343651</v>
      </c>
      <c r="AH3314">
        <v>19834519</v>
      </c>
      <c r="AI3314">
        <v>20178562</v>
      </c>
      <c r="AJ3314">
        <v>18856814</v>
      </c>
      <c r="AK3314">
        <v>20341004</v>
      </c>
      <c r="AL3314">
        <v>20676446</v>
      </c>
      <c r="AM3314">
        <v>20906456</v>
      </c>
      <c r="AN3314">
        <v>20596265</v>
      </c>
      <c r="AO3314">
        <v>20769704</v>
      </c>
      <c r="AP3314">
        <v>34883975</v>
      </c>
      <c r="AQ3314">
        <v>28325668</v>
      </c>
      <c r="AR3314">
        <v>62580002</v>
      </c>
      <c r="AS3314">
        <v>39705017</v>
      </c>
      <c r="AT3314">
        <v>38751994</v>
      </c>
      <c r="AU3314">
        <v>43793483</v>
      </c>
      <c r="AV3314">
        <v>69657065</v>
      </c>
      <c r="AW3314">
        <v>54826252</v>
      </c>
      <c r="AX3314">
        <v>51571331</v>
      </c>
      <c r="AY3314">
        <v>3422198</v>
      </c>
      <c r="AZ3314">
        <v>42393441</v>
      </c>
      <c r="BA3314">
        <v>33278432</v>
      </c>
      <c r="BB3314">
        <v>1345438</v>
      </c>
      <c r="BC3314">
        <v>970748</v>
      </c>
      <c r="BD3314">
        <v>20088591</v>
      </c>
      <c r="BE3314">
        <v>3890177</v>
      </c>
      <c r="BF3314">
        <v>11263791</v>
      </c>
      <c r="BG3314">
        <v>10101779</v>
      </c>
      <c r="BH3314">
        <v>12272211</v>
      </c>
      <c r="BI3314">
        <v>14716413</v>
      </c>
      <c r="BJ3314">
        <v>6767433</v>
      </c>
      <c r="BK3314">
        <v>12598243</v>
      </c>
      <c r="BL3314">
        <v>123289149</v>
      </c>
      <c r="BM3314">
        <v>5713421</v>
      </c>
      <c r="BN3314">
        <v>5848788</v>
      </c>
    </row>
    <row r="3315" spans="1:74" hidden="1" x14ac:dyDescent="0.3">
      <c r="A3315">
        <v>3314</v>
      </c>
      <c r="B3315" s="1" t="s">
        <v>270</v>
      </c>
      <c r="C3315" s="1" t="s">
        <v>271</v>
      </c>
      <c r="D3315" s="1" t="s">
        <v>272</v>
      </c>
      <c r="E3315" s="1" t="s">
        <v>77</v>
      </c>
      <c r="F3315" s="1" t="s">
        <v>78</v>
      </c>
      <c r="G3315" s="1" t="s">
        <v>79</v>
      </c>
      <c r="H3315" s="1" t="s">
        <v>80</v>
      </c>
      <c r="I3315" s="1" t="s">
        <v>77</v>
      </c>
      <c r="J3315" s="1" t="s">
        <v>81</v>
      </c>
      <c r="K3315" s="1" t="s">
        <v>113</v>
      </c>
      <c r="L3315" s="1" t="s">
        <v>85</v>
      </c>
      <c r="M3315" s="1" t="s">
        <v>84</v>
      </c>
      <c r="N3315">
        <v>6685890487</v>
      </c>
      <c r="O3315">
        <v>7025059359</v>
      </c>
      <c r="P3315">
        <v>7116485698</v>
      </c>
      <c r="Q3315">
        <v>7245326203</v>
      </c>
      <c r="R3315">
        <v>7466358783</v>
      </c>
      <c r="S3315">
        <v>7579413948</v>
      </c>
      <c r="T3315">
        <v>7746807383</v>
      </c>
      <c r="U3315">
        <v>7823521307</v>
      </c>
      <c r="V3315">
        <v>7890830246</v>
      </c>
      <c r="W3315">
        <v>7985816422</v>
      </c>
      <c r="X3315">
        <v>8077692314</v>
      </c>
      <c r="Y3315">
        <v>8143662086</v>
      </c>
      <c r="Z3315">
        <v>8209359343</v>
      </c>
      <c r="AA3315">
        <v>8274424404</v>
      </c>
      <c r="AB3315">
        <v>8313000408</v>
      </c>
      <c r="AC3315">
        <v>8307417051</v>
      </c>
      <c r="AD3315">
        <v>8297817821</v>
      </c>
      <c r="AE3315">
        <v>8249735882</v>
      </c>
      <c r="AF3315">
        <v>8392349254</v>
      </c>
      <c r="AG3315">
        <v>8341567489</v>
      </c>
      <c r="AH3315">
        <v>5258260932</v>
      </c>
      <c r="AI3315">
        <v>4881725046</v>
      </c>
      <c r="AJ3315">
        <v>4821669257</v>
      </c>
      <c r="AK3315">
        <v>460004037</v>
      </c>
      <c r="AL3315">
        <v>3816318087</v>
      </c>
      <c r="AM3315">
        <v>4443134207</v>
      </c>
      <c r="AN3315">
        <v>4600967494</v>
      </c>
      <c r="AO3315">
        <v>4577454421</v>
      </c>
      <c r="AP3315">
        <v>4338381761</v>
      </c>
      <c r="AQ3315">
        <v>4221914356</v>
      </c>
      <c r="AR3315">
        <v>4194270076</v>
      </c>
      <c r="AS3315">
        <v>3922662978</v>
      </c>
      <c r="AT3315">
        <v>3786446287</v>
      </c>
      <c r="AU3315">
        <v>4153848205</v>
      </c>
      <c r="AV3315">
        <v>4196490968</v>
      </c>
      <c r="AW3315">
        <v>3882383437</v>
      </c>
      <c r="AX3315">
        <v>385947942</v>
      </c>
      <c r="AY3315">
        <v>3835410869</v>
      </c>
      <c r="AZ3315">
        <v>3812110134</v>
      </c>
      <c r="BA3315">
        <v>3730957867</v>
      </c>
      <c r="BB3315">
        <v>3732316729</v>
      </c>
      <c r="BC3315">
        <v>3734938579</v>
      </c>
      <c r="BD3315">
        <v>3666283042</v>
      </c>
      <c r="BE3315">
        <v>3741604393</v>
      </c>
      <c r="BF3315">
        <v>3624348841</v>
      </c>
      <c r="BG3315">
        <v>3552205169</v>
      </c>
      <c r="BH3315">
        <v>3488787303</v>
      </c>
      <c r="BI3315">
        <v>325205068</v>
      </c>
      <c r="BJ3315">
        <v>3111343693</v>
      </c>
      <c r="BK3315">
        <v>2997546742</v>
      </c>
      <c r="BL3315">
        <v>3011638101</v>
      </c>
      <c r="BM3315">
        <v>2832937608</v>
      </c>
      <c r="BN3315">
        <v>2782071252</v>
      </c>
    </row>
    <row r="3316" spans="1:74" hidden="1" x14ac:dyDescent="0.3">
      <c r="A3316">
        <v>3315</v>
      </c>
      <c r="B3316" s="1" t="s">
        <v>270</v>
      </c>
      <c r="C3316" s="1" t="s">
        <v>271</v>
      </c>
      <c r="D3316" s="1" t="s">
        <v>272</v>
      </c>
      <c r="E3316" s="1" t="s">
        <v>77</v>
      </c>
      <c r="F3316" s="1" t="s">
        <v>78</v>
      </c>
      <c r="G3316" s="1" t="s">
        <v>79</v>
      </c>
      <c r="H3316" s="1" t="s">
        <v>80</v>
      </c>
      <c r="I3316" s="1" t="s">
        <v>77</v>
      </c>
      <c r="J3316" s="1" t="s">
        <v>81</v>
      </c>
      <c r="K3316" s="1" t="s">
        <v>113</v>
      </c>
      <c r="L3316" s="1" t="s">
        <v>86</v>
      </c>
      <c r="M3316" s="1" t="s">
        <v>84</v>
      </c>
      <c r="N3316">
        <v>655096529</v>
      </c>
      <c r="O3316">
        <v>6885312297</v>
      </c>
      <c r="P3316">
        <v>6974531083</v>
      </c>
      <c r="Q3316">
        <v>7105165761</v>
      </c>
      <c r="R3316">
        <v>7324071133</v>
      </c>
      <c r="S3316">
        <v>7432367524</v>
      </c>
      <c r="T3316">
        <v>7595070418</v>
      </c>
      <c r="U3316">
        <v>7675242567</v>
      </c>
      <c r="V3316">
        <v>7739315959</v>
      </c>
      <c r="W3316">
        <v>7832408119</v>
      </c>
      <c r="X3316">
        <v>7923715414</v>
      </c>
      <c r="Y3316">
        <v>7986391002</v>
      </c>
      <c r="Z3316">
        <v>8051502758</v>
      </c>
      <c r="AA3316">
        <v>8114684315</v>
      </c>
      <c r="AB3316">
        <v>8151566423</v>
      </c>
      <c r="AC3316">
        <v>8147324211</v>
      </c>
      <c r="AD3316">
        <v>8135267238</v>
      </c>
      <c r="AE3316">
        <v>8085025933</v>
      </c>
      <c r="AF3316">
        <v>8227122662</v>
      </c>
      <c r="AG3316">
        <v>8177397299</v>
      </c>
      <c r="AH3316">
        <v>5060570719</v>
      </c>
      <c r="AI3316">
        <v>4693875464</v>
      </c>
      <c r="AJ3316">
        <v>4645320591</v>
      </c>
      <c r="AK3316">
        <v>4420581996</v>
      </c>
      <c r="AL3316">
        <v>3641227895</v>
      </c>
      <c r="AM3316">
        <v>4265471669</v>
      </c>
      <c r="AN3316">
        <v>4431282961</v>
      </c>
      <c r="AO3316">
        <v>4410016562</v>
      </c>
      <c r="AP3316">
        <v>4143722816</v>
      </c>
      <c r="AQ3316">
        <v>4036751009</v>
      </c>
      <c r="AR3316">
        <v>3978623133</v>
      </c>
      <c r="AS3316">
        <v>3738539923</v>
      </c>
      <c r="AT3316">
        <v>3608299264</v>
      </c>
      <c r="AU3316">
        <v>3976650332</v>
      </c>
      <c r="AV3316">
        <v>3989651777</v>
      </c>
      <c r="AW3316">
        <v>3695925838</v>
      </c>
      <c r="AX3316">
        <v>3674153509</v>
      </c>
      <c r="AY3316">
        <v>3675159373</v>
      </c>
      <c r="AZ3316">
        <v>3637444848</v>
      </c>
      <c r="BA3316">
        <v>3565998805</v>
      </c>
      <c r="BB3316">
        <v>3589555992</v>
      </c>
      <c r="BC3316">
        <v>3593426979</v>
      </c>
      <c r="BD3316">
        <v>3512780177</v>
      </c>
      <c r="BE3316">
        <v>356651606</v>
      </c>
      <c r="BF3316">
        <v>3477497142</v>
      </c>
      <c r="BG3316">
        <v>3397306121</v>
      </c>
      <c r="BH3316">
        <v>3330300594</v>
      </c>
      <c r="BI3316">
        <v>3092920425</v>
      </c>
      <c r="BJ3316">
        <v>2973529004</v>
      </c>
      <c r="BK3316">
        <v>2850549328</v>
      </c>
      <c r="BL3316">
        <v>2755114913</v>
      </c>
      <c r="BM3316">
        <v>2705460895</v>
      </c>
      <c r="BN3316">
        <v>2656946684</v>
      </c>
    </row>
    <row r="3317" spans="1:74" hidden="1" x14ac:dyDescent="0.3">
      <c r="A3317">
        <v>3316</v>
      </c>
      <c r="B3317" s="1" t="s">
        <v>270</v>
      </c>
      <c r="C3317" s="1" t="s">
        <v>271</v>
      </c>
      <c r="D3317" s="1" t="s">
        <v>272</v>
      </c>
      <c r="E3317" s="1" t="s">
        <v>77</v>
      </c>
      <c r="F3317" s="1" t="s">
        <v>78</v>
      </c>
      <c r="G3317" s="1" t="s">
        <v>79</v>
      </c>
      <c r="H3317" s="1" t="s">
        <v>80</v>
      </c>
      <c r="I3317" s="1" t="s">
        <v>77</v>
      </c>
      <c r="J3317" s="1" t="s">
        <v>81</v>
      </c>
      <c r="K3317" s="1" t="s">
        <v>113</v>
      </c>
      <c r="L3317" s="1" t="s">
        <v>87</v>
      </c>
      <c r="M3317" s="1" t="s">
        <v>84</v>
      </c>
      <c r="N3317">
        <v>126332766</v>
      </c>
      <c r="O3317">
        <v>130928678</v>
      </c>
      <c r="P3317">
        <v>13291013</v>
      </c>
      <c r="Q3317">
        <v>130890601</v>
      </c>
      <c r="R3317">
        <v>132794459</v>
      </c>
      <c r="S3317">
        <v>137332838</v>
      </c>
      <c r="T3317">
        <v>141831643</v>
      </c>
      <c r="U3317">
        <v>138185996</v>
      </c>
      <c r="V3317">
        <v>141236865</v>
      </c>
      <c r="W3317">
        <v>142946398</v>
      </c>
      <c r="X3317">
        <v>143329151</v>
      </c>
      <c r="Y3317">
        <v>146506138</v>
      </c>
      <c r="Z3317">
        <v>146974789</v>
      </c>
      <c r="AA3317">
        <v>148744881</v>
      </c>
      <c r="AB3317">
        <v>150333113</v>
      </c>
      <c r="AC3317">
        <v>148897678</v>
      </c>
      <c r="AD3317">
        <v>151297025</v>
      </c>
      <c r="AE3317">
        <v>153409612</v>
      </c>
      <c r="AF3317">
        <v>153894743</v>
      </c>
      <c r="AG3317">
        <v>152826539</v>
      </c>
      <c r="AH3317">
        <v>177855694</v>
      </c>
      <c r="AI3317">
        <v>167671021</v>
      </c>
      <c r="AJ3317">
        <v>157491852</v>
      </c>
      <c r="AK3317">
        <v>15911737</v>
      </c>
      <c r="AL3317">
        <v>154413745</v>
      </c>
      <c r="AM3317">
        <v>156756082</v>
      </c>
      <c r="AN3317">
        <v>149088268</v>
      </c>
      <c r="AO3317">
        <v>146668154</v>
      </c>
      <c r="AP3317">
        <v>15977497</v>
      </c>
      <c r="AQ3317">
        <v>156837679</v>
      </c>
      <c r="AR3317">
        <v>15306694</v>
      </c>
      <c r="AS3317">
        <v>144418037</v>
      </c>
      <c r="AT3317">
        <v>139395029</v>
      </c>
      <c r="AU3317">
        <v>13340439</v>
      </c>
      <c r="AV3317">
        <v>137182126</v>
      </c>
      <c r="AW3317">
        <v>131631347</v>
      </c>
      <c r="AX3317">
        <v>13375458</v>
      </c>
      <c r="AY3317">
        <v>126029515</v>
      </c>
      <c r="AZ3317">
        <v>132271845</v>
      </c>
      <c r="BA3317">
        <v>13168063</v>
      </c>
      <c r="BB3317">
        <v>129306357</v>
      </c>
      <c r="BC3317">
        <v>13180412</v>
      </c>
      <c r="BD3317">
        <v>133414274</v>
      </c>
      <c r="BE3317">
        <v>136186562</v>
      </c>
      <c r="BF3317">
        <v>135587907</v>
      </c>
      <c r="BG3317">
        <v>144797268</v>
      </c>
      <c r="BH3317">
        <v>146214498</v>
      </c>
      <c r="BI3317">
        <v>144413842</v>
      </c>
      <c r="BJ3317">
        <v>131047256</v>
      </c>
      <c r="BK3317">
        <v>134399171</v>
      </c>
      <c r="BL3317">
        <v>13323404</v>
      </c>
      <c r="BM3317">
        <v>121763292</v>
      </c>
      <c r="BN3317">
        <v>11927578</v>
      </c>
    </row>
    <row r="3318" spans="1:74" hidden="1" x14ac:dyDescent="0.3">
      <c r="A3318">
        <v>3317</v>
      </c>
      <c r="B3318" s="1" t="s">
        <v>270</v>
      </c>
      <c r="C3318" s="1" t="s">
        <v>271</v>
      </c>
      <c r="D3318" s="1" t="s">
        <v>272</v>
      </c>
      <c r="E3318" s="1" t="s">
        <v>77</v>
      </c>
      <c r="F3318" s="1" t="s">
        <v>78</v>
      </c>
      <c r="G3318" s="1" t="s">
        <v>79</v>
      </c>
      <c r="H3318" s="1" t="s">
        <v>80</v>
      </c>
      <c r="I3318" s="1" t="s">
        <v>77</v>
      </c>
      <c r="J3318" s="1" t="s">
        <v>81</v>
      </c>
      <c r="K3318" s="1" t="s">
        <v>114</v>
      </c>
      <c r="L3318" s="1" t="s">
        <v>85</v>
      </c>
      <c r="M3318" s="1" t="s">
        <v>84</v>
      </c>
      <c r="N3318">
        <v>249378996</v>
      </c>
      <c r="O3318">
        <v>248754856</v>
      </c>
      <c r="P3318">
        <v>253331879</v>
      </c>
      <c r="Q3318">
        <v>251912239</v>
      </c>
      <c r="R3318">
        <v>254306597</v>
      </c>
      <c r="S3318">
        <v>264093627</v>
      </c>
      <c r="T3318">
        <v>265185435</v>
      </c>
      <c r="U3318">
        <v>276964288</v>
      </c>
      <c r="V3318">
        <v>30894719</v>
      </c>
      <c r="W3318">
        <v>313792307</v>
      </c>
      <c r="X3318">
        <v>322843612</v>
      </c>
      <c r="Y3318">
        <v>317927629</v>
      </c>
      <c r="Z3318">
        <v>324731448</v>
      </c>
      <c r="AA3318">
        <v>325822444</v>
      </c>
      <c r="AB3318">
        <v>313369716</v>
      </c>
      <c r="AC3318">
        <v>329938218</v>
      </c>
      <c r="AD3318">
        <v>333825579</v>
      </c>
      <c r="AE3318">
        <v>324456303</v>
      </c>
      <c r="AF3318">
        <v>36765994</v>
      </c>
      <c r="AG3318">
        <v>366207943</v>
      </c>
    </row>
    <row r="3319" spans="1:74" hidden="1" x14ac:dyDescent="0.3">
      <c r="A3319">
        <v>3318</v>
      </c>
      <c r="B3319" s="1" t="s">
        <v>270</v>
      </c>
      <c r="C3319" s="1" t="s">
        <v>271</v>
      </c>
      <c r="D3319" s="1" t="s">
        <v>272</v>
      </c>
      <c r="E3319" s="1" t="s">
        <v>77</v>
      </c>
      <c r="F3319" s="1" t="s">
        <v>78</v>
      </c>
      <c r="G3319" s="1" t="s">
        <v>79</v>
      </c>
      <c r="H3319" s="1" t="s">
        <v>80</v>
      </c>
      <c r="I3319" s="1" t="s">
        <v>77</v>
      </c>
      <c r="J3319" s="1" t="s">
        <v>81</v>
      </c>
      <c r="K3319" s="1" t="s">
        <v>114</v>
      </c>
      <c r="L3319" s="1" t="s">
        <v>87</v>
      </c>
      <c r="M3319" s="1" t="s">
        <v>84</v>
      </c>
      <c r="N3319">
        <v>249378996</v>
      </c>
      <c r="O3319">
        <v>248754856</v>
      </c>
      <c r="P3319">
        <v>253331879</v>
      </c>
      <c r="Q3319">
        <v>251912239</v>
      </c>
      <c r="R3319">
        <v>254306597</v>
      </c>
      <c r="S3319">
        <v>264093627</v>
      </c>
      <c r="T3319">
        <v>265185435</v>
      </c>
      <c r="U3319">
        <v>276964288</v>
      </c>
      <c r="V3319">
        <v>30894719</v>
      </c>
      <c r="W3319">
        <v>313792307</v>
      </c>
      <c r="X3319">
        <v>322843612</v>
      </c>
      <c r="Y3319">
        <v>317927629</v>
      </c>
      <c r="Z3319">
        <v>324731448</v>
      </c>
      <c r="AA3319">
        <v>325822444</v>
      </c>
      <c r="AB3319">
        <v>313369716</v>
      </c>
      <c r="AC3319">
        <v>329938218</v>
      </c>
      <c r="AD3319">
        <v>333825579</v>
      </c>
      <c r="AE3319">
        <v>324456303</v>
      </c>
      <c r="AF3319">
        <v>36765994</v>
      </c>
      <c r="AG3319">
        <v>366207943</v>
      </c>
    </row>
    <row r="3320" spans="1:74" x14ac:dyDescent="0.3">
      <c r="A3320">
        <v>3319</v>
      </c>
      <c r="B3320" s="1" t="s">
        <v>270</v>
      </c>
      <c r="C3320" s="1" t="s">
        <v>271</v>
      </c>
      <c r="D3320" s="1" t="s">
        <v>272</v>
      </c>
      <c r="E3320" s="1" t="s">
        <v>115</v>
      </c>
      <c r="F3320" s="1" t="s">
        <v>78</v>
      </c>
      <c r="G3320" s="1" t="s">
        <v>79</v>
      </c>
      <c r="H3320" s="1" t="s">
        <v>116</v>
      </c>
      <c r="I3320" s="1" t="s">
        <v>117</v>
      </c>
      <c r="J3320" s="1" t="s">
        <v>118</v>
      </c>
      <c r="K3320" s="1" t="s">
        <v>119</v>
      </c>
      <c r="L3320" s="1" t="s">
        <v>119</v>
      </c>
      <c r="M3320" s="1" t="s">
        <v>84</v>
      </c>
      <c r="BN3320">
        <v>4267861024</v>
      </c>
    </row>
    <row r="3321" spans="1:74" x14ac:dyDescent="0.3">
      <c r="A3321">
        <v>3320</v>
      </c>
      <c r="B3321" s="1" t="s">
        <v>270</v>
      </c>
      <c r="C3321" s="1" t="s">
        <v>271</v>
      </c>
      <c r="D3321" s="1" t="s">
        <v>272</v>
      </c>
      <c r="E3321" s="1" t="s">
        <v>120</v>
      </c>
      <c r="F3321" s="1" t="s">
        <v>78</v>
      </c>
      <c r="G3321" s="1" t="s">
        <v>79</v>
      </c>
      <c r="H3321" s="1" t="s">
        <v>121</v>
      </c>
      <c r="I3321" s="1" t="s">
        <v>122</v>
      </c>
      <c r="J3321" s="1" t="s">
        <v>123</v>
      </c>
      <c r="K3321" s="1" t="s">
        <v>119</v>
      </c>
      <c r="L3321" s="1" t="s">
        <v>119</v>
      </c>
      <c r="M3321" s="1" t="s">
        <v>84</v>
      </c>
      <c r="BN3321">
        <v>5838935784</v>
      </c>
    </row>
    <row r="3322" spans="1:74" x14ac:dyDescent="0.3">
      <c r="A3322">
        <v>3321</v>
      </c>
      <c r="B3322" s="1" t="s">
        <v>270</v>
      </c>
      <c r="C3322" s="1" t="s">
        <v>271</v>
      </c>
      <c r="D3322" s="1" t="s">
        <v>272</v>
      </c>
      <c r="E3322" s="1" t="s">
        <v>124</v>
      </c>
      <c r="F3322" s="1" t="s">
        <v>78</v>
      </c>
      <c r="G3322" s="1" t="s">
        <v>79</v>
      </c>
      <c r="H3322" s="1" t="s">
        <v>125</v>
      </c>
      <c r="I3322" s="1" t="s">
        <v>126</v>
      </c>
      <c r="J3322" s="1" t="s">
        <v>127</v>
      </c>
      <c r="K3322" s="1" t="s">
        <v>119</v>
      </c>
      <c r="L3322" s="1" t="s">
        <v>119</v>
      </c>
      <c r="M3322" s="1" t="s">
        <v>84</v>
      </c>
      <c r="BN3322">
        <v>4889097936</v>
      </c>
    </row>
    <row r="3323" spans="1:74" x14ac:dyDescent="0.3">
      <c r="A3323">
        <v>3322</v>
      </c>
      <c r="B3323" s="1" t="s">
        <v>270</v>
      </c>
      <c r="C3323" s="1" t="s">
        <v>271</v>
      </c>
      <c r="D3323" s="1" t="s">
        <v>272</v>
      </c>
      <c r="E3323" s="1" t="s">
        <v>128</v>
      </c>
      <c r="F3323" s="1" t="s">
        <v>78</v>
      </c>
      <c r="G3323" s="1" t="s">
        <v>79</v>
      </c>
      <c r="H3323" s="1" t="s">
        <v>129</v>
      </c>
      <c r="I3323" s="1" t="s">
        <v>130</v>
      </c>
      <c r="J3323" s="1" t="s">
        <v>131</v>
      </c>
      <c r="K3323" s="1" t="s">
        <v>119</v>
      </c>
      <c r="L3323" s="1" t="s">
        <v>119</v>
      </c>
      <c r="M3323" s="1" t="s">
        <v>84</v>
      </c>
      <c r="BO3323">
        <v>419</v>
      </c>
      <c r="BP3323">
        <v>42739</v>
      </c>
      <c r="BQ3323">
        <v>38846</v>
      </c>
      <c r="BR3323">
        <v>36463</v>
      </c>
      <c r="BS3323">
        <v>35562</v>
      </c>
      <c r="BT3323">
        <v>35242</v>
      </c>
      <c r="BU3323">
        <v>36072</v>
      </c>
      <c r="BV3323">
        <v>36515</v>
      </c>
    </row>
    <row r="3324" spans="1:74" x14ac:dyDescent="0.3">
      <c r="A3324">
        <v>3323</v>
      </c>
      <c r="B3324" s="1" t="s">
        <v>270</v>
      </c>
      <c r="C3324" s="1" t="s">
        <v>271</v>
      </c>
      <c r="D3324" s="1" t="s">
        <v>272</v>
      </c>
      <c r="E3324" s="1" t="s">
        <v>132</v>
      </c>
      <c r="F3324" s="1" t="s">
        <v>78</v>
      </c>
      <c r="G3324" s="1" t="s">
        <v>79</v>
      </c>
      <c r="H3324" s="1" t="s">
        <v>133</v>
      </c>
      <c r="I3324" s="1" t="s">
        <v>134</v>
      </c>
      <c r="J3324" s="1" t="s">
        <v>135</v>
      </c>
      <c r="K3324" s="1" t="s">
        <v>119</v>
      </c>
      <c r="L3324" s="1" t="s">
        <v>119</v>
      </c>
      <c r="M3324" s="1" t="s">
        <v>84</v>
      </c>
      <c r="BO3324">
        <v>56953</v>
      </c>
      <c r="BP3324">
        <v>57589</v>
      </c>
      <c r="BQ3324">
        <v>5374</v>
      </c>
      <c r="BR3324">
        <v>51485</v>
      </c>
      <c r="BS3324">
        <v>50703</v>
      </c>
      <c r="BT3324">
        <v>50513</v>
      </c>
      <c r="BU3324">
        <v>51373</v>
      </c>
      <c r="BV3324">
        <v>51839</v>
      </c>
    </row>
    <row r="3325" spans="1:74" x14ac:dyDescent="0.3">
      <c r="A3325">
        <v>3324</v>
      </c>
      <c r="B3325" s="1" t="s">
        <v>270</v>
      </c>
      <c r="C3325" s="1" t="s">
        <v>271</v>
      </c>
      <c r="D3325" s="1" t="s">
        <v>272</v>
      </c>
      <c r="E3325" s="1" t="s">
        <v>136</v>
      </c>
      <c r="F3325" s="1" t="s">
        <v>78</v>
      </c>
      <c r="G3325" s="1" t="s">
        <v>79</v>
      </c>
      <c r="H3325" s="1" t="s">
        <v>137</v>
      </c>
      <c r="I3325" s="1" t="s">
        <v>138</v>
      </c>
      <c r="J3325" s="1" t="s">
        <v>139</v>
      </c>
      <c r="K3325" s="1" t="s">
        <v>119</v>
      </c>
      <c r="L3325" s="1" t="s">
        <v>119</v>
      </c>
      <c r="M3325" s="1" t="s">
        <v>84</v>
      </c>
      <c r="BO3325">
        <v>47454</v>
      </c>
      <c r="BP3325">
        <v>4809</v>
      </c>
      <c r="BQ3325">
        <v>44241</v>
      </c>
      <c r="BR3325">
        <v>41986</v>
      </c>
      <c r="BS3325">
        <v>41203</v>
      </c>
      <c r="BT3325">
        <v>41013</v>
      </c>
      <c r="BU3325">
        <v>41872</v>
      </c>
      <c r="BV3325">
        <v>42338</v>
      </c>
    </row>
    <row r="3326" spans="1:74" x14ac:dyDescent="0.3">
      <c r="A3326">
        <v>3325</v>
      </c>
      <c r="B3326" s="1" t="s">
        <v>270</v>
      </c>
      <c r="C3326" s="1" t="s">
        <v>271</v>
      </c>
      <c r="D3326" s="1" t="s">
        <v>272</v>
      </c>
      <c r="E3326" s="1" t="s">
        <v>140</v>
      </c>
      <c r="F3326" s="1" t="s">
        <v>78</v>
      </c>
      <c r="G3326" s="1" t="s">
        <v>79</v>
      </c>
      <c r="H3326" s="1" t="s">
        <v>141</v>
      </c>
      <c r="I3326" s="1" t="s">
        <v>142</v>
      </c>
      <c r="J3326" s="1" t="s">
        <v>143</v>
      </c>
      <c r="K3326" s="1" t="s">
        <v>119</v>
      </c>
      <c r="L3326" s="1" t="s">
        <v>119</v>
      </c>
      <c r="M3326" s="1" t="s">
        <v>84</v>
      </c>
      <c r="BV3326">
        <v>1733015763</v>
      </c>
    </row>
    <row r="3327" spans="1:74" x14ac:dyDescent="0.3">
      <c r="A3327">
        <v>3326</v>
      </c>
      <c r="B3327" s="1" t="s">
        <v>270</v>
      </c>
      <c r="C3327" s="1" t="s">
        <v>271</v>
      </c>
      <c r="D3327" s="1" t="s">
        <v>272</v>
      </c>
      <c r="E3327" s="1" t="s">
        <v>144</v>
      </c>
      <c r="F3327" s="1" t="s">
        <v>78</v>
      </c>
      <c r="G3327" s="1" t="s">
        <v>79</v>
      </c>
      <c r="H3327" s="1" t="s">
        <v>145</v>
      </c>
      <c r="I3327" s="1" t="s">
        <v>142</v>
      </c>
      <c r="J3327" s="1" t="s">
        <v>146</v>
      </c>
      <c r="K3327" s="1" t="s">
        <v>119</v>
      </c>
      <c r="L3327" s="1" t="s">
        <v>119</v>
      </c>
      <c r="M3327" s="1" t="s">
        <v>84</v>
      </c>
      <c r="BV3327">
        <v>2460298621</v>
      </c>
    </row>
    <row r="3328" spans="1:74" x14ac:dyDescent="0.3">
      <c r="A3328">
        <v>3327</v>
      </c>
      <c r="B3328" s="1" t="s">
        <v>270</v>
      </c>
      <c r="C3328" s="1" t="s">
        <v>271</v>
      </c>
      <c r="D3328" s="1" t="s">
        <v>272</v>
      </c>
      <c r="E3328" s="1" t="s">
        <v>147</v>
      </c>
      <c r="F3328" s="1" t="s">
        <v>78</v>
      </c>
      <c r="G3328" s="1" t="s">
        <v>79</v>
      </c>
      <c r="H3328" s="1" t="s">
        <v>148</v>
      </c>
      <c r="I3328" s="1" t="s">
        <v>142</v>
      </c>
      <c r="J3328" s="1" t="s">
        <v>149</v>
      </c>
      <c r="K3328" s="1" t="s">
        <v>119</v>
      </c>
      <c r="L3328" s="1" t="s">
        <v>119</v>
      </c>
      <c r="M3328" s="1" t="s">
        <v>84</v>
      </c>
      <c r="BV3328">
        <v>2009377554</v>
      </c>
    </row>
    <row r="3329" spans="1:74" x14ac:dyDescent="0.3">
      <c r="A3329">
        <v>3328</v>
      </c>
      <c r="B3329" s="1" t="s">
        <v>270</v>
      </c>
      <c r="C3329" s="1" t="s">
        <v>271</v>
      </c>
      <c r="D3329" s="1" t="s">
        <v>272</v>
      </c>
      <c r="E3329" s="1" t="s">
        <v>150</v>
      </c>
      <c r="F3329" s="1" t="s">
        <v>78</v>
      </c>
      <c r="G3329" s="1" t="s">
        <v>79</v>
      </c>
      <c r="H3329" s="1" t="s">
        <v>151</v>
      </c>
      <c r="I3329" s="1" t="s">
        <v>152</v>
      </c>
      <c r="J3329" s="1" t="s">
        <v>153</v>
      </c>
      <c r="K3329" s="1" t="s">
        <v>119</v>
      </c>
      <c r="L3329" s="1" t="s">
        <v>119</v>
      </c>
      <c r="M3329" s="1" t="s">
        <v>84</v>
      </c>
      <c r="BV3329">
        <v>1733015763</v>
      </c>
    </row>
    <row r="3330" spans="1:74" x14ac:dyDescent="0.3">
      <c r="A3330">
        <v>3329</v>
      </c>
      <c r="B3330" s="1" t="s">
        <v>270</v>
      </c>
      <c r="C3330" s="1" t="s">
        <v>271</v>
      </c>
      <c r="D3330" s="1" t="s">
        <v>272</v>
      </c>
      <c r="E3330" s="1" t="s">
        <v>154</v>
      </c>
      <c r="F3330" s="1" t="s">
        <v>78</v>
      </c>
      <c r="G3330" s="1" t="s">
        <v>79</v>
      </c>
      <c r="H3330" s="1" t="s">
        <v>155</v>
      </c>
      <c r="I3330" s="1" t="s">
        <v>152</v>
      </c>
      <c r="J3330" s="1" t="s">
        <v>156</v>
      </c>
      <c r="K3330" s="1" t="s">
        <v>119</v>
      </c>
      <c r="L3330" s="1" t="s">
        <v>119</v>
      </c>
      <c r="M3330" s="1" t="s">
        <v>84</v>
      </c>
      <c r="BV3330">
        <v>2460298621</v>
      </c>
    </row>
    <row r="3331" spans="1:74" x14ac:dyDescent="0.3">
      <c r="A3331">
        <v>3330</v>
      </c>
      <c r="B3331" s="1" t="s">
        <v>270</v>
      </c>
      <c r="C3331" s="1" t="s">
        <v>271</v>
      </c>
      <c r="D3331" s="1" t="s">
        <v>272</v>
      </c>
      <c r="E3331" s="1" t="s">
        <v>157</v>
      </c>
      <c r="F3331" s="1" t="s">
        <v>78</v>
      </c>
      <c r="G3331" s="1" t="s">
        <v>79</v>
      </c>
      <c r="H3331" s="1" t="s">
        <v>158</v>
      </c>
      <c r="I3331" s="1" t="s">
        <v>152</v>
      </c>
      <c r="J3331" s="1" t="s">
        <v>159</v>
      </c>
      <c r="K3331" s="1" t="s">
        <v>119</v>
      </c>
      <c r="L3331" s="1" t="s">
        <v>119</v>
      </c>
      <c r="M3331" s="1" t="s">
        <v>84</v>
      </c>
      <c r="BV3331">
        <v>2009377554</v>
      </c>
    </row>
    <row r="3332" spans="1:74" x14ac:dyDescent="0.3">
      <c r="A3332">
        <v>3331</v>
      </c>
      <c r="B3332" s="1" t="s">
        <v>270</v>
      </c>
      <c r="C3332" s="1" t="s">
        <v>271</v>
      </c>
      <c r="D3332" s="1" t="s">
        <v>272</v>
      </c>
      <c r="E3332" s="1" t="s">
        <v>160</v>
      </c>
      <c r="F3332" s="1" t="s">
        <v>78</v>
      </c>
      <c r="G3332" s="1" t="s">
        <v>79</v>
      </c>
      <c r="H3332" s="1" t="s">
        <v>161</v>
      </c>
      <c r="I3332" s="1" t="s">
        <v>162</v>
      </c>
      <c r="J3332" s="1" t="s">
        <v>163</v>
      </c>
      <c r="K3332" s="1" t="s">
        <v>119</v>
      </c>
      <c r="L3332" s="1" t="s">
        <v>119</v>
      </c>
      <c r="M3332" s="1" t="s">
        <v>84</v>
      </c>
      <c r="BV3332">
        <v>1733015763</v>
      </c>
    </row>
    <row r="3333" spans="1:74" x14ac:dyDescent="0.3">
      <c r="A3333">
        <v>3332</v>
      </c>
      <c r="B3333" s="1" t="s">
        <v>270</v>
      </c>
      <c r="C3333" s="1" t="s">
        <v>271</v>
      </c>
      <c r="D3333" s="1" t="s">
        <v>272</v>
      </c>
      <c r="E3333" s="1" t="s">
        <v>164</v>
      </c>
      <c r="F3333" s="1" t="s">
        <v>78</v>
      </c>
      <c r="G3333" s="1" t="s">
        <v>79</v>
      </c>
      <c r="H3333" s="1" t="s">
        <v>165</v>
      </c>
      <c r="I3333" s="1" t="s">
        <v>162</v>
      </c>
      <c r="J3333" s="1" t="s">
        <v>166</v>
      </c>
      <c r="K3333" s="1" t="s">
        <v>119</v>
      </c>
      <c r="L3333" s="1" t="s">
        <v>119</v>
      </c>
      <c r="M3333" s="1" t="s">
        <v>84</v>
      </c>
      <c r="BV3333">
        <v>2460298621</v>
      </c>
    </row>
    <row r="3334" spans="1:74" x14ac:dyDescent="0.3">
      <c r="A3334">
        <v>3333</v>
      </c>
      <c r="B3334" s="1" t="s">
        <v>270</v>
      </c>
      <c r="C3334" s="1" t="s">
        <v>271</v>
      </c>
      <c r="D3334" s="1" t="s">
        <v>272</v>
      </c>
      <c r="E3334" s="1" t="s">
        <v>167</v>
      </c>
      <c r="F3334" s="1" t="s">
        <v>78</v>
      </c>
      <c r="G3334" s="1" t="s">
        <v>79</v>
      </c>
      <c r="H3334" s="1" t="s">
        <v>168</v>
      </c>
      <c r="I3334" s="1" t="s">
        <v>162</v>
      </c>
      <c r="J3334" s="1" t="s">
        <v>169</v>
      </c>
      <c r="K3334" s="1" t="s">
        <v>119</v>
      </c>
      <c r="L3334" s="1" t="s">
        <v>119</v>
      </c>
      <c r="M3334" s="1" t="s">
        <v>84</v>
      </c>
      <c r="BV3334">
        <v>2009377554</v>
      </c>
    </row>
    <row r="3335" spans="1:74" x14ac:dyDescent="0.3">
      <c r="A3335">
        <v>3334</v>
      </c>
      <c r="B3335" s="1" t="s">
        <v>270</v>
      </c>
      <c r="C3335" s="1" t="s">
        <v>271</v>
      </c>
      <c r="D3335" s="1" t="s">
        <v>272</v>
      </c>
      <c r="E3335" s="1" t="s">
        <v>170</v>
      </c>
      <c r="F3335" s="1" t="s">
        <v>78</v>
      </c>
      <c r="G3335" s="1" t="s">
        <v>79</v>
      </c>
      <c r="H3335" s="1" t="s">
        <v>171</v>
      </c>
      <c r="I3335" s="1" t="s">
        <v>172</v>
      </c>
      <c r="J3335" s="1" t="s">
        <v>173</v>
      </c>
      <c r="K3335" s="1" t="s">
        <v>119</v>
      </c>
      <c r="L3335" s="1" t="s">
        <v>83</v>
      </c>
      <c r="M3335" s="1" t="s">
        <v>84</v>
      </c>
      <c r="N3335">
        <v>6894835527</v>
      </c>
      <c r="O3335">
        <v>6888577525</v>
      </c>
      <c r="P3335">
        <v>7118286047</v>
      </c>
      <c r="Q3335">
        <v>7215850119</v>
      </c>
      <c r="R3335">
        <v>7303555136</v>
      </c>
      <c r="S3335">
        <v>7813903537</v>
      </c>
      <c r="T3335">
        <v>7901541212</v>
      </c>
      <c r="U3335">
        <v>8201003634</v>
      </c>
      <c r="V3335">
        <v>8808304891</v>
      </c>
      <c r="W3335">
        <v>9136097951</v>
      </c>
      <c r="X3335">
        <v>944771593</v>
      </c>
      <c r="Y3335">
        <v>905893626</v>
      </c>
      <c r="Z3335">
        <v>924615651</v>
      </c>
      <c r="AA3335">
        <v>9152488927</v>
      </c>
      <c r="AB3335">
        <v>8997739694</v>
      </c>
      <c r="AC3335">
        <v>9213811796</v>
      </c>
      <c r="AD3335">
        <v>9324977581</v>
      </c>
      <c r="AE3335">
        <v>9358154227</v>
      </c>
      <c r="AF3335">
        <v>9272331735</v>
      </c>
      <c r="AG3335">
        <v>9157163161</v>
      </c>
      <c r="AH3335">
        <v>7663798583</v>
      </c>
      <c r="AI3335">
        <v>6145634289</v>
      </c>
      <c r="AJ3335">
        <v>5730646378</v>
      </c>
      <c r="AK3335">
        <v>583640238</v>
      </c>
      <c r="AL3335">
        <v>5636703859</v>
      </c>
      <c r="AM3335">
        <v>5790898889</v>
      </c>
      <c r="AN3335">
        <v>5846009661</v>
      </c>
      <c r="AO3335">
        <v>5580907347</v>
      </c>
      <c r="AP3335">
        <v>5311514745</v>
      </c>
      <c r="AQ3335">
        <v>463184775</v>
      </c>
      <c r="AR3335">
        <v>4541345742</v>
      </c>
      <c r="AS3335">
        <v>4892185621</v>
      </c>
      <c r="AT3335">
        <v>4609935446</v>
      </c>
      <c r="AU3335">
        <v>5047367509</v>
      </c>
      <c r="AV3335">
        <v>4952577508</v>
      </c>
      <c r="AW3335">
        <v>5059817363</v>
      </c>
      <c r="AX3335">
        <v>5183662865</v>
      </c>
      <c r="AY3335">
        <v>5568371974</v>
      </c>
      <c r="AZ3335">
        <v>5402247136</v>
      </c>
      <c r="BA3335">
        <v>4575965291</v>
      </c>
      <c r="BB3335">
        <v>4780840413</v>
      </c>
      <c r="BC3335">
        <v>5312475444</v>
      </c>
      <c r="BD3335">
        <v>4828998159</v>
      </c>
      <c r="BE3335">
        <v>4258673021</v>
      </c>
      <c r="BF3335">
        <v>451617896</v>
      </c>
      <c r="BG3335">
        <v>4812101548</v>
      </c>
      <c r="BH3335">
        <v>4533694554</v>
      </c>
      <c r="BI3335">
        <v>4743059117</v>
      </c>
      <c r="BJ3335">
        <v>4347963848</v>
      </c>
      <c r="BK3335">
        <v>4223271113</v>
      </c>
      <c r="BL3335">
        <v>365336134</v>
      </c>
      <c r="BM3335">
        <v>4228188386</v>
      </c>
      <c r="BN3335">
        <v>4639098307</v>
      </c>
    </row>
    <row r="3336" spans="1:74" x14ac:dyDescent="0.3">
      <c r="A3336">
        <v>3335</v>
      </c>
      <c r="B3336" s="1" t="s">
        <v>270</v>
      </c>
      <c r="C3336" s="1" t="s">
        <v>271</v>
      </c>
      <c r="D3336" s="1" t="s">
        <v>272</v>
      </c>
      <c r="E3336" s="1" t="s">
        <v>170</v>
      </c>
      <c r="F3336" s="1" t="s">
        <v>78</v>
      </c>
      <c r="G3336" s="1" t="s">
        <v>79</v>
      </c>
      <c r="H3336" s="1" t="s">
        <v>171</v>
      </c>
      <c r="I3336" s="1" t="s">
        <v>172</v>
      </c>
      <c r="J3336" s="1" t="s">
        <v>173</v>
      </c>
      <c r="K3336" s="1" t="s">
        <v>119</v>
      </c>
      <c r="L3336" s="1" t="s">
        <v>102</v>
      </c>
      <c r="M3336" s="1" t="s">
        <v>84</v>
      </c>
      <c r="X3336">
        <v>8.6599999999999993E-3</v>
      </c>
      <c r="Y3336">
        <v>891016</v>
      </c>
      <c r="Z3336">
        <v>653711</v>
      </c>
      <c r="AA3336">
        <v>759102</v>
      </c>
      <c r="AB3336">
        <v>810077</v>
      </c>
      <c r="AC3336">
        <v>471856</v>
      </c>
      <c r="AD3336">
        <v>2452626</v>
      </c>
      <c r="AE3336">
        <v>2370654</v>
      </c>
      <c r="AF3336">
        <v>2700601</v>
      </c>
      <c r="AG3336">
        <v>3543388</v>
      </c>
      <c r="AH3336">
        <v>3807326</v>
      </c>
      <c r="AI3336">
        <v>4031001</v>
      </c>
      <c r="AJ3336">
        <v>4271494</v>
      </c>
      <c r="AK3336">
        <v>4529909</v>
      </c>
      <c r="AL3336">
        <v>5767555</v>
      </c>
      <c r="AM3336">
        <v>8073261</v>
      </c>
      <c r="AN3336">
        <v>10653917</v>
      </c>
      <c r="AO3336">
        <v>14092404</v>
      </c>
      <c r="AP3336">
        <v>18696746</v>
      </c>
      <c r="AQ3336">
        <v>2599647</v>
      </c>
      <c r="AR3336">
        <v>39382809</v>
      </c>
      <c r="AS3336">
        <v>53305969</v>
      </c>
      <c r="AT3336">
        <v>6847201</v>
      </c>
      <c r="AU3336">
        <v>8589532</v>
      </c>
      <c r="AV3336">
        <v>113124577</v>
      </c>
      <c r="AW3336">
        <v>174738874</v>
      </c>
      <c r="AX3336">
        <v>25412865</v>
      </c>
      <c r="AY3336">
        <v>291420268</v>
      </c>
      <c r="AZ3336">
        <v>435203761</v>
      </c>
      <c r="BA3336">
        <v>427997441</v>
      </c>
      <c r="BB3336">
        <v>434399084</v>
      </c>
      <c r="BC3336">
        <v>491405998</v>
      </c>
      <c r="BD3336">
        <v>518666554</v>
      </c>
      <c r="BE3336">
        <v>748710726</v>
      </c>
      <c r="BF3336">
        <v>906434866</v>
      </c>
      <c r="BG3336">
        <v>712221179</v>
      </c>
      <c r="BH3336">
        <v>733598112</v>
      </c>
      <c r="BI3336">
        <v>730800658</v>
      </c>
      <c r="BJ3336">
        <v>73586607</v>
      </c>
      <c r="BK3336">
        <v>820488204</v>
      </c>
      <c r="BL3336">
        <v>810226182</v>
      </c>
      <c r="BM3336">
        <v>762705496</v>
      </c>
      <c r="BN3336">
        <v>895377735</v>
      </c>
    </row>
    <row r="3337" spans="1:74" x14ac:dyDescent="0.3">
      <c r="A3337">
        <v>3336</v>
      </c>
      <c r="B3337" s="1" t="s">
        <v>270</v>
      </c>
      <c r="C3337" s="1" t="s">
        <v>271</v>
      </c>
      <c r="D3337" s="1" t="s">
        <v>272</v>
      </c>
      <c r="E3337" s="1" t="s">
        <v>170</v>
      </c>
      <c r="F3337" s="1" t="s">
        <v>78</v>
      </c>
      <c r="G3337" s="1" t="s">
        <v>79</v>
      </c>
      <c r="H3337" s="1" t="s">
        <v>171</v>
      </c>
      <c r="I3337" s="1" t="s">
        <v>172</v>
      </c>
      <c r="J3337" s="1" t="s">
        <v>173</v>
      </c>
      <c r="K3337" s="1" t="s">
        <v>119</v>
      </c>
      <c r="L3337" s="1" t="s">
        <v>85</v>
      </c>
      <c r="M3337" s="1" t="s">
        <v>84</v>
      </c>
      <c r="N3337">
        <v>9166372041</v>
      </c>
      <c r="O3337">
        <v>9238830136</v>
      </c>
      <c r="P3337">
        <v>953298175</v>
      </c>
      <c r="Q3337">
        <v>9650518075</v>
      </c>
      <c r="R3337">
        <v>974694579</v>
      </c>
      <c r="S3337">
        <v>1040078019</v>
      </c>
      <c r="T3337">
        <v>1049263568</v>
      </c>
      <c r="U3337">
        <v>1079032158</v>
      </c>
      <c r="V3337">
        <v>1141140518</v>
      </c>
      <c r="W3337">
        <v>1181139236</v>
      </c>
      <c r="X3337">
        <v>1216681858</v>
      </c>
      <c r="Y3337">
        <v>1180832326</v>
      </c>
      <c r="Z3337">
        <v>1201494192</v>
      </c>
      <c r="AA3337">
        <v>1190986137</v>
      </c>
      <c r="AB3337">
        <v>1171086033</v>
      </c>
      <c r="AC3337">
        <v>118608641</v>
      </c>
      <c r="AD3337">
        <v>11965184</v>
      </c>
      <c r="AE3337">
        <v>1197315908</v>
      </c>
      <c r="AF3337">
        <v>1190527785</v>
      </c>
      <c r="AG3337">
        <v>1171532446</v>
      </c>
      <c r="AH3337">
        <v>9891033751</v>
      </c>
      <c r="AI3337">
        <v>8084321842</v>
      </c>
      <c r="AJ3337">
        <v>753259233</v>
      </c>
      <c r="AK3337">
        <v>7466395076</v>
      </c>
      <c r="AL3337">
        <v>7060526506</v>
      </c>
      <c r="AM3337">
        <v>7216835867</v>
      </c>
      <c r="AN3337">
        <v>7261515365</v>
      </c>
      <c r="AO3337">
        <v>6940156212</v>
      </c>
      <c r="AP3337">
        <v>6535679054</v>
      </c>
      <c r="AQ3337">
        <v>5827421187</v>
      </c>
      <c r="AR3337">
        <v>5738745875</v>
      </c>
      <c r="AS3337">
        <v>6026718223</v>
      </c>
      <c r="AT3337">
        <v>5771987905</v>
      </c>
      <c r="AU3337">
        <v>6265886998</v>
      </c>
      <c r="AV3337">
        <v>6176057555</v>
      </c>
      <c r="AW3337">
        <v>6236432038</v>
      </c>
      <c r="AX3337">
        <v>6308840138</v>
      </c>
      <c r="AY3337">
        <v>6700624428</v>
      </c>
      <c r="AZ3337">
        <v>656249753</v>
      </c>
      <c r="BA3337">
        <v>5675859661</v>
      </c>
      <c r="BB3337">
        <v>5938316583</v>
      </c>
      <c r="BC3337">
        <v>6472848352</v>
      </c>
      <c r="BD3337">
        <v>5967571501</v>
      </c>
      <c r="BE3337">
        <v>5445369937</v>
      </c>
      <c r="BF3337">
        <v>5752902287</v>
      </c>
      <c r="BG3337">
        <v>604213955</v>
      </c>
      <c r="BH3337">
        <v>5777356323</v>
      </c>
      <c r="BI3337">
        <v>5971584067</v>
      </c>
      <c r="BJ3337">
        <v>5536184066</v>
      </c>
      <c r="BK3337">
        <v>5394211639</v>
      </c>
      <c r="BL3337">
        <v>4798461534</v>
      </c>
      <c r="BM3337">
        <v>5391726508</v>
      </c>
      <c r="BN3337">
        <v>5838935784</v>
      </c>
    </row>
    <row r="3338" spans="1:74" x14ac:dyDescent="0.3">
      <c r="A3338">
        <v>3337</v>
      </c>
      <c r="B3338" s="1" t="s">
        <v>270</v>
      </c>
      <c r="C3338" s="1" t="s">
        <v>271</v>
      </c>
      <c r="D3338" s="1" t="s">
        <v>272</v>
      </c>
      <c r="E3338" s="1" t="s">
        <v>170</v>
      </c>
      <c r="F3338" s="1" t="s">
        <v>78</v>
      </c>
      <c r="G3338" s="1" t="s">
        <v>79</v>
      </c>
      <c r="H3338" s="1" t="s">
        <v>171</v>
      </c>
      <c r="I3338" s="1" t="s">
        <v>172</v>
      </c>
      <c r="J3338" s="1" t="s">
        <v>173</v>
      </c>
      <c r="K3338" s="1" t="s">
        <v>119</v>
      </c>
      <c r="L3338" s="1" t="s">
        <v>86</v>
      </c>
      <c r="M3338" s="1" t="s">
        <v>84</v>
      </c>
      <c r="N3338">
        <v>1608034142</v>
      </c>
      <c r="O3338">
        <v>166069072</v>
      </c>
      <c r="P3338">
        <v>1702604736</v>
      </c>
      <c r="Q3338">
        <v>1726126227</v>
      </c>
      <c r="R3338">
        <v>1716456624</v>
      </c>
      <c r="S3338">
        <v>1790273032</v>
      </c>
      <c r="T3338">
        <v>1812446547</v>
      </c>
      <c r="U3338">
        <v>1818235703</v>
      </c>
      <c r="V3338">
        <v>18426598</v>
      </c>
      <c r="W3338">
        <v>1882084024</v>
      </c>
      <c r="X3338">
        <v>1918548349</v>
      </c>
      <c r="Y3338">
        <v>1919274475</v>
      </c>
      <c r="Z3338">
        <v>1953797679</v>
      </c>
      <c r="AA3338">
        <v>1952125973</v>
      </c>
      <c r="AB3338">
        <v>1962237747</v>
      </c>
      <c r="AC3338">
        <v>1915113543</v>
      </c>
      <c r="AD3338">
        <v>1913613975</v>
      </c>
      <c r="AE3338">
        <v>1899378041</v>
      </c>
      <c r="AF3338">
        <v>1866700186</v>
      </c>
      <c r="AG3338">
        <v>1844224046</v>
      </c>
      <c r="AH3338">
        <v>1463180946</v>
      </c>
      <c r="AI3338">
        <v>1346273274</v>
      </c>
      <c r="AJ3338">
        <v>130724534</v>
      </c>
      <c r="AK3338">
        <v>1182259566</v>
      </c>
      <c r="AL3338">
        <v>9834013289</v>
      </c>
      <c r="AM3338">
        <v>9968179701</v>
      </c>
      <c r="AN3338">
        <v>9973206146</v>
      </c>
      <c r="AO3338">
        <v>9618350672</v>
      </c>
      <c r="AP3338">
        <v>8998545326</v>
      </c>
      <c r="AQ3338">
        <v>856644857</v>
      </c>
      <c r="AR3338">
        <v>8495957251</v>
      </c>
      <c r="AS3338">
        <v>7776690095</v>
      </c>
      <c r="AT3338">
        <v>8110604213</v>
      </c>
      <c r="AU3338">
        <v>8822073121</v>
      </c>
      <c r="AV3338">
        <v>8317188573</v>
      </c>
      <c r="AW3338">
        <v>7931830152</v>
      </c>
      <c r="AX3338">
        <v>7761499534</v>
      </c>
      <c r="AY3338">
        <v>7772654732</v>
      </c>
      <c r="AZ3338">
        <v>7691435987</v>
      </c>
      <c r="BA3338">
        <v>7441690716</v>
      </c>
      <c r="BB3338">
        <v>7586154519</v>
      </c>
      <c r="BC3338">
        <v>7876341526</v>
      </c>
      <c r="BD3338">
        <v>7561514836</v>
      </c>
      <c r="BE3338">
        <v>7466392658</v>
      </c>
      <c r="BF3338">
        <v>7405004064</v>
      </c>
      <c r="BG3338">
        <v>7440428486</v>
      </c>
      <c r="BH3338">
        <v>726000061</v>
      </c>
      <c r="BI3338">
        <v>712541585</v>
      </c>
      <c r="BJ3338">
        <v>6801941748</v>
      </c>
      <c r="BK3338">
        <v>652715409</v>
      </c>
      <c r="BL3338">
        <v>6406832389</v>
      </c>
      <c r="BM3338">
        <v>6560599711</v>
      </c>
      <c r="BN3338">
        <v>6765876438</v>
      </c>
    </row>
    <row r="3339" spans="1:74" x14ac:dyDescent="0.3">
      <c r="A3339">
        <v>3338</v>
      </c>
      <c r="B3339" s="1" t="s">
        <v>270</v>
      </c>
      <c r="C3339" s="1" t="s">
        <v>271</v>
      </c>
      <c r="D3339" s="1" t="s">
        <v>272</v>
      </c>
      <c r="E3339" s="1" t="s">
        <v>170</v>
      </c>
      <c r="F3339" s="1" t="s">
        <v>78</v>
      </c>
      <c r="G3339" s="1" t="s">
        <v>79</v>
      </c>
      <c r="H3339" s="1" t="s">
        <v>171</v>
      </c>
      <c r="I3339" s="1" t="s">
        <v>172</v>
      </c>
      <c r="J3339" s="1" t="s">
        <v>173</v>
      </c>
      <c r="K3339" s="1" t="s">
        <v>119</v>
      </c>
      <c r="L3339" s="1" t="s">
        <v>87</v>
      </c>
      <c r="M3339" s="1" t="s">
        <v>84</v>
      </c>
      <c r="N3339">
        <v>6635023724</v>
      </c>
      <c r="O3339">
        <v>6895618907</v>
      </c>
      <c r="P3339">
        <v>7120909676</v>
      </c>
      <c r="Q3339">
        <v>7085417282</v>
      </c>
      <c r="R3339">
        <v>7269340308</v>
      </c>
      <c r="S3339">
        <v>7966036252</v>
      </c>
      <c r="T3339">
        <v>7786479165</v>
      </c>
      <c r="U3339">
        <v>7710822404</v>
      </c>
      <c r="V3339">
        <v>7604404866</v>
      </c>
      <c r="W3339">
        <v>7932103862</v>
      </c>
      <c r="X3339">
        <v>8005456411</v>
      </c>
      <c r="Y3339">
        <v>8300234209</v>
      </c>
      <c r="Z3339">
        <v>814922364</v>
      </c>
      <c r="AA3339">
        <v>8051705636</v>
      </c>
      <c r="AB3339">
        <v>7508018809</v>
      </c>
      <c r="AC3339">
        <v>7318915727</v>
      </c>
      <c r="AD3339">
        <v>7263471806</v>
      </c>
      <c r="AE3339">
        <v>7153897438</v>
      </c>
      <c r="AF3339">
        <v>7659758676</v>
      </c>
      <c r="AG3339">
        <v>7135829147</v>
      </c>
      <c r="AH3339">
        <v>7636734903</v>
      </c>
      <c r="AI3339">
        <v>5920111793</v>
      </c>
      <c r="AJ3339">
        <v>4942734623</v>
      </c>
      <c r="AK3339">
        <v>4472801389</v>
      </c>
      <c r="AL3339">
        <v>4398445629</v>
      </c>
      <c r="AM3339">
        <v>4283116822</v>
      </c>
      <c r="AN3339">
        <v>4171196977</v>
      </c>
      <c r="AO3339">
        <v>396004557</v>
      </c>
      <c r="AP3339">
        <v>322440102</v>
      </c>
      <c r="AQ3339">
        <v>3363289329</v>
      </c>
      <c r="AR3339">
        <v>3438661273</v>
      </c>
      <c r="AS3339">
        <v>351532995</v>
      </c>
      <c r="AT3339">
        <v>3441448375</v>
      </c>
      <c r="AU3339">
        <v>327722645</v>
      </c>
      <c r="AV3339">
        <v>3804487324</v>
      </c>
      <c r="AW3339">
        <v>3659577721</v>
      </c>
      <c r="AX3339">
        <v>3236144545</v>
      </c>
      <c r="AY3339">
        <v>325844954</v>
      </c>
      <c r="AZ3339">
        <v>3475864189</v>
      </c>
      <c r="BA3339">
        <v>3129255551</v>
      </c>
      <c r="BB3339">
        <v>3554208104</v>
      </c>
      <c r="BC3339">
        <v>3235981548</v>
      </c>
      <c r="BD3339">
        <v>330555203</v>
      </c>
      <c r="BE3339">
        <v>3651865773</v>
      </c>
      <c r="BF3339">
        <v>4055794341</v>
      </c>
      <c r="BG3339">
        <v>4147730357</v>
      </c>
      <c r="BH3339">
        <v>4443018977</v>
      </c>
      <c r="BI3339">
        <v>442903299</v>
      </c>
      <c r="BJ3339">
        <v>4344394359</v>
      </c>
      <c r="BK3339">
        <v>4361762965</v>
      </c>
      <c r="BL3339">
        <v>4233943375</v>
      </c>
      <c r="BM3339">
        <v>4312076019</v>
      </c>
      <c r="BN3339">
        <v>4337120602</v>
      </c>
    </row>
    <row r="3340" spans="1:74" x14ac:dyDescent="0.3">
      <c r="A3340">
        <v>3339</v>
      </c>
      <c r="B3340" s="1" t="s">
        <v>270</v>
      </c>
      <c r="C3340" s="1" t="s">
        <v>271</v>
      </c>
      <c r="D3340" s="1" t="s">
        <v>272</v>
      </c>
      <c r="E3340" s="1" t="s">
        <v>174</v>
      </c>
      <c r="F3340" s="1" t="s">
        <v>78</v>
      </c>
      <c r="G3340" s="1" t="s">
        <v>79</v>
      </c>
      <c r="H3340" s="1" t="s">
        <v>175</v>
      </c>
      <c r="I3340" s="1" t="s">
        <v>176</v>
      </c>
      <c r="J3340" s="1" t="s">
        <v>177</v>
      </c>
      <c r="K3340" s="1" t="s">
        <v>119</v>
      </c>
      <c r="L3340" s="1" t="s">
        <v>83</v>
      </c>
      <c r="M3340" s="1" t="s">
        <v>84</v>
      </c>
      <c r="N3340">
        <v>6894835527</v>
      </c>
      <c r="O3340">
        <v>6888577525</v>
      </c>
      <c r="P3340">
        <v>7118286047</v>
      </c>
      <c r="Q3340">
        <v>7215850119</v>
      </c>
      <c r="R3340">
        <v>7303555136</v>
      </c>
      <c r="S3340">
        <v>7813903537</v>
      </c>
      <c r="T3340">
        <v>7901541212</v>
      </c>
      <c r="U3340">
        <v>8201003634</v>
      </c>
      <c r="V3340">
        <v>8808304891</v>
      </c>
      <c r="W3340">
        <v>9136097951</v>
      </c>
      <c r="X3340">
        <v>944771593</v>
      </c>
      <c r="Y3340">
        <v>905893626</v>
      </c>
      <c r="Z3340">
        <v>924615651</v>
      </c>
      <c r="AA3340">
        <v>9152488927</v>
      </c>
      <c r="AB3340">
        <v>8997739694</v>
      </c>
      <c r="AC3340">
        <v>9213811796</v>
      </c>
      <c r="AD3340">
        <v>9324977581</v>
      </c>
      <c r="AE3340">
        <v>9358154227</v>
      </c>
      <c r="AF3340">
        <v>9272331735</v>
      </c>
      <c r="AG3340">
        <v>9157163161</v>
      </c>
      <c r="AH3340">
        <v>5997251876</v>
      </c>
      <c r="AI3340">
        <v>4473446677</v>
      </c>
      <c r="AJ3340">
        <v>4104530958</v>
      </c>
      <c r="AK3340">
        <v>4173066307</v>
      </c>
      <c r="AL3340">
        <v>3962486976</v>
      </c>
      <c r="AM3340">
        <v>411393936</v>
      </c>
      <c r="AN3340">
        <v>4228520943</v>
      </c>
      <c r="AO3340">
        <v>3940401082</v>
      </c>
      <c r="AP3340">
        <v>3692016577</v>
      </c>
      <c r="AQ3340">
        <v>3025539642</v>
      </c>
      <c r="AR3340">
        <v>2791775736</v>
      </c>
      <c r="AS3340">
        <v>3424123765</v>
      </c>
      <c r="AT3340">
        <v>3114049668</v>
      </c>
      <c r="AU3340">
        <v>3593342001</v>
      </c>
      <c r="AV3340">
        <v>3423770808</v>
      </c>
      <c r="AW3340">
        <v>3398717249</v>
      </c>
      <c r="AX3340">
        <v>3854048032</v>
      </c>
      <c r="AY3340">
        <v>4128618137</v>
      </c>
      <c r="AZ3340">
        <v>4144893186</v>
      </c>
      <c r="BA3340">
        <v>3309904151</v>
      </c>
      <c r="BB3340">
        <v>3572382391</v>
      </c>
      <c r="BC3340">
        <v>4438133324</v>
      </c>
      <c r="BD3340">
        <v>4000427598</v>
      </c>
      <c r="BE3340">
        <v>3544093277</v>
      </c>
      <c r="BF3340">
        <v>3674937763</v>
      </c>
      <c r="BG3340">
        <v>4015869174</v>
      </c>
      <c r="BH3340">
        <v>3557486006</v>
      </c>
      <c r="BI3340">
        <v>3774004586</v>
      </c>
      <c r="BJ3340">
        <v>3366729291</v>
      </c>
      <c r="BK3340">
        <v>326119277</v>
      </c>
      <c r="BL3340">
        <v>2687492798</v>
      </c>
      <c r="BM3340">
        <v>3268902566</v>
      </c>
      <c r="BN3340">
        <v>3679788156</v>
      </c>
    </row>
    <row r="3341" spans="1:74" x14ac:dyDescent="0.3">
      <c r="A3341">
        <v>3340</v>
      </c>
      <c r="B3341" s="1" t="s">
        <v>270</v>
      </c>
      <c r="C3341" s="1" t="s">
        <v>271</v>
      </c>
      <c r="D3341" s="1" t="s">
        <v>272</v>
      </c>
      <c r="E3341" s="1" t="s">
        <v>174</v>
      </c>
      <c r="F3341" s="1" t="s">
        <v>78</v>
      </c>
      <c r="G3341" s="1" t="s">
        <v>79</v>
      </c>
      <c r="H3341" s="1" t="s">
        <v>175</v>
      </c>
      <c r="I3341" s="1" t="s">
        <v>176</v>
      </c>
      <c r="J3341" s="1" t="s">
        <v>177</v>
      </c>
      <c r="K3341" s="1" t="s">
        <v>119</v>
      </c>
      <c r="L3341" s="1" t="s">
        <v>102</v>
      </c>
      <c r="M3341" s="1" t="s">
        <v>84</v>
      </c>
      <c r="X3341">
        <v>8.6599999999999993E-3</v>
      </c>
      <c r="Y3341">
        <v>891016</v>
      </c>
      <c r="Z3341">
        <v>653711</v>
      </c>
      <c r="AA3341">
        <v>759102</v>
      </c>
      <c r="AB3341">
        <v>810077</v>
      </c>
      <c r="AC3341">
        <v>471856</v>
      </c>
      <c r="AD3341">
        <v>2452626</v>
      </c>
      <c r="AE3341">
        <v>2370654</v>
      </c>
      <c r="AF3341">
        <v>2700601</v>
      </c>
      <c r="AG3341">
        <v>3543388</v>
      </c>
      <c r="AH3341">
        <v>3807326</v>
      </c>
      <c r="AI3341">
        <v>4031001</v>
      </c>
      <c r="AJ3341">
        <v>4271494</v>
      </c>
      <c r="AK3341">
        <v>4529909</v>
      </c>
      <c r="AL3341">
        <v>5767555</v>
      </c>
      <c r="AM3341">
        <v>8073261</v>
      </c>
      <c r="AN3341">
        <v>10653917</v>
      </c>
      <c r="AO3341">
        <v>14092404</v>
      </c>
      <c r="AP3341">
        <v>18696746</v>
      </c>
      <c r="AQ3341">
        <v>2599647</v>
      </c>
      <c r="AR3341">
        <v>39382809</v>
      </c>
      <c r="AS3341">
        <v>53305969</v>
      </c>
      <c r="AT3341">
        <v>6847201</v>
      </c>
      <c r="AU3341">
        <v>8589532</v>
      </c>
      <c r="AV3341">
        <v>113124577</v>
      </c>
      <c r="AW3341">
        <v>174738874</v>
      </c>
      <c r="AX3341">
        <v>25412865</v>
      </c>
      <c r="AY3341">
        <v>291420268</v>
      </c>
      <c r="AZ3341">
        <v>435203761</v>
      </c>
      <c r="BA3341">
        <v>427997441</v>
      </c>
      <c r="BB3341">
        <v>434399084</v>
      </c>
      <c r="BC3341">
        <v>491405998</v>
      </c>
      <c r="BD3341">
        <v>518666554</v>
      </c>
      <c r="BE3341">
        <v>748710726</v>
      </c>
      <c r="BF3341">
        <v>906434866</v>
      </c>
      <c r="BG3341">
        <v>712221179</v>
      </c>
      <c r="BH3341">
        <v>733598112</v>
      </c>
      <c r="BI3341">
        <v>730800658</v>
      </c>
      <c r="BJ3341">
        <v>73586607</v>
      </c>
      <c r="BK3341">
        <v>820488204</v>
      </c>
      <c r="BL3341">
        <v>810226182</v>
      </c>
      <c r="BM3341">
        <v>762705496</v>
      </c>
      <c r="BN3341">
        <v>895377735</v>
      </c>
    </row>
    <row r="3342" spans="1:74" x14ac:dyDescent="0.3">
      <c r="A3342">
        <v>3341</v>
      </c>
      <c r="B3342" s="1" t="s">
        <v>270</v>
      </c>
      <c r="C3342" s="1" t="s">
        <v>271</v>
      </c>
      <c r="D3342" s="1" t="s">
        <v>272</v>
      </c>
      <c r="E3342" s="1" t="s">
        <v>174</v>
      </c>
      <c r="F3342" s="1" t="s">
        <v>78</v>
      </c>
      <c r="G3342" s="1" t="s">
        <v>79</v>
      </c>
      <c r="H3342" s="1" t="s">
        <v>175</v>
      </c>
      <c r="I3342" s="1" t="s">
        <v>176</v>
      </c>
      <c r="J3342" s="1" t="s">
        <v>177</v>
      </c>
      <c r="K3342" s="1" t="s">
        <v>119</v>
      </c>
      <c r="L3342" s="1" t="s">
        <v>85</v>
      </c>
      <c r="M3342" s="1" t="s">
        <v>84</v>
      </c>
      <c r="N3342">
        <v>9166372041</v>
      </c>
      <c r="O3342">
        <v>9238830136</v>
      </c>
      <c r="P3342">
        <v>953298175</v>
      </c>
      <c r="Q3342">
        <v>9650518075</v>
      </c>
      <c r="R3342">
        <v>974694579</v>
      </c>
      <c r="S3342">
        <v>1040078019</v>
      </c>
      <c r="T3342">
        <v>1049263568</v>
      </c>
      <c r="U3342">
        <v>1079032158</v>
      </c>
      <c r="V3342">
        <v>1141140518</v>
      </c>
      <c r="W3342">
        <v>1181139236</v>
      </c>
      <c r="X3342">
        <v>1216681858</v>
      </c>
      <c r="Y3342">
        <v>1180832326</v>
      </c>
      <c r="Z3342">
        <v>1201494192</v>
      </c>
      <c r="AA3342">
        <v>1190986137</v>
      </c>
      <c r="AB3342">
        <v>1171086033</v>
      </c>
      <c r="AC3342">
        <v>118608641</v>
      </c>
      <c r="AD3342">
        <v>11965184</v>
      </c>
      <c r="AE3342">
        <v>1197315908</v>
      </c>
      <c r="AF3342">
        <v>1190527785</v>
      </c>
      <c r="AG3342">
        <v>1171532446</v>
      </c>
      <c r="AH3342">
        <v>8224758296</v>
      </c>
      <c r="AI3342">
        <v>641226738</v>
      </c>
      <c r="AJ3342">
        <v>5907843067</v>
      </c>
      <c r="AK3342">
        <v>5807791961</v>
      </c>
      <c r="AL3342">
        <v>5391025905</v>
      </c>
      <c r="AM3342">
        <v>554001939</v>
      </c>
      <c r="AN3342">
        <v>5644586868</v>
      </c>
      <c r="AO3342">
        <v>5299852408</v>
      </c>
      <c r="AP3342">
        <v>4917996263</v>
      </c>
      <c r="AQ3342">
        <v>4223273448</v>
      </c>
      <c r="AR3342">
        <v>4004266769</v>
      </c>
      <c r="AS3342">
        <v>4563912814</v>
      </c>
      <c r="AT3342">
        <v>4277799207</v>
      </c>
      <c r="AU3342">
        <v>4813191832</v>
      </c>
      <c r="AV3342">
        <v>4647547877</v>
      </c>
      <c r="AW3342">
        <v>4575708757</v>
      </c>
      <c r="AX3342">
        <v>498019111</v>
      </c>
      <c r="AY3342">
        <v>5272188258</v>
      </c>
      <c r="AZ3342">
        <v>5306560835</v>
      </c>
      <c r="BA3342">
        <v>441039022</v>
      </c>
      <c r="BB3342">
        <v>4731559903</v>
      </c>
      <c r="BC3342">
        <v>5600373018</v>
      </c>
      <c r="BD3342">
        <v>5142400232</v>
      </c>
      <c r="BE3342">
        <v>4731654629</v>
      </c>
      <c r="BF3342">
        <v>4911901934</v>
      </c>
      <c r="BG3342">
        <v>5247337591</v>
      </c>
      <c r="BH3342">
        <v>4802799855</v>
      </c>
      <c r="BI3342">
        <v>5003720108</v>
      </c>
      <c r="BJ3342">
        <v>455532814</v>
      </c>
      <c r="BK3342">
        <v>4433628935</v>
      </c>
      <c r="BL3342">
        <v>3833963033</v>
      </c>
      <c r="BM3342">
        <v>4446650498</v>
      </c>
      <c r="BN3342">
        <v>4889097936</v>
      </c>
    </row>
    <row r="3343" spans="1:74" x14ac:dyDescent="0.3">
      <c r="A3343">
        <v>3342</v>
      </c>
      <c r="B3343" s="1" t="s">
        <v>270</v>
      </c>
      <c r="C3343" s="1" t="s">
        <v>271</v>
      </c>
      <c r="D3343" s="1" t="s">
        <v>272</v>
      </c>
      <c r="E3343" s="1" t="s">
        <v>174</v>
      </c>
      <c r="F3343" s="1" t="s">
        <v>78</v>
      </c>
      <c r="G3343" s="1" t="s">
        <v>79</v>
      </c>
      <c r="H3343" s="1" t="s">
        <v>175</v>
      </c>
      <c r="I3343" s="1" t="s">
        <v>176</v>
      </c>
      <c r="J3343" s="1" t="s">
        <v>177</v>
      </c>
      <c r="K3343" s="1" t="s">
        <v>119</v>
      </c>
      <c r="L3343" s="1" t="s">
        <v>86</v>
      </c>
      <c r="M3343" s="1" t="s">
        <v>84</v>
      </c>
      <c r="N3343">
        <v>1608034142</v>
      </c>
      <c r="O3343">
        <v>166069072</v>
      </c>
      <c r="P3343">
        <v>1702604736</v>
      </c>
      <c r="Q3343">
        <v>1726126227</v>
      </c>
      <c r="R3343">
        <v>1716456624</v>
      </c>
      <c r="S3343">
        <v>1790273032</v>
      </c>
      <c r="T3343">
        <v>1812446547</v>
      </c>
      <c r="U3343">
        <v>1818235703</v>
      </c>
      <c r="V3343">
        <v>18426598</v>
      </c>
      <c r="W3343">
        <v>1882084024</v>
      </c>
      <c r="X3343">
        <v>1918548349</v>
      </c>
      <c r="Y3343">
        <v>1919274475</v>
      </c>
      <c r="Z3343">
        <v>1953797679</v>
      </c>
      <c r="AA3343">
        <v>1952125973</v>
      </c>
      <c r="AB3343">
        <v>1962237747</v>
      </c>
      <c r="AC3343">
        <v>1915113543</v>
      </c>
      <c r="AD3343">
        <v>1913613975</v>
      </c>
      <c r="AE3343">
        <v>1899378041</v>
      </c>
      <c r="AF3343">
        <v>1866700186</v>
      </c>
      <c r="AG3343">
        <v>1844224046</v>
      </c>
      <c r="AH3343">
        <v>1463452197</v>
      </c>
      <c r="AI3343">
        <v>1346406424</v>
      </c>
      <c r="AJ3343">
        <v>1308611498</v>
      </c>
      <c r="AK3343">
        <v>1186992524</v>
      </c>
      <c r="AL3343">
        <v>9881176097</v>
      </c>
      <c r="AM3343">
        <v>9969610219</v>
      </c>
      <c r="AN3343">
        <v>9978808358</v>
      </c>
      <c r="AO3343">
        <v>9620375285</v>
      </c>
      <c r="AP3343">
        <v>9016699099</v>
      </c>
      <c r="AQ3343">
        <v>8588052263</v>
      </c>
      <c r="AR3343">
        <v>8646866251</v>
      </c>
      <c r="AS3343">
        <v>7829254569</v>
      </c>
      <c r="AT3343">
        <v>8127575007</v>
      </c>
      <c r="AU3343">
        <v>8835376538</v>
      </c>
      <c r="AV3343">
        <v>8320158787</v>
      </c>
      <c r="AW3343">
        <v>7935598487</v>
      </c>
      <c r="AX3343">
        <v>7771157591</v>
      </c>
      <c r="AY3343">
        <v>7885831401</v>
      </c>
      <c r="AZ3343">
        <v>7705608541</v>
      </c>
      <c r="BA3343">
        <v>7447607694</v>
      </c>
      <c r="BB3343">
        <v>7603167924</v>
      </c>
      <c r="BC3343">
        <v>7895009399</v>
      </c>
      <c r="BD3343">
        <v>7595507755</v>
      </c>
      <c r="BE3343">
        <v>7475037018</v>
      </c>
      <c r="BF3343">
        <v>7407412494</v>
      </c>
      <c r="BG3343">
        <v>7454732627</v>
      </c>
      <c r="BH3343">
        <v>7276521403</v>
      </c>
      <c r="BI3343">
        <v>7137321567</v>
      </c>
      <c r="BJ3343">
        <v>6805728062</v>
      </c>
      <c r="BK3343">
        <v>6542110485</v>
      </c>
      <c r="BL3343">
        <v>6420532797</v>
      </c>
      <c r="BM3343">
        <v>6702697812</v>
      </c>
      <c r="BN3343">
        <v>6860599456</v>
      </c>
    </row>
    <row r="3344" spans="1:74" x14ac:dyDescent="0.3">
      <c r="A3344">
        <v>3343</v>
      </c>
      <c r="B3344" s="1" t="s">
        <v>270</v>
      </c>
      <c r="C3344" s="1" t="s">
        <v>271</v>
      </c>
      <c r="D3344" s="1" t="s">
        <v>272</v>
      </c>
      <c r="E3344" s="1" t="s">
        <v>174</v>
      </c>
      <c r="F3344" s="1" t="s">
        <v>78</v>
      </c>
      <c r="G3344" s="1" t="s">
        <v>79</v>
      </c>
      <c r="H3344" s="1" t="s">
        <v>175</v>
      </c>
      <c r="I3344" s="1" t="s">
        <v>176</v>
      </c>
      <c r="J3344" s="1" t="s">
        <v>177</v>
      </c>
      <c r="K3344" s="1" t="s">
        <v>119</v>
      </c>
      <c r="L3344" s="1" t="s">
        <v>87</v>
      </c>
      <c r="M3344" s="1" t="s">
        <v>84</v>
      </c>
      <c r="N3344">
        <v>6635023724</v>
      </c>
      <c r="O3344">
        <v>6895618907</v>
      </c>
      <c r="P3344">
        <v>7120909676</v>
      </c>
      <c r="Q3344">
        <v>7085417282</v>
      </c>
      <c r="R3344">
        <v>7269340308</v>
      </c>
      <c r="S3344">
        <v>7966036252</v>
      </c>
      <c r="T3344">
        <v>7786479165</v>
      </c>
      <c r="U3344">
        <v>7710822404</v>
      </c>
      <c r="V3344">
        <v>7604404866</v>
      </c>
      <c r="W3344">
        <v>7932103862</v>
      </c>
      <c r="X3344">
        <v>8005456411</v>
      </c>
      <c r="Y3344">
        <v>8300234209</v>
      </c>
      <c r="Z3344">
        <v>814922364</v>
      </c>
      <c r="AA3344">
        <v>8051705636</v>
      </c>
      <c r="AB3344">
        <v>7508018809</v>
      </c>
      <c r="AC3344">
        <v>7318915727</v>
      </c>
      <c r="AD3344">
        <v>7263471806</v>
      </c>
      <c r="AE3344">
        <v>7153897438</v>
      </c>
      <c r="AF3344">
        <v>7659758676</v>
      </c>
      <c r="AG3344">
        <v>7135829147</v>
      </c>
      <c r="AH3344">
        <v>7636734903</v>
      </c>
      <c r="AI3344">
        <v>5920111793</v>
      </c>
      <c r="AJ3344">
        <v>4942734623</v>
      </c>
      <c r="AK3344">
        <v>4472801389</v>
      </c>
      <c r="AL3344">
        <v>4398445629</v>
      </c>
      <c r="AM3344">
        <v>4283116822</v>
      </c>
      <c r="AN3344">
        <v>4171196977</v>
      </c>
      <c r="AO3344">
        <v>396004557</v>
      </c>
      <c r="AP3344">
        <v>322440102</v>
      </c>
      <c r="AQ3344">
        <v>3363289329</v>
      </c>
      <c r="AR3344">
        <v>3438661273</v>
      </c>
      <c r="AS3344">
        <v>351532995</v>
      </c>
      <c r="AT3344">
        <v>3441448375</v>
      </c>
      <c r="AU3344">
        <v>327722645</v>
      </c>
      <c r="AV3344">
        <v>3804487324</v>
      </c>
      <c r="AW3344">
        <v>3659577721</v>
      </c>
      <c r="AX3344">
        <v>3236144545</v>
      </c>
      <c r="AY3344">
        <v>325844954</v>
      </c>
      <c r="AZ3344">
        <v>3475864189</v>
      </c>
      <c r="BA3344">
        <v>3129255551</v>
      </c>
      <c r="BB3344">
        <v>3554208104</v>
      </c>
      <c r="BC3344">
        <v>3235981548</v>
      </c>
      <c r="BD3344">
        <v>330555203</v>
      </c>
      <c r="BE3344">
        <v>3651865773</v>
      </c>
      <c r="BF3344">
        <v>4055794341</v>
      </c>
      <c r="BG3344">
        <v>4147730357</v>
      </c>
      <c r="BH3344">
        <v>4443018977</v>
      </c>
      <c r="BI3344">
        <v>442903299</v>
      </c>
      <c r="BJ3344">
        <v>4344394359</v>
      </c>
      <c r="BK3344">
        <v>4361762965</v>
      </c>
      <c r="BL3344">
        <v>4233943375</v>
      </c>
      <c r="BM3344">
        <v>4312076019</v>
      </c>
      <c r="BN3344">
        <v>4337120602</v>
      </c>
    </row>
    <row r="3345" spans="1:66" hidden="1" x14ac:dyDescent="0.3">
      <c r="A3345">
        <v>3344</v>
      </c>
      <c r="B3345" s="1" t="s">
        <v>273</v>
      </c>
      <c r="C3345" s="1" t="s">
        <v>274</v>
      </c>
      <c r="D3345" s="1" t="s">
        <v>275</v>
      </c>
      <c r="E3345" s="1" t="s">
        <v>77</v>
      </c>
      <c r="F3345" s="1" t="s">
        <v>78</v>
      </c>
      <c r="G3345" s="1" t="s">
        <v>79</v>
      </c>
      <c r="H3345" s="1" t="s">
        <v>80</v>
      </c>
      <c r="I3345" s="1" t="s">
        <v>77</v>
      </c>
      <c r="J3345" s="1" t="s">
        <v>81</v>
      </c>
      <c r="K3345" s="1" t="s">
        <v>82</v>
      </c>
      <c r="L3345" s="1" t="s">
        <v>83</v>
      </c>
      <c r="M3345" s="1" t="s">
        <v>84</v>
      </c>
      <c r="N3345">
        <v>211569586</v>
      </c>
      <c r="O3345">
        <v>211569586</v>
      </c>
      <c r="P3345">
        <v>210262145</v>
      </c>
      <c r="Q3345">
        <v>217614482</v>
      </c>
      <c r="R3345">
        <v>235073943</v>
      </c>
      <c r="S3345">
        <v>244522991</v>
      </c>
      <c r="T3345">
        <v>254209562</v>
      </c>
      <c r="U3345">
        <v>263175493</v>
      </c>
      <c r="V3345">
        <v>267908958</v>
      </c>
      <c r="W3345">
        <v>309351456</v>
      </c>
      <c r="X3345">
        <v>303589294</v>
      </c>
      <c r="Y3345">
        <v>2904305</v>
      </c>
      <c r="Z3345">
        <v>268816683</v>
      </c>
      <c r="AA3345">
        <v>294982831</v>
      </c>
      <c r="AB3345">
        <v>28480467</v>
      </c>
      <c r="AC3345">
        <v>274385855</v>
      </c>
      <c r="AD3345">
        <v>337163011</v>
      </c>
      <c r="AE3345">
        <v>484518925</v>
      </c>
      <c r="AF3345">
        <v>474357599</v>
      </c>
      <c r="AG3345">
        <v>389206948</v>
      </c>
      <c r="AH3345">
        <v>310242466</v>
      </c>
      <c r="AI3345">
        <v>450876859</v>
      </c>
      <c r="AJ3345">
        <v>382679789</v>
      </c>
      <c r="AK3345">
        <v>400641386</v>
      </c>
      <c r="AL3345">
        <v>439320897</v>
      </c>
      <c r="AM3345">
        <v>44677169</v>
      </c>
      <c r="AN3345">
        <v>48672572</v>
      </c>
      <c r="AO3345">
        <v>794300198</v>
      </c>
      <c r="AP3345">
        <v>74736643</v>
      </c>
      <c r="AQ3345">
        <v>761291468</v>
      </c>
      <c r="AR3345">
        <v>849604505</v>
      </c>
      <c r="AS3345">
        <v>979579102</v>
      </c>
      <c r="AT3345">
        <v>1041081237</v>
      </c>
      <c r="AU3345">
        <v>1158907046</v>
      </c>
      <c r="AV3345">
        <v>1030174641</v>
      </c>
      <c r="AW3345">
        <v>1095271168</v>
      </c>
      <c r="AX3345">
        <v>11126386</v>
      </c>
      <c r="AY3345">
        <v>159842296</v>
      </c>
      <c r="AZ3345">
        <v>1702700684</v>
      </c>
      <c r="BA3345">
        <v>1588187649</v>
      </c>
      <c r="BB3345">
        <v>1722732541</v>
      </c>
      <c r="BC3345">
        <v>1954023097</v>
      </c>
      <c r="BD3345">
        <v>2309173742</v>
      </c>
      <c r="BE3345">
        <v>2779864869</v>
      </c>
      <c r="BF3345">
        <v>2584805832</v>
      </c>
      <c r="BG3345">
        <v>3396962826</v>
      </c>
      <c r="BH3345">
        <v>3103206518</v>
      </c>
      <c r="BI3345">
        <v>3552976651</v>
      </c>
      <c r="BJ3345">
        <v>3955358855</v>
      </c>
      <c r="BK3345">
        <v>4167173005</v>
      </c>
      <c r="BL3345">
        <v>4228348396</v>
      </c>
      <c r="BM3345">
        <v>4576513379</v>
      </c>
      <c r="BN3345">
        <v>4797609802</v>
      </c>
    </row>
    <row r="3346" spans="1:66" hidden="1" x14ac:dyDescent="0.3">
      <c r="A3346">
        <v>3345</v>
      </c>
      <c r="B3346" s="1" t="s">
        <v>273</v>
      </c>
      <c r="C3346" s="1" t="s">
        <v>274</v>
      </c>
      <c r="D3346" s="1" t="s">
        <v>275</v>
      </c>
      <c r="E3346" s="1" t="s">
        <v>77</v>
      </c>
      <c r="F3346" s="1" t="s">
        <v>78</v>
      </c>
      <c r="G3346" s="1" t="s">
        <v>79</v>
      </c>
      <c r="H3346" s="1" t="s">
        <v>80</v>
      </c>
      <c r="I3346" s="1" t="s">
        <v>77</v>
      </c>
      <c r="J3346" s="1" t="s">
        <v>81</v>
      </c>
      <c r="K3346" s="1" t="s">
        <v>82</v>
      </c>
      <c r="L3346" s="1" t="s">
        <v>85</v>
      </c>
      <c r="M3346" s="1" t="s">
        <v>84</v>
      </c>
      <c r="N3346">
        <v>1117407017</v>
      </c>
      <c r="O3346">
        <v>1128979553</v>
      </c>
      <c r="P3346">
        <v>114806573</v>
      </c>
      <c r="Q3346">
        <v>1170879192</v>
      </c>
      <c r="R3346">
        <v>1188436727</v>
      </c>
      <c r="S3346">
        <v>1248481329</v>
      </c>
      <c r="T3346">
        <v>1271184579</v>
      </c>
      <c r="U3346">
        <v>1301764846</v>
      </c>
      <c r="V3346">
        <v>13279343</v>
      </c>
      <c r="W3346">
        <v>1381951693</v>
      </c>
      <c r="X3346">
        <v>1408410571</v>
      </c>
      <c r="Y3346">
        <v>1417877823</v>
      </c>
      <c r="Z3346">
        <v>1402206264</v>
      </c>
      <c r="AA3346">
        <v>1456311765</v>
      </c>
      <c r="AB3346">
        <v>1484431812</v>
      </c>
      <c r="AC3346">
        <v>1490024808</v>
      </c>
      <c r="AD3346">
        <v>1571385502</v>
      </c>
      <c r="AE3346">
        <v>1762235275</v>
      </c>
      <c r="AF3346">
        <v>1767478337</v>
      </c>
      <c r="AG3346">
        <v>1718313176</v>
      </c>
      <c r="AH3346">
        <v>1924266692</v>
      </c>
      <c r="AI3346">
        <v>2096875537</v>
      </c>
      <c r="AJ3346">
        <v>2041802608</v>
      </c>
      <c r="AK3346">
        <v>2097865461</v>
      </c>
      <c r="AL3346">
        <v>2157762608</v>
      </c>
      <c r="AM3346">
        <v>2243123844</v>
      </c>
      <c r="AN3346">
        <v>2287604218</v>
      </c>
      <c r="AO3346">
        <v>2607805812</v>
      </c>
      <c r="AP3346">
        <v>2598290881</v>
      </c>
      <c r="AQ3346">
        <v>2331672299</v>
      </c>
      <c r="AR3346">
        <v>2428454512</v>
      </c>
      <c r="AS3346">
        <v>2966375918</v>
      </c>
      <c r="AT3346">
        <v>3050174184</v>
      </c>
      <c r="AU3346">
        <v>3202600162</v>
      </c>
      <c r="AV3346">
        <v>312777583</v>
      </c>
      <c r="AW3346">
        <v>3232776825</v>
      </c>
      <c r="AX3346">
        <v>3337344145</v>
      </c>
      <c r="AY3346">
        <v>3912433863</v>
      </c>
      <c r="AZ3346">
        <v>4146758671</v>
      </c>
      <c r="BA3346">
        <v>4093471467</v>
      </c>
      <c r="BB3346">
        <v>4291138758</v>
      </c>
      <c r="BC3346">
        <v>4584043288</v>
      </c>
      <c r="BD3346">
        <v>5017625756</v>
      </c>
      <c r="BE3346">
        <v>5538389208</v>
      </c>
      <c r="BF3346">
        <v>5407570557</v>
      </c>
      <c r="BG3346">
        <v>6271054768</v>
      </c>
      <c r="BH3346">
        <v>6037872779</v>
      </c>
      <c r="BI3346">
        <v>6542655607</v>
      </c>
      <c r="BJ3346">
        <v>7004324512</v>
      </c>
      <c r="BK3346">
        <v>7312980968</v>
      </c>
      <c r="BL3346">
        <v>7449449074</v>
      </c>
      <c r="BM3346">
        <v>7852026146</v>
      </c>
      <c r="BN3346">
        <v>8075916984</v>
      </c>
    </row>
    <row r="3347" spans="1:66" hidden="1" x14ac:dyDescent="0.3">
      <c r="A3347">
        <v>3346</v>
      </c>
      <c r="B3347" s="1" t="s">
        <v>273</v>
      </c>
      <c r="C3347" s="1" t="s">
        <v>274</v>
      </c>
      <c r="D3347" s="1" t="s">
        <v>275</v>
      </c>
      <c r="E3347" s="1" t="s">
        <v>77</v>
      </c>
      <c r="F3347" s="1" t="s">
        <v>78</v>
      </c>
      <c r="G3347" s="1" t="s">
        <v>79</v>
      </c>
      <c r="H3347" s="1" t="s">
        <v>80</v>
      </c>
      <c r="I3347" s="1" t="s">
        <v>77</v>
      </c>
      <c r="J3347" s="1" t="s">
        <v>81</v>
      </c>
      <c r="K3347" s="1" t="s">
        <v>82</v>
      </c>
      <c r="L3347" s="1" t="s">
        <v>86</v>
      </c>
      <c r="M3347" s="1" t="s">
        <v>84</v>
      </c>
      <c r="N3347">
        <v>808780393</v>
      </c>
      <c r="O3347">
        <v>81905394</v>
      </c>
      <c r="P3347">
        <v>837088312</v>
      </c>
      <c r="Q3347">
        <v>850811091</v>
      </c>
      <c r="R3347">
        <v>850821353</v>
      </c>
      <c r="S3347">
        <v>895523964</v>
      </c>
      <c r="T3347">
        <v>906857822</v>
      </c>
      <c r="U3347">
        <v>926210678</v>
      </c>
      <c r="V3347">
        <v>944879115</v>
      </c>
      <c r="W3347">
        <v>955920603</v>
      </c>
      <c r="X3347">
        <v>984887516</v>
      </c>
      <c r="Y3347">
        <v>100536407</v>
      </c>
      <c r="Z3347">
        <v>1010200919</v>
      </c>
      <c r="AA3347">
        <v>1035046612</v>
      </c>
      <c r="AB3347">
        <v>1069358699</v>
      </c>
      <c r="AC3347">
        <v>1084135268</v>
      </c>
      <c r="AD3347">
        <v>1100064791</v>
      </c>
      <c r="AE3347">
        <v>1138561941</v>
      </c>
      <c r="AF3347">
        <v>1153307888</v>
      </c>
      <c r="AG3347">
        <v>1186152187</v>
      </c>
      <c r="AH3347">
        <v>1465166242</v>
      </c>
      <c r="AI3347">
        <v>1493789062</v>
      </c>
      <c r="AJ3347">
        <v>1507940929</v>
      </c>
      <c r="AK3347">
        <v>1543563468</v>
      </c>
      <c r="AL3347">
        <v>1563372467</v>
      </c>
      <c r="AM3347">
        <v>1633721393</v>
      </c>
      <c r="AN3347">
        <v>1638886675</v>
      </c>
      <c r="AO3347">
        <v>165043114</v>
      </c>
      <c r="AP3347">
        <v>1685964842</v>
      </c>
      <c r="AQ3347">
        <v>1401525582</v>
      </c>
      <c r="AR3347">
        <v>1408980669</v>
      </c>
      <c r="AS3347">
        <v>1812115225</v>
      </c>
      <c r="AT3347">
        <v>1833742577</v>
      </c>
      <c r="AU3347">
        <v>1865587605</v>
      </c>
      <c r="AV3347">
        <v>1916412703</v>
      </c>
      <c r="AW3347">
        <v>1953169497</v>
      </c>
      <c r="AX3347">
        <v>2032070177</v>
      </c>
      <c r="AY3347">
        <v>2107927378</v>
      </c>
      <c r="AZ3347">
        <v>2223555828</v>
      </c>
      <c r="BA3347">
        <v>2280617311</v>
      </c>
      <c r="BB3347">
        <v>2338582415</v>
      </c>
      <c r="BC3347">
        <v>2393919151</v>
      </c>
      <c r="BD3347">
        <v>2463886879</v>
      </c>
      <c r="BE3347">
        <v>2506868013</v>
      </c>
      <c r="BF3347">
        <v>2565898918</v>
      </c>
      <c r="BG3347">
        <v>2606447097</v>
      </c>
      <c r="BH3347">
        <v>2661999214</v>
      </c>
      <c r="BI3347">
        <v>2708160916</v>
      </c>
      <c r="BJ3347">
        <v>2761234348</v>
      </c>
      <c r="BK3347">
        <v>285070833</v>
      </c>
      <c r="BL3347">
        <v>2919118235</v>
      </c>
      <c r="BM3347">
        <v>2967190378</v>
      </c>
      <c r="BN3347">
        <v>29680224</v>
      </c>
    </row>
    <row r="3348" spans="1:66" hidden="1" x14ac:dyDescent="0.3">
      <c r="A3348">
        <v>3347</v>
      </c>
      <c r="B3348" s="1" t="s">
        <v>273</v>
      </c>
      <c r="C3348" s="1" t="s">
        <v>274</v>
      </c>
      <c r="D3348" s="1" t="s">
        <v>275</v>
      </c>
      <c r="E3348" s="1" t="s">
        <v>77</v>
      </c>
      <c r="F3348" s="1" t="s">
        <v>78</v>
      </c>
      <c r="G3348" s="1" t="s">
        <v>79</v>
      </c>
      <c r="H3348" s="1" t="s">
        <v>80</v>
      </c>
      <c r="I3348" s="1" t="s">
        <v>77</v>
      </c>
      <c r="J3348" s="1" t="s">
        <v>81</v>
      </c>
      <c r="K3348" s="1" t="s">
        <v>82</v>
      </c>
      <c r="L3348" s="1" t="s">
        <v>87</v>
      </c>
      <c r="M3348" s="1" t="s">
        <v>84</v>
      </c>
      <c r="N3348">
        <v>97057038</v>
      </c>
      <c r="O3348">
        <v>98356027</v>
      </c>
      <c r="P3348">
        <v>100715273</v>
      </c>
      <c r="Q3348">
        <v>102453619</v>
      </c>
      <c r="R3348">
        <v>102541431</v>
      </c>
      <c r="S3348">
        <v>108434374</v>
      </c>
      <c r="T3348">
        <v>110117195</v>
      </c>
      <c r="U3348">
        <v>112378676</v>
      </c>
      <c r="V3348">
        <v>115146227</v>
      </c>
      <c r="W3348">
        <v>116679634</v>
      </c>
      <c r="X3348">
        <v>119933761</v>
      </c>
      <c r="Y3348">
        <v>122083253</v>
      </c>
      <c r="Z3348">
        <v>123188662</v>
      </c>
      <c r="AA3348">
        <v>126282322</v>
      </c>
      <c r="AB3348">
        <v>130268444</v>
      </c>
      <c r="AC3348">
        <v>131503685</v>
      </c>
      <c r="AD3348">
        <v>1341577</v>
      </c>
      <c r="AE3348">
        <v>13915441</v>
      </c>
      <c r="AF3348">
        <v>139812849</v>
      </c>
      <c r="AG3348">
        <v>14295404</v>
      </c>
      <c r="AH3348">
        <v>148857984</v>
      </c>
      <c r="AI3348">
        <v>152209617</v>
      </c>
      <c r="AJ3348">
        <v>151181889</v>
      </c>
      <c r="AK3348">
        <v>153660607</v>
      </c>
      <c r="AL3348">
        <v>155069243</v>
      </c>
      <c r="AM3348">
        <v>16263076</v>
      </c>
      <c r="AN3348">
        <v>161991823</v>
      </c>
      <c r="AO3348">
        <v>163074474</v>
      </c>
      <c r="AP3348">
        <v>164959608</v>
      </c>
      <c r="AQ3348">
        <v>168855249</v>
      </c>
      <c r="AR3348">
        <v>169869337</v>
      </c>
      <c r="AS3348">
        <v>174681591</v>
      </c>
      <c r="AT3348">
        <v>17535037</v>
      </c>
      <c r="AU3348">
        <v>178105511</v>
      </c>
      <c r="AV3348">
        <v>181188485</v>
      </c>
      <c r="AW3348">
        <v>18433616</v>
      </c>
      <c r="AX3348">
        <v>192635368</v>
      </c>
      <c r="AY3348">
        <v>206083526</v>
      </c>
      <c r="AZ3348">
        <v>220502159</v>
      </c>
      <c r="BA3348">
        <v>224666507</v>
      </c>
      <c r="BB3348">
        <v>229823801</v>
      </c>
      <c r="BC3348">
        <v>23610104</v>
      </c>
      <c r="BD3348">
        <v>244565134</v>
      </c>
      <c r="BE3348">
        <v>251656327</v>
      </c>
      <c r="BF3348">
        <v>256865807</v>
      </c>
      <c r="BG3348">
        <v>267644846</v>
      </c>
      <c r="BH3348">
        <v>272667047</v>
      </c>
      <c r="BI3348">
        <v>281518041</v>
      </c>
      <c r="BJ3348">
        <v>287731309</v>
      </c>
      <c r="BK3348">
        <v>295099633</v>
      </c>
      <c r="BL3348">
        <v>301982442</v>
      </c>
      <c r="BM3348">
        <v>30832239</v>
      </c>
      <c r="BN3348">
        <v>310284782</v>
      </c>
    </row>
    <row r="3349" spans="1:66" hidden="1" x14ac:dyDescent="0.3">
      <c r="A3349">
        <v>3348</v>
      </c>
      <c r="B3349" s="1" t="s">
        <v>273</v>
      </c>
      <c r="C3349" s="1" t="s">
        <v>274</v>
      </c>
      <c r="D3349" s="1" t="s">
        <v>275</v>
      </c>
      <c r="E3349" s="1" t="s">
        <v>77</v>
      </c>
      <c r="F3349" s="1" t="s">
        <v>78</v>
      </c>
      <c r="G3349" s="1" t="s">
        <v>79</v>
      </c>
      <c r="H3349" s="1" t="s">
        <v>80</v>
      </c>
      <c r="I3349" s="1" t="s">
        <v>77</v>
      </c>
      <c r="J3349" s="1" t="s">
        <v>81</v>
      </c>
      <c r="K3349" s="1" t="s">
        <v>88</v>
      </c>
      <c r="L3349" s="1" t="s">
        <v>83</v>
      </c>
      <c r="M3349" s="1" t="s">
        <v>84</v>
      </c>
      <c r="N3349">
        <v>211569574</v>
      </c>
      <c r="O3349">
        <v>211569574</v>
      </c>
      <c r="P3349">
        <v>210262131</v>
      </c>
      <c r="Q3349">
        <v>217614472</v>
      </c>
      <c r="R3349">
        <v>23507393</v>
      </c>
      <c r="S3349">
        <v>24452298</v>
      </c>
      <c r="T3349">
        <v>254209551</v>
      </c>
      <c r="U3349">
        <v>26317549</v>
      </c>
      <c r="V3349">
        <v>267908947</v>
      </c>
      <c r="W3349">
        <v>309351443</v>
      </c>
      <c r="X3349">
        <v>303589277</v>
      </c>
      <c r="Y3349">
        <v>290430486</v>
      </c>
      <c r="Z3349">
        <v>268816675</v>
      </c>
      <c r="AA3349">
        <v>294982821</v>
      </c>
      <c r="AB3349">
        <v>284804661</v>
      </c>
      <c r="AC3349">
        <v>274385848</v>
      </c>
      <c r="AD3349">
        <v>337162991</v>
      </c>
      <c r="AE3349">
        <v>484518897</v>
      </c>
      <c r="AF3349">
        <v>474357571</v>
      </c>
      <c r="AG3349">
        <v>389206927</v>
      </c>
      <c r="AH3349">
        <v>310242456</v>
      </c>
      <c r="AI3349">
        <v>450876845</v>
      </c>
      <c r="AJ3349">
        <v>382679782</v>
      </c>
      <c r="AK3349">
        <v>400641379</v>
      </c>
      <c r="AL3349">
        <v>43932089</v>
      </c>
      <c r="AM3349">
        <v>446771683</v>
      </c>
      <c r="AN3349">
        <v>486725713</v>
      </c>
      <c r="AO3349">
        <v>794300187</v>
      </c>
      <c r="AP3349">
        <v>747366429</v>
      </c>
      <c r="AQ3349">
        <v>761291467</v>
      </c>
      <c r="AR3349">
        <v>849604504</v>
      </c>
      <c r="AS3349">
        <v>979579101</v>
      </c>
      <c r="AT3349">
        <v>1041081232</v>
      </c>
      <c r="AU3349">
        <v>1158907041</v>
      </c>
      <c r="AV3349">
        <v>1030174637</v>
      </c>
      <c r="AW3349">
        <v>1095271163</v>
      </c>
      <c r="AX3349">
        <v>1112638594</v>
      </c>
      <c r="AY3349">
        <v>159842296</v>
      </c>
      <c r="AZ3349">
        <v>1702700684</v>
      </c>
      <c r="BA3349">
        <v>1588187649</v>
      </c>
      <c r="BB3349">
        <v>1722732541</v>
      </c>
      <c r="BC3349">
        <v>1954023097</v>
      </c>
      <c r="BD3349">
        <v>2309173742</v>
      </c>
      <c r="BE3349">
        <v>2779864869</v>
      </c>
      <c r="BF3349">
        <v>2584805832</v>
      </c>
      <c r="BG3349">
        <v>3396962826</v>
      </c>
      <c r="BH3349">
        <v>3103206518</v>
      </c>
      <c r="BI3349">
        <v>3552976651</v>
      </c>
      <c r="BJ3349">
        <v>3955358855</v>
      </c>
      <c r="BK3349">
        <v>4167173005</v>
      </c>
      <c r="BL3349">
        <v>4228348396</v>
      </c>
      <c r="BM3349">
        <v>4576513379</v>
      </c>
      <c r="BN3349">
        <v>4797609802</v>
      </c>
    </row>
    <row r="3350" spans="1:66" hidden="1" x14ac:dyDescent="0.3">
      <c r="A3350">
        <v>3349</v>
      </c>
      <c r="B3350" s="1" t="s">
        <v>273</v>
      </c>
      <c r="C3350" s="1" t="s">
        <v>274</v>
      </c>
      <c r="D3350" s="1" t="s">
        <v>275</v>
      </c>
      <c r="E3350" s="1" t="s">
        <v>77</v>
      </c>
      <c r="F3350" s="1" t="s">
        <v>78</v>
      </c>
      <c r="G3350" s="1" t="s">
        <v>79</v>
      </c>
      <c r="H3350" s="1" t="s">
        <v>80</v>
      </c>
      <c r="I3350" s="1" t="s">
        <v>77</v>
      </c>
      <c r="J3350" s="1" t="s">
        <v>81</v>
      </c>
      <c r="K3350" s="1" t="s">
        <v>88</v>
      </c>
      <c r="L3350" s="1" t="s">
        <v>85</v>
      </c>
      <c r="M3350" s="1" t="s">
        <v>84</v>
      </c>
      <c r="N3350">
        <v>1056459994</v>
      </c>
      <c r="O3350">
        <v>106782332</v>
      </c>
      <c r="P3350">
        <v>1086215493</v>
      </c>
      <c r="Q3350">
        <v>1107584895</v>
      </c>
      <c r="R3350">
        <v>1126265357</v>
      </c>
      <c r="S3350">
        <v>118470914</v>
      </c>
      <c r="T3350">
        <v>1207638553</v>
      </c>
      <c r="U3350">
        <v>1235311181</v>
      </c>
      <c r="V3350">
        <v>1261153479</v>
      </c>
      <c r="W3350">
        <v>1313957458</v>
      </c>
      <c r="X3350">
        <v>1335016697</v>
      </c>
      <c r="Y3350">
        <v>1342201208</v>
      </c>
      <c r="Z3350">
        <v>1326649103</v>
      </c>
      <c r="AA3350">
        <v>1378568359</v>
      </c>
      <c r="AB3350">
        <v>1403351929</v>
      </c>
      <c r="AC3350">
        <v>1406079621</v>
      </c>
      <c r="AD3350">
        <v>1484913191</v>
      </c>
      <c r="AE3350">
        <v>1671759212</v>
      </c>
      <c r="AF3350">
        <v>1676285287</v>
      </c>
      <c r="AG3350">
        <v>162301318</v>
      </c>
      <c r="AH3350">
        <v>1563288091</v>
      </c>
      <c r="AI3350">
        <v>1721875191</v>
      </c>
      <c r="AJ3350">
        <v>1649232284</v>
      </c>
      <c r="AK3350">
        <v>168753559</v>
      </c>
      <c r="AL3350">
        <v>1731377394</v>
      </c>
      <c r="AM3350">
        <v>1804396815</v>
      </c>
      <c r="AN3350">
        <v>1836974834</v>
      </c>
      <c r="AO3350">
        <v>2140715657</v>
      </c>
      <c r="AP3350">
        <v>2117645105</v>
      </c>
      <c r="AQ3350">
        <v>2204077779</v>
      </c>
      <c r="AR3350">
        <v>22975086</v>
      </c>
      <c r="AS3350">
        <v>2439781412</v>
      </c>
      <c r="AT3350">
        <v>2500609118</v>
      </c>
      <c r="AU3350">
        <v>2637241811</v>
      </c>
      <c r="AV3350">
        <v>2539508171</v>
      </c>
      <c r="AW3350">
        <v>2629170917</v>
      </c>
      <c r="AX3350">
        <v>2719196118</v>
      </c>
      <c r="AY3350">
        <v>33003019</v>
      </c>
      <c r="AZ3350">
        <v>3520290647</v>
      </c>
      <c r="BA3350">
        <v>34434888</v>
      </c>
      <c r="BB3350">
        <v>3617662762</v>
      </c>
      <c r="BC3350">
        <v>3887025831</v>
      </c>
      <c r="BD3350">
        <v>4294471809</v>
      </c>
      <c r="BE3350">
        <v>4799459825</v>
      </c>
      <c r="BF3350">
        <v>4653007883</v>
      </c>
      <c r="BG3350">
        <v>5510622038</v>
      </c>
      <c r="BH3350">
        <v>5258408181</v>
      </c>
      <c r="BI3350">
        <v>575270238</v>
      </c>
      <c r="BJ3350">
        <v>6196888693</v>
      </c>
      <c r="BK3350">
        <v>6456466561</v>
      </c>
      <c r="BL3350">
        <v>6574857984</v>
      </c>
      <c r="BM3350">
        <v>695538312</v>
      </c>
      <c r="BN3350">
        <v>7179273897</v>
      </c>
    </row>
    <row r="3351" spans="1:66" hidden="1" x14ac:dyDescent="0.3">
      <c r="A3351">
        <v>3350</v>
      </c>
      <c r="B3351" s="1" t="s">
        <v>273</v>
      </c>
      <c r="C3351" s="1" t="s">
        <v>274</v>
      </c>
      <c r="D3351" s="1" t="s">
        <v>275</v>
      </c>
      <c r="E3351" s="1" t="s">
        <v>77</v>
      </c>
      <c r="F3351" s="1" t="s">
        <v>78</v>
      </c>
      <c r="G3351" s="1" t="s">
        <v>79</v>
      </c>
      <c r="H3351" s="1" t="s">
        <v>80</v>
      </c>
      <c r="I3351" s="1" t="s">
        <v>77</v>
      </c>
      <c r="J3351" s="1" t="s">
        <v>81</v>
      </c>
      <c r="K3351" s="1" t="s">
        <v>88</v>
      </c>
      <c r="L3351" s="1" t="s">
        <v>86</v>
      </c>
      <c r="M3351" s="1" t="s">
        <v>84</v>
      </c>
      <c r="N3351">
        <v>748552255</v>
      </c>
      <c r="O3351">
        <v>758619138</v>
      </c>
      <c r="P3351">
        <v>775967767</v>
      </c>
      <c r="Q3351">
        <v>788263622</v>
      </c>
      <c r="R3351">
        <v>789383634</v>
      </c>
      <c r="S3351">
        <v>83250441</v>
      </c>
      <c r="T3351">
        <v>844061849</v>
      </c>
      <c r="U3351">
        <v>860541519</v>
      </c>
      <c r="V3351">
        <v>87888672</v>
      </c>
      <c r="W3351">
        <v>888729211</v>
      </c>
      <c r="X3351">
        <v>912360337</v>
      </c>
      <c r="Y3351">
        <v>930581238</v>
      </c>
      <c r="Z3351">
        <v>93553627</v>
      </c>
      <c r="AA3351">
        <v>958221657</v>
      </c>
      <c r="AB3351">
        <v>989236821</v>
      </c>
      <c r="AC3351">
        <v>1001182081</v>
      </c>
      <c r="AD3351">
        <v>1014614436</v>
      </c>
      <c r="AE3351">
        <v>1049155271</v>
      </c>
      <c r="AF3351">
        <v>1063192865</v>
      </c>
      <c r="AG3351">
        <v>1091978969</v>
      </c>
      <c r="AH3351">
        <v>1108456608</v>
      </c>
      <c r="AI3351">
        <v>112322349</v>
      </c>
      <c r="AJ3351">
        <v>1120013193</v>
      </c>
      <c r="AK3351">
        <v>1138086212</v>
      </c>
      <c r="AL3351">
        <v>1142029741</v>
      </c>
      <c r="AM3351">
        <v>120018281</v>
      </c>
      <c r="AN3351">
        <v>1193586496</v>
      </c>
      <c r="AO3351">
        <v>1188864842</v>
      </c>
      <c r="AP3351">
        <v>1211003261</v>
      </c>
      <c r="AQ3351">
        <v>127544</v>
      </c>
      <c r="AR3351">
        <v>1279583325</v>
      </c>
      <c r="AS3351">
        <v>1291748313</v>
      </c>
      <c r="AT3351">
        <v>1290676744</v>
      </c>
      <c r="AU3351">
        <v>1306915259</v>
      </c>
      <c r="AV3351">
        <v>1335101978</v>
      </c>
      <c r="AW3351">
        <v>1356701915</v>
      </c>
      <c r="AX3351">
        <v>1421232451</v>
      </c>
      <c r="AY3351">
        <v>1503034592</v>
      </c>
      <c r="AZ3351">
        <v>1604496524</v>
      </c>
      <c r="BA3351">
        <v>1638321458</v>
      </c>
      <c r="BB3351">
        <v>167307107</v>
      </c>
      <c r="BC3351">
        <v>1705144749</v>
      </c>
      <c r="BD3351">
        <v>1749285085</v>
      </c>
      <c r="BE3351">
        <v>1776677345</v>
      </c>
      <c r="BF3351">
        <v>1820259848</v>
      </c>
      <c r="BG3351">
        <v>1855007385</v>
      </c>
      <c r="BH3351">
        <v>1891752709</v>
      </c>
      <c r="BI3351">
        <v>192754982</v>
      </c>
      <c r="BJ3351">
        <v>1963347413</v>
      </c>
      <c r="BK3351">
        <v>200432322</v>
      </c>
      <c r="BL3351">
        <v>2054870221</v>
      </c>
      <c r="BM3351">
        <v>2081151218</v>
      </c>
      <c r="BN3351">
        <v>208198318</v>
      </c>
    </row>
    <row r="3352" spans="1:66" hidden="1" x14ac:dyDescent="0.3">
      <c r="A3352">
        <v>3351</v>
      </c>
      <c r="B3352" s="1" t="s">
        <v>273</v>
      </c>
      <c r="C3352" s="1" t="s">
        <v>274</v>
      </c>
      <c r="D3352" s="1" t="s">
        <v>275</v>
      </c>
      <c r="E3352" s="1" t="s">
        <v>77</v>
      </c>
      <c r="F3352" s="1" t="s">
        <v>78</v>
      </c>
      <c r="G3352" s="1" t="s">
        <v>79</v>
      </c>
      <c r="H3352" s="1" t="s">
        <v>80</v>
      </c>
      <c r="I3352" s="1" t="s">
        <v>77</v>
      </c>
      <c r="J3352" s="1" t="s">
        <v>81</v>
      </c>
      <c r="K3352" s="1" t="s">
        <v>88</v>
      </c>
      <c r="L3352" s="1" t="s">
        <v>87</v>
      </c>
      <c r="M3352" s="1" t="s">
        <v>84</v>
      </c>
      <c r="N3352">
        <v>96338165</v>
      </c>
      <c r="O3352">
        <v>97634608</v>
      </c>
      <c r="P3352">
        <v>99985595</v>
      </c>
      <c r="Q3352">
        <v>101706801</v>
      </c>
      <c r="R3352">
        <v>101807792</v>
      </c>
      <c r="S3352">
        <v>10768175</v>
      </c>
      <c r="T3352">
        <v>109367153</v>
      </c>
      <c r="U3352">
        <v>111594172</v>
      </c>
      <c r="V3352">
        <v>114357812</v>
      </c>
      <c r="W3352">
        <v>115876804</v>
      </c>
      <c r="X3352">
        <v>119067083</v>
      </c>
      <c r="Y3352">
        <v>121189484</v>
      </c>
      <c r="Z3352">
        <v>122296158</v>
      </c>
      <c r="AA3352">
        <v>125363881</v>
      </c>
      <c r="AB3352">
        <v>129310447</v>
      </c>
      <c r="AC3352">
        <v>130511692</v>
      </c>
      <c r="AD3352">
        <v>133135765</v>
      </c>
      <c r="AE3352">
        <v>138085044</v>
      </c>
      <c r="AF3352">
        <v>138734852</v>
      </c>
      <c r="AG3352">
        <v>141827283</v>
      </c>
      <c r="AH3352">
        <v>144589026</v>
      </c>
      <c r="AI3352">
        <v>147774855</v>
      </c>
      <c r="AJ3352">
        <v>146539309</v>
      </c>
      <c r="AK3352">
        <v>148807999</v>
      </c>
      <c r="AL3352">
        <v>150026764</v>
      </c>
      <c r="AM3352">
        <v>157442323</v>
      </c>
      <c r="AN3352">
        <v>156662626</v>
      </c>
      <c r="AO3352">
        <v>157550629</v>
      </c>
      <c r="AP3352">
        <v>159275414</v>
      </c>
      <c r="AQ3352">
        <v>167346311</v>
      </c>
      <c r="AR3352">
        <v>168320771</v>
      </c>
      <c r="AS3352">
        <v>168453999</v>
      </c>
      <c r="AT3352">
        <v>168851143</v>
      </c>
      <c r="AU3352">
        <v>17141951</v>
      </c>
      <c r="AV3352">
        <v>174231556</v>
      </c>
      <c r="AW3352">
        <v>17719784</v>
      </c>
      <c r="AX3352">
        <v>185325073</v>
      </c>
      <c r="AY3352">
        <v>198844348</v>
      </c>
      <c r="AZ3352">
        <v>21309344</v>
      </c>
      <c r="BA3352">
        <v>216979693</v>
      </c>
      <c r="BB3352">
        <v>22185915</v>
      </c>
      <c r="BC3352">
        <v>227857984</v>
      </c>
      <c r="BD3352">
        <v>236012982</v>
      </c>
      <c r="BE3352">
        <v>242917611</v>
      </c>
      <c r="BF3352">
        <v>247942203</v>
      </c>
      <c r="BG3352">
        <v>258651827</v>
      </c>
      <c r="BH3352">
        <v>263448954</v>
      </c>
      <c r="BI3352">
        <v>272175909</v>
      </c>
      <c r="BJ3352">
        <v>278182426</v>
      </c>
      <c r="BK3352">
        <v>284970336</v>
      </c>
      <c r="BL3352">
        <v>291639367</v>
      </c>
      <c r="BM3352">
        <v>297718523</v>
      </c>
      <c r="BN3352">
        <v>299680915</v>
      </c>
    </row>
    <row r="3353" spans="1:66" hidden="1" x14ac:dyDescent="0.3">
      <c r="A3353">
        <v>3352</v>
      </c>
      <c r="B3353" s="1" t="s">
        <v>273</v>
      </c>
      <c r="C3353" s="1" t="s">
        <v>274</v>
      </c>
      <c r="D3353" s="1" t="s">
        <v>275</v>
      </c>
      <c r="E3353" s="1" t="s">
        <v>77</v>
      </c>
      <c r="F3353" s="1" t="s">
        <v>78</v>
      </c>
      <c r="G3353" s="1" t="s">
        <v>79</v>
      </c>
      <c r="H3353" s="1" t="s">
        <v>80</v>
      </c>
      <c r="I3353" s="1" t="s">
        <v>77</v>
      </c>
      <c r="J3353" s="1" t="s">
        <v>81</v>
      </c>
      <c r="K3353" s="1" t="s">
        <v>89</v>
      </c>
      <c r="L3353" s="1" t="s">
        <v>83</v>
      </c>
      <c r="M3353" s="1" t="s">
        <v>84</v>
      </c>
      <c r="N3353">
        <v>4843286</v>
      </c>
      <c r="O3353">
        <v>4843286</v>
      </c>
      <c r="P3353">
        <v>5202854</v>
      </c>
      <c r="Q3353">
        <v>5202854</v>
      </c>
      <c r="R3353">
        <v>5551434</v>
      </c>
      <c r="S3353">
        <v>5445007</v>
      </c>
      <c r="T3353">
        <v>28993352</v>
      </c>
      <c r="U3353">
        <v>28303515</v>
      </c>
      <c r="V3353">
        <v>29250154</v>
      </c>
      <c r="W3353">
        <v>31378261</v>
      </c>
      <c r="X3353">
        <v>46413956</v>
      </c>
      <c r="Y3353">
        <v>51319095</v>
      </c>
      <c r="Z3353">
        <v>5197329</v>
      </c>
      <c r="AA3353">
        <v>60363642</v>
      </c>
      <c r="AB3353">
        <v>66222473</v>
      </c>
      <c r="AC3353">
        <v>62964231</v>
      </c>
      <c r="AD3353">
        <v>82992193</v>
      </c>
      <c r="AE3353">
        <v>87736898</v>
      </c>
      <c r="AF3353">
        <v>88584249</v>
      </c>
      <c r="AG3353">
        <v>55421219</v>
      </c>
      <c r="AH3353">
        <v>81102094</v>
      </c>
      <c r="AI3353">
        <v>119349598</v>
      </c>
      <c r="AJ3353">
        <v>9626978</v>
      </c>
      <c r="AK3353">
        <v>10186339</v>
      </c>
      <c r="AL3353">
        <v>106963979</v>
      </c>
      <c r="AM3353">
        <v>107723377</v>
      </c>
      <c r="AN3353">
        <v>120150718</v>
      </c>
      <c r="AO3353">
        <v>191458473</v>
      </c>
      <c r="AP3353">
        <v>199598532</v>
      </c>
      <c r="AQ3353">
        <v>195542745</v>
      </c>
      <c r="AR3353">
        <v>221655472</v>
      </c>
      <c r="AS3353">
        <v>266190032</v>
      </c>
      <c r="AT3353">
        <v>283340409</v>
      </c>
      <c r="AU3353">
        <v>306477507</v>
      </c>
      <c r="AV3353">
        <v>262684885</v>
      </c>
      <c r="AW3353">
        <v>280153231</v>
      </c>
      <c r="AX3353">
        <v>27712293</v>
      </c>
      <c r="AY3353">
        <v>364190114</v>
      </c>
      <c r="AZ3353">
        <v>377078593</v>
      </c>
      <c r="BA3353">
        <v>369801864</v>
      </c>
      <c r="BB3353">
        <v>38226231</v>
      </c>
      <c r="BC3353">
        <v>442270505</v>
      </c>
      <c r="BD3353">
        <v>510644673</v>
      </c>
      <c r="BE3353">
        <v>668751175</v>
      </c>
      <c r="BF3353">
        <v>627143674</v>
      </c>
      <c r="BG3353">
        <v>802012494</v>
      </c>
      <c r="BH3353">
        <v>681592362</v>
      </c>
      <c r="BI3353">
        <v>804142285</v>
      </c>
      <c r="BJ3353">
        <v>879881507</v>
      </c>
      <c r="BK3353">
        <v>856040309</v>
      </c>
      <c r="BL3353">
        <v>867468285</v>
      </c>
      <c r="BM3353">
        <v>938393364</v>
      </c>
      <c r="BN3353">
        <v>982039567</v>
      </c>
    </row>
    <row r="3354" spans="1:66" hidden="1" x14ac:dyDescent="0.3">
      <c r="A3354">
        <v>3353</v>
      </c>
      <c r="B3354" s="1" t="s">
        <v>273</v>
      </c>
      <c r="C3354" s="1" t="s">
        <v>274</v>
      </c>
      <c r="D3354" s="1" t="s">
        <v>275</v>
      </c>
      <c r="E3354" s="1" t="s">
        <v>77</v>
      </c>
      <c r="F3354" s="1" t="s">
        <v>78</v>
      </c>
      <c r="G3354" s="1" t="s">
        <v>79</v>
      </c>
      <c r="H3354" s="1" t="s">
        <v>80</v>
      </c>
      <c r="I3354" s="1" t="s">
        <v>77</v>
      </c>
      <c r="J3354" s="1" t="s">
        <v>81</v>
      </c>
      <c r="K3354" s="1" t="s">
        <v>89</v>
      </c>
      <c r="L3354" s="1" t="s">
        <v>85</v>
      </c>
      <c r="M3354" s="1" t="s">
        <v>84</v>
      </c>
      <c r="N3354">
        <v>4856537</v>
      </c>
      <c r="O3354">
        <v>4856537</v>
      </c>
      <c r="P3354">
        <v>5217038</v>
      </c>
      <c r="Q3354">
        <v>5217038</v>
      </c>
      <c r="R3354">
        <v>5566509</v>
      </c>
      <c r="S3354">
        <v>5459849</v>
      </c>
      <c r="T3354">
        <v>29068161</v>
      </c>
      <c r="U3354">
        <v>28376982</v>
      </c>
      <c r="V3354">
        <v>2932607</v>
      </c>
      <c r="W3354">
        <v>31459932</v>
      </c>
      <c r="X3354">
        <v>46535663</v>
      </c>
      <c r="Y3354">
        <v>51453435</v>
      </c>
      <c r="Z3354">
        <v>52108696</v>
      </c>
      <c r="AA3354">
        <v>60521407</v>
      </c>
      <c r="AB3354">
        <v>66395552</v>
      </c>
      <c r="AC3354">
        <v>63128763</v>
      </c>
      <c r="AD3354">
        <v>83209461</v>
      </c>
      <c r="AE3354">
        <v>87966799</v>
      </c>
      <c r="AF3354">
        <v>88816493</v>
      </c>
      <c r="AG3354">
        <v>55564918</v>
      </c>
      <c r="AH3354">
        <v>8153645</v>
      </c>
      <c r="AI3354">
        <v>119925298</v>
      </c>
      <c r="AJ3354">
        <v>97453354</v>
      </c>
      <c r="AK3354">
        <v>103354295</v>
      </c>
      <c r="AL3354">
        <v>108516371</v>
      </c>
      <c r="AM3354">
        <v>109295995</v>
      </c>
      <c r="AN3354">
        <v>121819081</v>
      </c>
      <c r="AO3354">
        <v>19335925</v>
      </c>
      <c r="AP3354">
        <v>201579847</v>
      </c>
      <c r="AQ3354">
        <v>197914125</v>
      </c>
      <c r="AR3354">
        <v>224098291</v>
      </c>
      <c r="AS3354">
        <v>268712617</v>
      </c>
      <c r="AT3354">
        <v>285862753</v>
      </c>
      <c r="AU3354">
        <v>309063778</v>
      </c>
      <c r="AV3354">
        <v>265169023</v>
      </c>
      <c r="AW3354">
        <v>282511795</v>
      </c>
      <c r="AX3354">
        <v>279543038</v>
      </c>
      <c r="AY3354">
        <v>366791276</v>
      </c>
      <c r="AZ3354">
        <v>37988304</v>
      </c>
      <c r="BA3354">
        <v>372609911</v>
      </c>
      <c r="BB3354">
        <v>3851008</v>
      </c>
      <c r="BC3354">
        <v>444229102</v>
      </c>
      <c r="BD3354">
        <v>512783221</v>
      </c>
      <c r="BE3354">
        <v>671317544</v>
      </c>
      <c r="BF3354">
        <v>629581177</v>
      </c>
      <c r="BG3354">
        <v>804906481</v>
      </c>
      <c r="BH3354">
        <v>684187623</v>
      </c>
      <c r="BI3354">
        <v>807091511</v>
      </c>
      <c r="BJ3354">
        <v>88300381</v>
      </c>
      <c r="BK3354">
        <v>859082815</v>
      </c>
      <c r="BL3354">
        <v>870540596</v>
      </c>
      <c r="BM3354">
        <v>941667724</v>
      </c>
      <c r="BN3354">
        <v>985433096</v>
      </c>
    </row>
    <row r="3355" spans="1:66" hidden="1" x14ac:dyDescent="0.3">
      <c r="A3355">
        <v>3354</v>
      </c>
      <c r="B3355" s="1" t="s">
        <v>273</v>
      </c>
      <c r="C3355" s="1" t="s">
        <v>274</v>
      </c>
      <c r="D3355" s="1" t="s">
        <v>275</v>
      </c>
      <c r="E3355" s="1" t="s">
        <v>77</v>
      </c>
      <c r="F3355" s="1" t="s">
        <v>78</v>
      </c>
      <c r="G3355" s="1" t="s">
        <v>79</v>
      </c>
      <c r="H3355" s="1" t="s">
        <v>80</v>
      </c>
      <c r="I3355" s="1" t="s">
        <v>77</v>
      </c>
      <c r="J3355" s="1" t="s">
        <v>81</v>
      </c>
      <c r="K3355" s="1" t="s">
        <v>89</v>
      </c>
      <c r="L3355" s="1" t="s">
        <v>86</v>
      </c>
      <c r="M3355" s="1" t="s">
        <v>84</v>
      </c>
      <c r="N3355">
        <v>3.4699999999999998E-4</v>
      </c>
      <c r="O3355">
        <v>3.4699999999999998E-4</v>
      </c>
      <c r="P3355">
        <v>3.7300000000000001E-4</v>
      </c>
      <c r="Q3355">
        <v>3.7300000000000001E-4</v>
      </c>
      <c r="R3355">
        <v>3.9199999999999999E-4</v>
      </c>
      <c r="S3355">
        <v>3.9599999999999998E-4</v>
      </c>
      <c r="T3355">
        <v>2.2799999999999999E-3</v>
      </c>
      <c r="U3355">
        <v>2.2499999999999998E-3</v>
      </c>
      <c r="V3355">
        <v>2.33E-3</v>
      </c>
      <c r="W3355">
        <v>2.5100000000000001E-3</v>
      </c>
      <c r="X3355">
        <v>3.7399999999999998E-3</v>
      </c>
      <c r="Y3355">
        <v>4.1599999999999996E-3</v>
      </c>
      <c r="Z3355">
        <v>4.2199999999999998E-3</v>
      </c>
      <c r="AA3355">
        <v>4.8999999999999998E-4</v>
      </c>
      <c r="AB3355">
        <v>5.3800000000000002E-3</v>
      </c>
      <c r="AC3355">
        <v>5.1200000000000004E-3</v>
      </c>
      <c r="AD3355">
        <v>6.7499999999999999E-3</v>
      </c>
      <c r="AE3355">
        <v>7.1399999999999996E-3</v>
      </c>
      <c r="AF3355">
        <v>7.2100000000000003E-3</v>
      </c>
      <c r="AG3355">
        <v>4.4799999999999996E-3</v>
      </c>
      <c r="AH3355">
        <v>164651</v>
      </c>
      <c r="AI3355">
        <v>214282</v>
      </c>
      <c r="AJ3355">
        <v>490717</v>
      </c>
      <c r="AK3355">
        <v>62452</v>
      </c>
      <c r="AL3355">
        <v>650005</v>
      </c>
      <c r="AM3355">
        <v>658711</v>
      </c>
      <c r="AN3355">
        <v>696633</v>
      </c>
      <c r="AO3355">
        <v>77499</v>
      </c>
      <c r="AP3355">
        <v>807266</v>
      </c>
      <c r="AQ3355">
        <v>981423</v>
      </c>
      <c r="AR3355">
        <v>1003909</v>
      </c>
      <c r="AS3355">
        <v>1024218</v>
      </c>
      <c r="AT3355">
        <v>1017774</v>
      </c>
      <c r="AU3355">
        <v>1038606</v>
      </c>
      <c r="AV3355">
        <v>1008826</v>
      </c>
      <c r="AW3355">
        <v>946788</v>
      </c>
      <c r="AX3355">
        <v>974792</v>
      </c>
      <c r="AY3355">
        <v>1024945</v>
      </c>
      <c r="AZ3355">
        <v>1111394</v>
      </c>
      <c r="BA3355">
        <v>1115342</v>
      </c>
      <c r="BB3355">
        <v>1124577</v>
      </c>
      <c r="BC3355">
        <v>715066</v>
      </c>
      <c r="BD3355">
        <v>772186</v>
      </c>
      <c r="BE3355">
        <v>901753</v>
      </c>
      <c r="BF3355">
        <v>855608</v>
      </c>
      <c r="BG3355">
        <v>998083</v>
      </c>
      <c r="BH3355">
        <v>918257</v>
      </c>
      <c r="BI3355">
        <v>1031654</v>
      </c>
      <c r="BJ3355">
        <v>1082062</v>
      </c>
      <c r="BK3355">
        <v>1053935</v>
      </c>
      <c r="BL3355">
        <v>1063225</v>
      </c>
      <c r="BM3355">
        <v>1128432</v>
      </c>
      <c r="BN3355">
        <v>116627</v>
      </c>
    </row>
    <row r="3356" spans="1:66" hidden="1" x14ac:dyDescent="0.3">
      <c r="A3356">
        <v>3355</v>
      </c>
      <c r="B3356" s="1" t="s">
        <v>273</v>
      </c>
      <c r="C3356" s="1" t="s">
        <v>274</v>
      </c>
      <c r="D3356" s="1" t="s">
        <v>275</v>
      </c>
      <c r="E3356" s="1" t="s">
        <v>77</v>
      </c>
      <c r="F3356" s="1" t="s">
        <v>78</v>
      </c>
      <c r="G3356" s="1" t="s">
        <v>79</v>
      </c>
      <c r="H3356" s="1" t="s">
        <v>80</v>
      </c>
      <c r="I3356" s="1" t="s">
        <v>77</v>
      </c>
      <c r="J3356" s="1" t="s">
        <v>81</v>
      </c>
      <c r="K3356" s="1" t="s">
        <v>89</v>
      </c>
      <c r="L3356" s="1" t="s">
        <v>87</v>
      </c>
      <c r="M3356" s="1" t="s">
        <v>84</v>
      </c>
      <c r="N3356">
        <v>9.7799999999999992E-4</v>
      </c>
      <c r="O3356">
        <v>9.7799999999999992E-4</v>
      </c>
      <c r="P3356">
        <v>1.0499999999999999E-3</v>
      </c>
      <c r="Q3356">
        <v>1.0499999999999999E-3</v>
      </c>
      <c r="R3356">
        <v>1.1199999999999999E-3</v>
      </c>
      <c r="S3356">
        <v>1.09E-3</v>
      </c>
      <c r="T3356">
        <v>5.1999999999999995E-4</v>
      </c>
      <c r="U3356">
        <v>5.1000000000000004E-4</v>
      </c>
      <c r="V3356">
        <v>5.2599999999999999E-3</v>
      </c>
      <c r="W3356">
        <v>5.6600000000000001E-3</v>
      </c>
      <c r="X3356">
        <v>8.43E-3</v>
      </c>
      <c r="Y3356">
        <v>9.2700000000000005E-3</v>
      </c>
      <c r="Z3356">
        <v>9.3200000000000002E-3</v>
      </c>
      <c r="AA3356">
        <v>108722</v>
      </c>
      <c r="AB3356">
        <v>119261</v>
      </c>
      <c r="AC3356">
        <v>113371</v>
      </c>
      <c r="AD3356">
        <v>149761</v>
      </c>
      <c r="AE3356">
        <v>158539</v>
      </c>
      <c r="AF3356">
        <v>160187</v>
      </c>
      <c r="AG3356">
        <v>9.8899999999999995E-3</v>
      </c>
      <c r="AH3356">
        <v>269706</v>
      </c>
      <c r="AI3356">
        <v>361418</v>
      </c>
      <c r="AJ3356">
        <v>692857</v>
      </c>
      <c r="AK3356">
        <v>866386</v>
      </c>
      <c r="AL3356">
        <v>902387</v>
      </c>
      <c r="AM3356">
        <v>913907</v>
      </c>
      <c r="AN3356">
        <v>97173</v>
      </c>
      <c r="AO3356">
        <v>1125787</v>
      </c>
      <c r="AP3356">
        <v>1174048</v>
      </c>
      <c r="AQ3356">
        <v>1389957</v>
      </c>
      <c r="AR3356">
        <v>1438911</v>
      </c>
      <c r="AS3356">
        <v>1498367</v>
      </c>
      <c r="AT3356">
        <v>150457</v>
      </c>
      <c r="AU3356">
        <v>1547665</v>
      </c>
      <c r="AV3356">
        <v>1475312</v>
      </c>
      <c r="AW3356">
        <v>1411776</v>
      </c>
      <c r="AX3356">
        <v>1445316</v>
      </c>
      <c r="AY3356">
        <v>1576217</v>
      </c>
      <c r="AZ3356">
        <v>1693053</v>
      </c>
      <c r="BA3356">
        <v>1692705</v>
      </c>
      <c r="BB3356">
        <v>1713914</v>
      </c>
      <c r="BC3356">
        <v>1243531</v>
      </c>
      <c r="BD3356">
        <v>1366361</v>
      </c>
      <c r="BE3356">
        <v>1664616</v>
      </c>
      <c r="BF3356">
        <v>1581894</v>
      </c>
      <c r="BG3356">
        <v>1895904</v>
      </c>
      <c r="BH3356">
        <v>1677004</v>
      </c>
      <c r="BI3356">
        <v>1917572</v>
      </c>
      <c r="BJ3356">
        <v>2040242</v>
      </c>
      <c r="BK3356">
        <v>1988571</v>
      </c>
      <c r="BL3356">
        <v>2009086</v>
      </c>
      <c r="BM3356">
        <v>2145928</v>
      </c>
      <c r="BN3356">
        <v>2227259</v>
      </c>
    </row>
    <row r="3357" spans="1:66" hidden="1" x14ac:dyDescent="0.3">
      <c r="A3357">
        <v>3356</v>
      </c>
      <c r="B3357" s="1" t="s">
        <v>273</v>
      </c>
      <c r="C3357" s="1" t="s">
        <v>274</v>
      </c>
      <c r="D3357" s="1" t="s">
        <v>275</v>
      </c>
      <c r="E3357" s="1" t="s">
        <v>77</v>
      </c>
      <c r="F3357" s="1" t="s">
        <v>78</v>
      </c>
      <c r="G3357" s="1" t="s">
        <v>79</v>
      </c>
      <c r="H3357" s="1" t="s">
        <v>80</v>
      </c>
      <c r="I3357" s="1" t="s">
        <v>77</v>
      </c>
      <c r="J3357" s="1" t="s">
        <v>81</v>
      </c>
      <c r="K3357" s="1" t="s">
        <v>90</v>
      </c>
      <c r="L3357" s="1" t="s">
        <v>83</v>
      </c>
      <c r="M3357" s="1" t="s">
        <v>84</v>
      </c>
      <c r="N3357">
        <v>92736689</v>
      </c>
      <c r="O3357">
        <v>92736689</v>
      </c>
      <c r="P3357">
        <v>93744513</v>
      </c>
      <c r="Q3357">
        <v>92738216</v>
      </c>
      <c r="R3357">
        <v>102484468</v>
      </c>
      <c r="S3357">
        <v>101374785</v>
      </c>
      <c r="T3357">
        <v>84737043</v>
      </c>
      <c r="U3357">
        <v>7311603</v>
      </c>
      <c r="V3357">
        <v>77433535</v>
      </c>
      <c r="W3357">
        <v>9565895</v>
      </c>
      <c r="X3357">
        <v>83923411</v>
      </c>
      <c r="Y3357">
        <v>76330457</v>
      </c>
      <c r="Z3357">
        <v>53254025</v>
      </c>
      <c r="AA3357">
        <v>5982802</v>
      </c>
      <c r="AB3357">
        <v>50298145</v>
      </c>
      <c r="AC3357">
        <v>53271191</v>
      </c>
      <c r="AD3357">
        <v>72573156</v>
      </c>
      <c r="AE3357">
        <v>167230392</v>
      </c>
      <c r="AF3357">
        <v>128809947</v>
      </c>
      <c r="AG3357">
        <v>97664127</v>
      </c>
      <c r="AH3357">
        <v>31904589</v>
      </c>
      <c r="AI3357">
        <v>47560758</v>
      </c>
      <c r="AJ3357">
        <v>40655404</v>
      </c>
      <c r="AK3357">
        <v>40105112</v>
      </c>
      <c r="AL3357">
        <v>45742808</v>
      </c>
      <c r="AM3357">
        <v>43982639</v>
      </c>
      <c r="AN3357">
        <v>51706148</v>
      </c>
      <c r="AO3357">
        <v>86197061</v>
      </c>
      <c r="AP3357">
        <v>79802423</v>
      </c>
      <c r="AQ3357">
        <v>76657772</v>
      </c>
      <c r="AR3357">
        <v>100592128</v>
      </c>
      <c r="AS3357">
        <v>106779295</v>
      </c>
      <c r="AT3357">
        <v>112284595</v>
      </c>
      <c r="AU3357">
        <v>132305208</v>
      </c>
      <c r="AV3357">
        <v>117673041</v>
      </c>
      <c r="AW3357">
        <v>130280407</v>
      </c>
      <c r="AX3357">
        <v>142712988</v>
      </c>
      <c r="AY3357">
        <v>214707862</v>
      </c>
      <c r="AZ3357">
        <v>229147203</v>
      </c>
      <c r="BA3357">
        <v>198625249</v>
      </c>
      <c r="BB3357">
        <v>268916086</v>
      </c>
      <c r="BC3357">
        <v>345121515</v>
      </c>
      <c r="BD3357">
        <v>391102052</v>
      </c>
      <c r="BE3357">
        <v>416004403</v>
      </c>
      <c r="BF3357">
        <v>419818802</v>
      </c>
      <c r="BG3357">
        <v>590601068</v>
      </c>
      <c r="BH3357">
        <v>466797032</v>
      </c>
      <c r="BI3357">
        <v>600295264</v>
      </c>
      <c r="BJ3357">
        <v>764296211</v>
      </c>
      <c r="BK3357">
        <v>830152074</v>
      </c>
      <c r="BL3357">
        <v>841225718</v>
      </c>
      <c r="BM3357">
        <v>910005179</v>
      </c>
      <c r="BN3357">
        <v>952331001</v>
      </c>
    </row>
    <row r="3358" spans="1:66" hidden="1" x14ac:dyDescent="0.3">
      <c r="A3358">
        <v>3357</v>
      </c>
      <c r="B3358" s="1" t="s">
        <v>273</v>
      </c>
      <c r="C3358" s="1" t="s">
        <v>274</v>
      </c>
      <c r="D3358" s="1" t="s">
        <v>275</v>
      </c>
      <c r="E3358" s="1" t="s">
        <v>77</v>
      </c>
      <c r="F3358" s="1" t="s">
        <v>78</v>
      </c>
      <c r="G3358" s="1" t="s">
        <v>79</v>
      </c>
      <c r="H3358" s="1" t="s">
        <v>80</v>
      </c>
      <c r="I3358" s="1" t="s">
        <v>77</v>
      </c>
      <c r="J3358" s="1" t="s">
        <v>81</v>
      </c>
      <c r="K3358" s="1" t="s">
        <v>90</v>
      </c>
      <c r="L3358" s="1" t="s">
        <v>85</v>
      </c>
      <c r="M3358" s="1" t="s">
        <v>84</v>
      </c>
      <c r="N3358">
        <v>96558725</v>
      </c>
      <c r="O3358">
        <v>96606205</v>
      </c>
      <c r="P3358">
        <v>97934908</v>
      </c>
      <c r="Q3358">
        <v>97219394</v>
      </c>
      <c r="R3358">
        <v>106795633</v>
      </c>
      <c r="S3358">
        <v>106000408</v>
      </c>
      <c r="T3358">
        <v>89715727</v>
      </c>
      <c r="U3358">
        <v>78223142</v>
      </c>
      <c r="V3358">
        <v>8298159</v>
      </c>
      <c r="W3358">
        <v>101280034</v>
      </c>
      <c r="X3358">
        <v>89702165</v>
      </c>
      <c r="Y3358">
        <v>82636596</v>
      </c>
      <c r="Z3358">
        <v>59593043</v>
      </c>
      <c r="AA3358">
        <v>66069383</v>
      </c>
      <c r="AB3358">
        <v>56411116</v>
      </c>
      <c r="AC3358">
        <v>59144143</v>
      </c>
      <c r="AD3358">
        <v>79271726</v>
      </c>
      <c r="AE3358">
        <v>174562558</v>
      </c>
      <c r="AF3358">
        <v>136299718</v>
      </c>
      <c r="AG3358">
        <v>104647589</v>
      </c>
      <c r="AH3358">
        <v>39483974</v>
      </c>
      <c r="AI3358">
        <v>55421417</v>
      </c>
      <c r="AJ3358">
        <v>47919221</v>
      </c>
      <c r="AK3358">
        <v>46926654</v>
      </c>
      <c r="AL3358">
        <v>53357135</v>
      </c>
      <c r="AM3358">
        <v>51685412</v>
      </c>
      <c r="AN3358">
        <v>59343884</v>
      </c>
      <c r="AO3358">
        <v>93752401</v>
      </c>
      <c r="AP3358">
        <v>87265388</v>
      </c>
      <c r="AQ3358">
        <v>79419752</v>
      </c>
      <c r="AR3358">
        <v>103468271</v>
      </c>
      <c r="AS3358">
        <v>109657126</v>
      </c>
      <c r="AT3358">
        <v>115630091</v>
      </c>
      <c r="AU3358">
        <v>135711199</v>
      </c>
      <c r="AV3358">
        <v>120984182</v>
      </c>
      <c r="AW3358">
        <v>133663745</v>
      </c>
      <c r="AX3358">
        <v>145994732</v>
      </c>
      <c r="AY3358">
        <v>218539546</v>
      </c>
      <c r="AZ3358">
        <v>233323761</v>
      </c>
      <c r="BA3358">
        <v>202475231</v>
      </c>
      <c r="BB3358">
        <v>272903175</v>
      </c>
      <c r="BC3358">
        <v>349611494</v>
      </c>
      <c r="BD3358">
        <v>395971116</v>
      </c>
      <c r="BE3358">
        <v>420951024</v>
      </c>
      <c r="BF3358">
        <v>42434915</v>
      </c>
      <c r="BG3358">
        <v>595687483</v>
      </c>
      <c r="BH3358">
        <v>471352829</v>
      </c>
      <c r="BI3358">
        <v>605265748</v>
      </c>
      <c r="BJ3358">
        <v>769764641</v>
      </c>
      <c r="BK3358">
        <v>836118745</v>
      </c>
      <c r="BL3358">
        <v>84714498</v>
      </c>
      <c r="BM3358">
        <v>916150744</v>
      </c>
      <c r="BN3358">
        <v>958646524</v>
      </c>
    </row>
    <row r="3359" spans="1:66" hidden="1" x14ac:dyDescent="0.3">
      <c r="A3359">
        <v>3358</v>
      </c>
      <c r="B3359" s="1" t="s">
        <v>273</v>
      </c>
      <c r="C3359" s="1" t="s">
        <v>274</v>
      </c>
      <c r="D3359" s="1" t="s">
        <v>275</v>
      </c>
      <c r="E3359" s="1" t="s">
        <v>77</v>
      </c>
      <c r="F3359" s="1" t="s">
        <v>78</v>
      </c>
      <c r="G3359" s="1" t="s">
        <v>79</v>
      </c>
      <c r="H3359" s="1" t="s">
        <v>80</v>
      </c>
      <c r="I3359" s="1" t="s">
        <v>77</v>
      </c>
      <c r="J3359" s="1" t="s">
        <v>81</v>
      </c>
      <c r="K3359" s="1" t="s">
        <v>90</v>
      </c>
      <c r="L3359" s="1" t="s">
        <v>86</v>
      </c>
      <c r="M3359" s="1" t="s">
        <v>84</v>
      </c>
      <c r="N3359">
        <v>1660769</v>
      </c>
      <c r="O3359">
        <v>168176</v>
      </c>
      <c r="P3359">
        <v>1823263</v>
      </c>
      <c r="Q3359">
        <v>1952176</v>
      </c>
      <c r="R3359">
        <v>1873961</v>
      </c>
      <c r="S3359">
        <v>2013432</v>
      </c>
      <c r="T3359">
        <v>2174821</v>
      </c>
      <c r="U3359">
        <v>2235282</v>
      </c>
      <c r="V3359">
        <v>2429017</v>
      </c>
      <c r="W3359">
        <v>2455728</v>
      </c>
      <c r="X3359">
        <v>2529067</v>
      </c>
      <c r="Y3359">
        <v>2764752</v>
      </c>
      <c r="Z3359">
        <v>2786048</v>
      </c>
      <c r="AA3359">
        <v>2740812</v>
      </c>
      <c r="AB3359">
        <v>2687169</v>
      </c>
      <c r="AC3359">
        <v>2579973</v>
      </c>
      <c r="AD3359">
        <v>2938976</v>
      </c>
      <c r="AE3359">
        <v>318868</v>
      </c>
      <c r="AF3359">
        <v>3271386</v>
      </c>
      <c r="AG3359">
        <v>3057266</v>
      </c>
      <c r="AH3359">
        <v>3194206</v>
      </c>
      <c r="AI3359">
        <v>3333209</v>
      </c>
      <c r="AJ3359">
        <v>3067015</v>
      </c>
      <c r="AK3359">
        <v>2846173</v>
      </c>
      <c r="AL3359">
        <v>3188923</v>
      </c>
      <c r="AM3359">
        <v>3237543</v>
      </c>
      <c r="AN3359">
        <v>3201919</v>
      </c>
      <c r="AO3359">
        <v>3147345</v>
      </c>
      <c r="AP3359">
        <v>3127935</v>
      </c>
      <c r="AQ3359">
        <v>1052024</v>
      </c>
      <c r="AR3359">
        <v>1093651</v>
      </c>
      <c r="AS3359">
        <v>1068496</v>
      </c>
      <c r="AT3359">
        <v>1249581</v>
      </c>
      <c r="AU3359">
        <v>1269993</v>
      </c>
      <c r="AV3359">
        <v>1232661</v>
      </c>
      <c r="AW3359">
        <v>1260676</v>
      </c>
      <c r="AX3359">
        <v>1211952</v>
      </c>
      <c r="AY3359">
        <v>1446326</v>
      </c>
      <c r="AZ3359">
        <v>1594107</v>
      </c>
      <c r="BA3359">
        <v>1459582</v>
      </c>
      <c r="BB3359">
        <v>1498343</v>
      </c>
      <c r="BC3359">
        <v>169705</v>
      </c>
      <c r="BD3359">
        <v>1850017</v>
      </c>
      <c r="BE3359">
        <v>1857599</v>
      </c>
      <c r="BF3359">
        <v>1750759</v>
      </c>
      <c r="BG3359">
        <v>1943635</v>
      </c>
      <c r="BH3359">
        <v>1746976</v>
      </c>
      <c r="BI3359">
        <v>1889178</v>
      </c>
      <c r="BJ3359">
        <v>2059374</v>
      </c>
      <c r="BK3359">
        <v>2176105</v>
      </c>
      <c r="BL3359">
        <v>2177798</v>
      </c>
      <c r="BM3359">
        <v>2264131</v>
      </c>
      <c r="BN3359">
        <v>2316333</v>
      </c>
    </row>
    <row r="3360" spans="1:66" hidden="1" x14ac:dyDescent="0.3">
      <c r="A3360">
        <v>3359</v>
      </c>
      <c r="B3360" s="1" t="s">
        <v>273</v>
      </c>
      <c r="C3360" s="1" t="s">
        <v>274</v>
      </c>
      <c r="D3360" s="1" t="s">
        <v>275</v>
      </c>
      <c r="E3360" s="1" t="s">
        <v>77</v>
      </c>
      <c r="F3360" s="1" t="s">
        <v>78</v>
      </c>
      <c r="G3360" s="1" t="s">
        <v>79</v>
      </c>
      <c r="H3360" s="1" t="s">
        <v>80</v>
      </c>
      <c r="I3360" s="1" t="s">
        <v>77</v>
      </c>
      <c r="J3360" s="1" t="s">
        <v>81</v>
      </c>
      <c r="K3360" s="1" t="s">
        <v>90</v>
      </c>
      <c r="L3360" s="1" t="s">
        <v>87</v>
      </c>
      <c r="M3360" s="1" t="s">
        <v>84</v>
      </c>
      <c r="N3360">
        <v>2161268</v>
      </c>
      <c r="O3360">
        <v>2187756</v>
      </c>
      <c r="P3360">
        <v>2367132</v>
      </c>
      <c r="Q3360">
        <v>2529001</v>
      </c>
      <c r="R3360">
        <v>2437204</v>
      </c>
      <c r="S3360">
        <v>2612191</v>
      </c>
      <c r="T3360">
        <v>2803863</v>
      </c>
      <c r="U3360">
        <v>287183</v>
      </c>
      <c r="V3360">
        <v>3119038</v>
      </c>
      <c r="W3360">
        <v>3165356</v>
      </c>
      <c r="X3360">
        <v>3249687</v>
      </c>
      <c r="Y3360">
        <v>3541387</v>
      </c>
      <c r="Z3360">
        <v>355297</v>
      </c>
      <c r="AA3360">
        <v>3500551</v>
      </c>
      <c r="AB3360">
        <v>3425802</v>
      </c>
      <c r="AC3360">
        <v>3292979</v>
      </c>
      <c r="AD3360">
        <v>3759594</v>
      </c>
      <c r="AE3360">
        <v>4143486</v>
      </c>
      <c r="AF3360">
        <v>4218386</v>
      </c>
      <c r="AG3360">
        <v>3926196</v>
      </c>
      <c r="AH3360">
        <v>4385179</v>
      </c>
      <c r="AI3360">
        <v>452745</v>
      </c>
      <c r="AJ3360">
        <v>4196801</v>
      </c>
      <c r="AK3360">
        <v>3975369</v>
      </c>
      <c r="AL3360">
        <v>4425403</v>
      </c>
      <c r="AM3360">
        <v>446523</v>
      </c>
      <c r="AN3360">
        <v>4435817</v>
      </c>
      <c r="AO3360">
        <v>4407996</v>
      </c>
      <c r="AP3360">
        <v>433503</v>
      </c>
      <c r="AQ3360">
        <v>1709956</v>
      </c>
      <c r="AR3360">
        <v>1782492</v>
      </c>
      <c r="AS3360">
        <v>1809335</v>
      </c>
      <c r="AT3360">
        <v>2095916</v>
      </c>
      <c r="AU3360">
        <v>2135997</v>
      </c>
      <c r="AV3360">
        <v>2078479</v>
      </c>
      <c r="AW3360">
        <v>2122661</v>
      </c>
      <c r="AX3360">
        <v>2069792</v>
      </c>
      <c r="AY3360">
        <v>2385359</v>
      </c>
      <c r="AZ3360">
        <v>2582452</v>
      </c>
      <c r="BA3360">
        <v>23904</v>
      </c>
      <c r="BB3360">
        <v>2488746</v>
      </c>
      <c r="BC3360">
        <v>2792928</v>
      </c>
      <c r="BD3360">
        <v>3019046</v>
      </c>
      <c r="BE3360">
        <v>3089022</v>
      </c>
      <c r="BF3360">
        <v>2779589</v>
      </c>
      <c r="BG3360">
        <v>3142781</v>
      </c>
      <c r="BH3360">
        <v>2808822</v>
      </c>
      <c r="BI3360">
        <v>3081305</v>
      </c>
      <c r="BJ3360">
        <v>3409056</v>
      </c>
      <c r="BK3360">
        <v>3790566</v>
      </c>
      <c r="BL3360">
        <v>3741465</v>
      </c>
      <c r="BM3360">
        <v>3881434</v>
      </c>
      <c r="BN3360">
        <v>399919</v>
      </c>
    </row>
    <row r="3361" spans="1:66" hidden="1" x14ac:dyDescent="0.3">
      <c r="A3361">
        <v>3360</v>
      </c>
      <c r="B3361" s="1" t="s">
        <v>273</v>
      </c>
      <c r="C3361" s="1" t="s">
        <v>274</v>
      </c>
      <c r="D3361" s="1" t="s">
        <v>275</v>
      </c>
      <c r="E3361" s="1" t="s">
        <v>77</v>
      </c>
      <c r="F3361" s="1" t="s">
        <v>78</v>
      </c>
      <c r="G3361" s="1" t="s">
        <v>79</v>
      </c>
      <c r="H3361" s="1" t="s">
        <v>80</v>
      </c>
      <c r="I3361" s="1" t="s">
        <v>77</v>
      </c>
      <c r="J3361" s="1" t="s">
        <v>81</v>
      </c>
      <c r="K3361" s="1" t="s">
        <v>91</v>
      </c>
      <c r="L3361" s="1" t="s">
        <v>83</v>
      </c>
      <c r="M3361" s="1" t="s">
        <v>84</v>
      </c>
      <c r="N3361">
        <v>26954955</v>
      </c>
      <c r="O3361">
        <v>26954955</v>
      </c>
      <c r="P3361">
        <v>28973014</v>
      </c>
      <c r="Q3361">
        <v>31913527</v>
      </c>
      <c r="R3361">
        <v>32396425</v>
      </c>
      <c r="S3361">
        <v>39808917</v>
      </c>
      <c r="T3361">
        <v>50784333</v>
      </c>
      <c r="U3361">
        <v>65346774</v>
      </c>
      <c r="V3361">
        <v>70180202</v>
      </c>
      <c r="W3361">
        <v>77875936</v>
      </c>
      <c r="X3361">
        <v>82756636</v>
      </c>
      <c r="Y3361">
        <v>88128508</v>
      </c>
      <c r="Z3361">
        <v>81299507</v>
      </c>
      <c r="AA3361">
        <v>86186469</v>
      </c>
      <c r="AB3361">
        <v>87590178</v>
      </c>
      <c r="AC3361">
        <v>7868045</v>
      </c>
      <c r="AD3361">
        <v>104901557</v>
      </c>
      <c r="AE3361">
        <v>108848921</v>
      </c>
      <c r="AF3361">
        <v>146866503</v>
      </c>
      <c r="AG3361">
        <v>127678713</v>
      </c>
      <c r="AH3361">
        <v>143428735</v>
      </c>
      <c r="AI3361">
        <v>208010753</v>
      </c>
      <c r="AJ3361">
        <v>180744032</v>
      </c>
      <c r="AK3361">
        <v>190937017</v>
      </c>
      <c r="AL3361">
        <v>208934844</v>
      </c>
      <c r="AM3361">
        <v>217348698</v>
      </c>
      <c r="AN3361">
        <v>23417853</v>
      </c>
      <c r="AO3361">
        <v>382330207</v>
      </c>
      <c r="AP3361">
        <v>357687341</v>
      </c>
      <c r="AQ3361">
        <v>377046667</v>
      </c>
      <c r="AR3361">
        <v>40621412</v>
      </c>
      <c r="AS3361">
        <v>457559962</v>
      </c>
      <c r="AT3361">
        <v>492680081</v>
      </c>
      <c r="AU3361">
        <v>55236103</v>
      </c>
      <c r="AV3361">
        <v>507306009</v>
      </c>
      <c r="AW3361">
        <v>550889603</v>
      </c>
      <c r="AX3361">
        <v>564197645</v>
      </c>
      <c r="AY3361">
        <v>843090585</v>
      </c>
      <c r="AZ3361">
        <v>934508492</v>
      </c>
      <c r="BA3361">
        <v>878873723</v>
      </c>
      <c r="BB3361">
        <v>913821866</v>
      </c>
      <c r="BC3361">
        <v>989526026</v>
      </c>
      <c r="BD3361">
        <v>1164735887</v>
      </c>
      <c r="BE3361">
        <v>1424879063</v>
      </c>
      <c r="BF3361">
        <v>1271480935</v>
      </c>
      <c r="BG3361">
        <v>1697852388</v>
      </c>
      <c r="BH3361">
        <v>1597158782</v>
      </c>
      <c r="BI3361">
        <v>178609689</v>
      </c>
      <c r="BJ3361">
        <v>1968719432</v>
      </c>
      <c r="BK3361">
        <v>2116859128</v>
      </c>
      <c r="BL3361">
        <v>2145095456</v>
      </c>
      <c r="BM3361">
        <v>2322931851</v>
      </c>
      <c r="BN3361">
        <v>2439211308</v>
      </c>
    </row>
    <row r="3362" spans="1:66" hidden="1" x14ac:dyDescent="0.3">
      <c r="A3362">
        <v>3361</v>
      </c>
      <c r="B3362" s="1" t="s">
        <v>273</v>
      </c>
      <c r="C3362" s="1" t="s">
        <v>274</v>
      </c>
      <c r="D3362" s="1" t="s">
        <v>275</v>
      </c>
      <c r="E3362" s="1" t="s">
        <v>77</v>
      </c>
      <c r="F3362" s="1" t="s">
        <v>78</v>
      </c>
      <c r="G3362" s="1" t="s">
        <v>79</v>
      </c>
      <c r="H3362" s="1" t="s">
        <v>80</v>
      </c>
      <c r="I3362" s="1" t="s">
        <v>77</v>
      </c>
      <c r="J3362" s="1" t="s">
        <v>81</v>
      </c>
      <c r="K3362" s="1" t="s">
        <v>91</v>
      </c>
      <c r="L3362" s="1" t="s">
        <v>85</v>
      </c>
      <c r="M3362" s="1" t="s">
        <v>84</v>
      </c>
      <c r="N3362">
        <v>27386935</v>
      </c>
      <c r="O3362">
        <v>2738894</v>
      </c>
      <c r="P3362">
        <v>29439031</v>
      </c>
      <c r="Q3362">
        <v>32435326</v>
      </c>
      <c r="R3362">
        <v>32929304</v>
      </c>
      <c r="S3362">
        <v>40472569</v>
      </c>
      <c r="T3362">
        <v>51663144</v>
      </c>
      <c r="U3362">
        <v>66478447</v>
      </c>
      <c r="V3362">
        <v>71379591</v>
      </c>
      <c r="W3362">
        <v>79145624</v>
      </c>
      <c r="X3362">
        <v>84105805</v>
      </c>
      <c r="Y3362">
        <v>89573124</v>
      </c>
      <c r="Z3362">
        <v>82660871</v>
      </c>
      <c r="AA3362">
        <v>87606341</v>
      </c>
      <c r="AB3362">
        <v>89040865</v>
      </c>
      <c r="AC3362">
        <v>7996512</v>
      </c>
      <c r="AD3362">
        <v>106596751</v>
      </c>
      <c r="AE3362">
        <v>110641885</v>
      </c>
      <c r="AF3362">
        <v>149366707</v>
      </c>
      <c r="AG3362">
        <v>129739795</v>
      </c>
      <c r="AH3362">
        <v>145820359</v>
      </c>
      <c r="AI3362">
        <v>211572222</v>
      </c>
      <c r="AJ3362">
        <v>18373623</v>
      </c>
      <c r="AK3362">
        <v>194106705</v>
      </c>
      <c r="AL3362">
        <v>212452215</v>
      </c>
      <c r="AM3362">
        <v>221031299</v>
      </c>
      <c r="AN3362">
        <v>237973292</v>
      </c>
      <c r="AO3362">
        <v>388017792</v>
      </c>
      <c r="AP3362">
        <v>362900094</v>
      </c>
      <c r="AQ3362">
        <v>382439395</v>
      </c>
      <c r="AR3362">
        <v>412109359</v>
      </c>
      <c r="AS3362">
        <v>464184128</v>
      </c>
      <c r="AT3362">
        <v>499804941</v>
      </c>
      <c r="AU3362">
        <v>560228297</v>
      </c>
      <c r="AV3362">
        <v>514342049</v>
      </c>
      <c r="AW3362">
        <v>558706687</v>
      </c>
      <c r="AX3362">
        <v>572317349</v>
      </c>
      <c r="AY3362">
        <v>855046675</v>
      </c>
      <c r="AZ3362">
        <v>948615007</v>
      </c>
      <c r="BA3362">
        <v>892883164</v>
      </c>
      <c r="BB3362">
        <v>92857805</v>
      </c>
      <c r="BC3362">
        <v>1007072708</v>
      </c>
      <c r="BD3362">
        <v>1185393834</v>
      </c>
      <c r="BE3362">
        <v>1450171247</v>
      </c>
      <c r="BF3362">
        <v>1294909947</v>
      </c>
      <c r="BG3362">
        <v>1728901696</v>
      </c>
      <c r="BH3362">
        <v>1629300416</v>
      </c>
      <c r="BI3362">
        <v>1821964744</v>
      </c>
      <c r="BJ3362">
        <v>2007654268</v>
      </c>
      <c r="BK3362">
        <v>2158629008</v>
      </c>
      <c r="BL3362">
        <v>2187422777</v>
      </c>
      <c r="BM3362">
        <v>2368739604</v>
      </c>
      <c r="BN3362">
        <v>2487217908</v>
      </c>
    </row>
    <row r="3363" spans="1:66" hidden="1" x14ac:dyDescent="0.3">
      <c r="A3363">
        <v>3362</v>
      </c>
      <c r="B3363" s="1" t="s">
        <v>273</v>
      </c>
      <c r="C3363" s="1" t="s">
        <v>274</v>
      </c>
      <c r="D3363" s="1" t="s">
        <v>275</v>
      </c>
      <c r="E3363" s="1" t="s">
        <v>77</v>
      </c>
      <c r="F3363" s="1" t="s">
        <v>78</v>
      </c>
      <c r="G3363" s="1" t="s">
        <v>79</v>
      </c>
      <c r="H3363" s="1" t="s">
        <v>80</v>
      </c>
      <c r="I3363" s="1" t="s">
        <v>77</v>
      </c>
      <c r="J3363" s="1" t="s">
        <v>81</v>
      </c>
      <c r="K3363" s="1" t="s">
        <v>91</v>
      </c>
      <c r="L3363" s="1" t="s">
        <v>86</v>
      </c>
      <c r="M3363" s="1" t="s">
        <v>84</v>
      </c>
      <c r="N3363">
        <v>217659</v>
      </c>
      <c r="O3363">
        <v>212399</v>
      </c>
      <c r="P3363">
        <v>227564</v>
      </c>
      <c r="Q3363">
        <v>25319</v>
      </c>
      <c r="R3363">
        <v>244873</v>
      </c>
      <c r="S3363">
        <v>319363</v>
      </c>
      <c r="T3363">
        <v>46367</v>
      </c>
      <c r="U3363">
        <v>619556</v>
      </c>
      <c r="V3363">
        <v>646725</v>
      </c>
      <c r="W3363">
        <v>656423</v>
      </c>
      <c r="X3363">
        <v>688508</v>
      </c>
      <c r="Y3363">
        <v>743171</v>
      </c>
      <c r="Z3363">
        <v>715645</v>
      </c>
      <c r="AA3363">
        <v>747914</v>
      </c>
      <c r="AB3363">
        <v>761289</v>
      </c>
      <c r="AC3363">
        <v>678303</v>
      </c>
      <c r="AD3363">
        <v>863316</v>
      </c>
      <c r="AE3363">
        <v>868253</v>
      </c>
      <c r="AF3363">
        <v>1312026</v>
      </c>
      <c r="AG3363">
        <v>1031578</v>
      </c>
      <c r="AH3363">
        <v>1040283</v>
      </c>
      <c r="AI3363">
        <v>1495708</v>
      </c>
      <c r="AJ3363">
        <v>1258604</v>
      </c>
      <c r="AK3363">
        <v>1327862</v>
      </c>
      <c r="AL3363">
        <v>144492</v>
      </c>
      <c r="AM3363">
        <v>1468401</v>
      </c>
      <c r="AN3363">
        <v>1530067</v>
      </c>
      <c r="AO3363">
        <v>2408306</v>
      </c>
      <c r="AP3363">
        <v>2198787</v>
      </c>
      <c r="AQ3363">
        <v>2279358</v>
      </c>
      <c r="AR3363">
        <v>2481758</v>
      </c>
      <c r="AS3363">
        <v>2760578</v>
      </c>
      <c r="AT3363">
        <v>2948564</v>
      </c>
      <c r="AU3363">
        <v>3281331</v>
      </c>
      <c r="AV3363">
        <v>2904072</v>
      </c>
      <c r="AW3363">
        <v>3125283</v>
      </c>
      <c r="AX3363">
        <v>3176593</v>
      </c>
      <c r="AY3363">
        <v>4742466</v>
      </c>
      <c r="AZ3363">
        <v>5017041</v>
      </c>
      <c r="BA3363">
        <v>4952482</v>
      </c>
      <c r="BB3363">
        <v>5112549</v>
      </c>
      <c r="BC3363">
        <v>6001991</v>
      </c>
      <c r="BD3363">
        <v>686698</v>
      </c>
      <c r="BE3363">
        <v>8700607</v>
      </c>
      <c r="BF3363">
        <v>7770281</v>
      </c>
      <c r="BG3363">
        <v>10392424</v>
      </c>
      <c r="BH3363">
        <v>10123675</v>
      </c>
      <c r="BI3363">
        <v>11316467</v>
      </c>
      <c r="BJ3363">
        <v>12207906</v>
      </c>
      <c r="BK3363">
        <v>13512684</v>
      </c>
      <c r="BL3363">
        <v>13693063</v>
      </c>
      <c r="BM3363">
        <v>14814215</v>
      </c>
      <c r="BN3363">
        <v>15510911</v>
      </c>
    </row>
    <row r="3364" spans="1:66" hidden="1" x14ac:dyDescent="0.3">
      <c r="A3364">
        <v>3363</v>
      </c>
      <c r="B3364" s="1" t="s">
        <v>273</v>
      </c>
      <c r="C3364" s="1" t="s">
        <v>274</v>
      </c>
      <c r="D3364" s="1" t="s">
        <v>275</v>
      </c>
      <c r="E3364" s="1" t="s">
        <v>77</v>
      </c>
      <c r="F3364" s="1" t="s">
        <v>78</v>
      </c>
      <c r="G3364" s="1" t="s">
        <v>79</v>
      </c>
      <c r="H3364" s="1" t="s">
        <v>80</v>
      </c>
      <c r="I3364" s="1" t="s">
        <v>77</v>
      </c>
      <c r="J3364" s="1" t="s">
        <v>81</v>
      </c>
      <c r="K3364" s="1" t="s">
        <v>91</v>
      </c>
      <c r="L3364" s="1" t="s">
        <v>87</v>
      </c>
      <c r="M3364" s="1" t="s">
        <v>84</v>
      </c>
      <c r="N3364">
        <v>214321</v>
      </c>
      <c r="O3364">
        <v>221587</v>
      </c>
      <c r="P3364">
        <v>238454</v>
      </c>
      <c r="Q3364">
        <v>26861</v>
      </c>
      <c r="R3364">
        <v>288006</v>
      </c>
      <c r="S3364">
        <v>344289</v>
      </c>
      <c r="T3364">
        <v>415141</v>
      </c>
      <c r="U3364">
        <v>512118</v>
      </c>
      <c r="V3364">
        <v>552664</v>
      </c>
      <c r="W3364">
        <v>613265</v>
      </c>
      <c r="X3364">
        <v>66066</v>
      </c>
      <c r="Y3364">
        <v>701445</v>
      </c>
      <c r="Z3364">
        <v>645718</v>
      </c>
      <c r="AA3364">
        <v>671958</v>
      </c>
      <c r="AB3364">
        <v>689398</v>
      </c>
      <c r="AC3364">
        <v>606367</v>
      </c>
      <c r="AD3364">
        <v>831878</v>
      </c>
      <c r="AE3364">
        <v>924711</v>
      </c>
      <c r="AF3364">
        <v>1188177</v>
      </c>
      <c r="AG3364">
        <v>1029503</v>
      </c>
      <c r="AH3364">
        <v>135134</v>
      </c>
      <c r="AI3364">
        <v>2065761</v>
      </c>
      <c r="AJ3364">
        <v>1733594</v>
      </c>
      <c r="AK3364">
        <v>1841826</v>
      </c>
      <c r="AL3364">
        <v>2072451</v>
      </c>
      <c r="AM3364">
        <v>22142</v>
      </c>
      <c r="AN3364">
        <v>2264695</v>
      </c>
      <c r="AO3364">
        <v>3279278</v>
      </c>
      <c r="AP3364">
        <v>3013966</v>
      </c>
      <c r="AQ3364">
        <v>311337</v>
      </c>
      <c r="AR3364">
        <v>3413481</v>
      </c>
      <c r="AS3364">
        <v>3863588</v>
      </c>
      <c r="AT3364">
        <v>4176296</v>
      </c>
      <c r="AU3364">
        <v>4585936</v>
      </c>
      <c r="AV3364">
        <v>4131967</v>
      </c>
      <c r="AW3364">
        <v>4691801</v>
      </c>
      <c r="AX3364">
        <v>4943111</v>
      </c>
      <c r="AY3364">
        <v>7213624</v>
      </c>
      <c r="AZ3364">
        <v>9089473</v>
      </c>
      <c r="BA3364">
        <v>9056959</v>
      </c>
      <c r="BB3364">
        <v>9643635</v>
      </c>
      <c r="BC3364">
        <v>11544691</v>
      </c>
      <c r="BD3364">
        <v>13790966</v>
      </c>
      <c r="BE3364">
        <v>16591577</v>
      </c>
      <c r="BF3364">
        <v>15658731</v>
      </c>
      <c r="BG3364">
        <v>20656884</v>
      </c>
      <c r="BH3364">
        <v>22017959</v>
      </c>
      <c r="BI3364">
        <v>24551387</v>
      </c>
      <c r="BJ3364">
        <v>2672693</v>
      </c>
      <c r="BK3364">
        <v>28257195</v>
      </c>
      <c r="BL3364">
        <v>28634257</v>
      </c>
      <c r="BM3364">
        <v>30993538</v>
      </c>
      <c r="BN3364">
        <v>32495689</v>
      </c>
    </row>
    <row r="3365" spans="1:66" hidden="1" x14ac:dyDescent="0.3">
      <c r="A3365">
        <v>3364</v>
      </c>
      <c r="B3365" s="1" t="s">
        <v>273</v>
      </c>
      <c r="C3365" s="1" t="s">
        <v>274</v>
      </c>
      <c r="D3365" s="1" t="s">
        <v>275</v>
      </c>
      <c r="E3365" s="1" t="s">
        <v>77</v>
      </c>
      <c r="F3365" s="1" t="s">
        <v>78</v>
      </c>
      <c r="G3365" s="1" t="s">
        <v>79</v>
      </c>
      <c r="H3365" s="1" t="s">
        <v>80</v>
      </c>
      <c r="I3365" s="1" t="s">
        <v>77</v>
      </c>
      <c r="J3365" s="1" t="s">
        <v>81</v>
      </c>
      <c r="K3365" s="1" t="s">
        <v>92</v>
      </c>
      <c r="L3365" s="1" t="s">
        <v>83</v>
      </c>
      <c r="M3365" s="1" t="s">
        <v>84</v>
      </c>
      <c r="N3365">
        <v>6073249</v>
      </c>
      <c r="O3365">
        <v>6073249</v>
      </c>
      <c r="P3365">
        <v>5962894</v>
      </c>
      <c r="Q3365">
        <v>6329891</v>
      </c>
      <c r="R3365">
        <v>6574555</v>
      </c>
      <c r="S3365">
        <v>7180226</v>
      </c>
      <c r="T3365">
        <v>6213547</v>
      </c>
      <c r="U3365">
        <v>620157</v>
      </c>
      <c r="V3365">
        <v>7039928</v>
      </c>
      <c r="W3365">
        <v>13782728</v>
      </c>
      <c r="X3365">
        <v>14258083</v>
      </c>
      <c r="Y3365">
        <v>14590519</v>
      </c>
      <c r="Z3365">
        <v>11005954</v>
      </c>
      <c r="AA3365">
        <v>1182583</v>
      </c>
      <c r="AB3365">
        <v>13510187</v>
      </c>
      <c r="AC3365">
        <v>10236836</v>
      </c>
      <c r="AD3365">
        <v>14221352</v>
      </c>
      <c r="AE3365">
        <v>19245034</v>
      </c>
      <c r="AF3365">
        <v>18204882</v>
      </c>
      <c r="AG3365">
        <v>26393623</v>
      </c>
      <c r="AH3365">
        <v>11619988</v>
      </c>
      <c r="AI3365">
        <v>17690568</v>
      </c>
      <c r="AJ3365">
        <v>14067774</v>
      </c>
      <c r="AK3365">
        <v>14395981</v>
      </c>
      <c r="AL3365">
        <v>17474253</v>
      </c>
      <c r="AM3365">
        <v>20730832</v>
      </c>
      <c r="AN3365">
        <v>23958363</v>
      </c>
      <c r="AO3365">
        <v>41751949</v>
      </c>
      <c r="AP3365">
        <v>40136926</v>
      </c>
      <c r="AQ3365">
        <v>41004164</v>
      </c>
      <c r="AR3365">
        <v>44628472</v>
      </c>
      <c r="AS3365">
        <v>44667101</v>
      </c>
      <c r="AT3365">
        <v>46454498</v>
      </c>
      <c r="AU3365">
        <v>49698905</v>
      </c>
      <c r="AV3365">
        <v>45641643</v>
      </c>
      <c r="AW3365">
        <v>45049502</v>
      </c>
      <c r="AX3365">
        <v>39737909</v>
      </c>
      <c r="AY3365">
        <v>62345347</v>
      </c>
      <c r="AZ3365">
        <v>65383633</v>
      </c>
      <c r="BA3365">
        <v>64704523</v>
      </c>
      <c r="BB3365">
        <v>68120967</v>
      </c>
      <c r="BC3365">
        <v>20201364</v>
      </c>
      <c r="BD3365">
        <v>2296031</v>
      </c>
      <c r="BE3365">
        <v>23540268</v>
      </c>
      <c r="BF3365">
        <v>22363095</v>
      </c>
      <c r="BG3365">
        <v>22282894</v>
      </c>
      <c r="BH3365">
        <v>2158845</v>
      </c>
      <c r="BI3365">
        <v>24037084</v>
      </c>
      <c r="BJ3365">
        <v>24691475</v>
      </c>
      <c r="BK3365">
        <v>25665974</v>
      </c>
      <c r="BL3365">
        <v>25986137</v>
      </c>
      <c r="BM3365">
        <v>30108076</v>
      </c>
      <c r="BN3365">
        <v>37276666</v>
      </c>
    </row>
    <row r="3366" spans="1:66" hidden="1" x14ac:dyDescent="0.3">
      <c r="A3366">
        <v>3365</v>
      </c>
      <c r="B3366" s="1" t="s">
        <v>273</v>
      </c>
      <c r="C3366" s="1" t="s">
        <v>274</v>
      </c>
      <c r="D3366" s="1" t="s">
        <v>275</v>
      </c>
      <c r="E3366" s="1" t="s">
        <v>77</v>
      </c>
      <c r="F3366" s="1" t="s">
        <v>78</v>
      </c>
      <c r="G3366" s="1" t="s">
        <v>79</v>
      </c>
      <c r="H3366" s="1" t="s">
        <v>80</v>
      </c>
      <c r="I3366" s="1" t="s">
        <v>77</v>
      </c>
      <c r="J3366" s="1" t="s">
        <v>81</v>
      </c>
      <c r="K3366" s="1" t="s">
        <v>92</v>
      </c>
      <c r="L3366" s="1" t="s">
        <v>85</v>
      </c>
      <c r="M3366" s="1" t="s">
        <v>84</v>
      </c>
      <c r="N3366">
        <v>6120074</v>
      </c>
      <c r="O3366">
        <v>6120074</v>
      </c>
      <c r="P3366">
        <v>6008783</v>
      </c>
      <c r="Q3366">
        <v>6378514</v>
      </c>
      <c r="R3366">
        <v>6625001</v>
      </c>
      <c r="S3366">
        <v>7235242</v>
      </c>
      <c r="T3366">
        <v>6261247</v>
      </c>
      <c r="U3366">
        <v>6249294</v>
      </c>
      <c r="V3366">
        <v>709407</v>
      </c>
      <c r="W3366">
        <v>13888133</v>
      </c>
      <c r="X3366">
        <v>14367162</v>
      </c>
      <c r="Y3366">
        <v>14702131</v>
      </c>
      <c r="Z3366">
        <v>1109033</v>
      </c>
      <c r="AA3366">
        <v>11916475</v>
      </c>
      <c r="AB3366">
        <v>13613623</v>
      </c>
      <c r="AC3366">
        <v>10315349</v>
      </c>
      <c r="AD3366">
        <v>1433031</v>
      </c>
      <c r="AE3366">
        <v>19392244</v>
      </c>
      <c r="AF3366">
        <v>18344261</v>
      </c>
      <c r="AG3366">
        <v>26596762</v>
      </c>
      <c r="AH3366">
        <v>11709136</v>
      </c>
      <c r="AI3366">
        <v>17826186</v>
      </c>
      <c r="AJ3366">
        <v>14175645</v>
      </c>
      <c r="AK3366">
        <v>14506423</v>
      </c>
      <c r="AL3366">
        <v>17608176</v>
      </c>
      <c r="AM3366">
        <v>20889455</v>
      </c>
      <c r="AN3366">
        <v>241416</v>
      </c>
      <c r="AO3366">
        <v>42071107</v>
      </c>
      <c r="AP3366">
        <v>40443665</v>
      </c>
      <c r="AQ3366">
        <v>41317536</v>
      </c>
      <c r="AR3366">
        <v>44969557</v>
      </c>
      <c r="AS3366">
        <v>45008474</v>
      </c>
      <c r="AT3366">
        <v>46809462</v>
      </c>
      <c r="AU3366">
        <v>50078651</v>
      </c>
      <c r="AV3366">
        <v>45990264</v>
      </c>
      <c r="AW3366">
        <v>4539369</v>
      </c>
      <c r="AX3366">
        <v>40041629</v>
      </c>
      <c r="AY3366">
        <v>62821659</v>
      </c>
      <c r="AZ3366">
        <v>65883169</v>
      </c>
      <c r="BA3366">
        <v>65198651</v>
      </c>
      <c r="BB3366">
        <v>68641027</v>
      </c>
      <c r="BC3366">
        <v>20355665</v>
      </c>
      <c r="BD3366">
        <v>23135661</v>
      </c>
      <c r="BE3366">
        <v>2372016</v>
      </c>
      <c r="BF3366">
        <v>22534003</v>
      </c>
      <c r="BG3366">
        <v>22453265</v>
      </c>
      <c r="BH3366">
        <v>21753442</v>
      </c>
      <c r="BI3366">
        <v>24220755</v>
      </c>
      <c r="BJ3366">
        <v>24880161</v>
      </c>
      <c r="BK3366">
        <v>25862087</v>
      </c>
      <c r="BL3366">
        <v>26184693</v>
      </c>
      <c r="BM3366">
        <v>30338127</v>
      </c>
      <c r="BN3366">
        <v>37561491</v>
      </c>
    </row>
    <row r="3367" spans="1:66" hidden="1" x14ac:dyDescent="0.3">
      <c r="A3367">
        <v>3366</v>
      </c>
      <c r="B3367" s="1" t="s">
        <v>273</v>
      </c>
      <c r="C3367" s="1" t="s">
        <v>274</v>
      </c>
      <c r="D3367" s="1" t="s">
        <v>275</v>
      </c>
      <c r="E3367" s="1" t="s">
        <v>77</v>
      </c>
      <c r="F3367" s="1" t="s">
        <v>78</v>
      </c>
      <c r="G3367" s="1" t="s">
        <v>79</v>
      </c>
      <c r="H3367" s="1" t="s">
        <v>80</v>
      </c>
      <c r="I3367" s="1" t="s">
        <v>77</v>
      </c>
      <c r="J3367" s="1" t="s">
        <v>81</v>
      </c>
      <c r="K3367" s="1" t="s">
        <v>92</v>
      </c>
      <c r="L3367" s="1" t="s">
        <v>86</v>
      </c>
      <c r="M3367" s="1" t="s">
        <v>84</v>
      </c>
      <c r="N3367">
        <v>1.21E-4</v>
      </c>
      <c r="O3367">
        <v>1.21E-4</v>
      </c>
      <c r="P3367">
        <v>1.18E-4</v>
      </c>
      <c r="Q3367">
        <v>1.25E-4</v>
      </c>
      <c r="R3367">
        <v>1.2999999999999999E-5</v>
      </c>
      <c r="S3367">
        <v>1.4200000000000001E-4</v>
      </c>
      <c r="T3367">
        <v>1.2300000000000001E-4</v>
      </c>
      <c r="U3367">
        <v>1.2300000000000001E-4</v>
      </c>
      <c r="V3367">
        <v>1.3899999999999999E-4</v>
      </c>
      <c r="W3367">
        <v>2.7099999999999997E-4</v>
      </c>
      <c r="X3367">
        <v>2.81E-4</v>
      </c>
      <c r="Y3367">
        <v>2.8699999999999998E-4</v>
      </c>
      <c r="Z3367">
        <v>2.1699999999999999E-4</v>
      </c>
      <c r="AA3367">
        <v>2.33E-4</v>
      </c>
      <c r="AB3367">
        <v>2.6600000000000001E-4</v>
      </c>
      <c r="AC3367">
        <v>2.02E-4</v>
      </c>
      <c r="AD3367">
        <v>2.8E-5</v>
      </c>
      <c r="AE3367">
        <v>3.79E-4</v>
      </c>
      <c r="AF3367">
        <v>3.59E-4</v>
      </c>
      <c r="AG3367">
        <v>5.2300000000000003E-4</v>
      </c>
      <c r="AH3367">
        <v>2.2900000000000001E-4</v>
      </c>
      <c r="AI3367">
        <v>3.4900000000000003E-4</v>
      </c>
      <c r="AJ3367">
        <v>2.7799999999999998E-4</v>
      </c>
      <c r="AK3367">
        <v>2.8400000000000002E-4</v>
      </c>
      <c r="AL3367">
        <v>3.4499999999999998E-4</v>
      </c>
      <c r="AM3367">
        <v>4.08E-4</v>
      </c>
      <c r="AN3367">
        <v>4.7199999999999998E-4</v>
      </c>
      <c r="AO3367">
        <v>8.2100000000000001E-4</v>
      </c>
      <c r="AP3367">
        <v>7.8899999999999999E-4</v>
      </c>
      <c r="AQ3367">
        <v>8.0599999999999997E-4</v>
      </c>
      <c r="AR3367">
        <v>8.7799999999999998E-4</v>
      </c>
      <c r="AS3367">
        <v>8.7900000000000001E-4</v>
      </c>
      <c r="AT3367">
        <v>9.1399999999999999E-4</v>
      </c>
      <c r="AU3367">
        <v>9.77E-4</v>
      </c>
      <c r="AV3367">
        <v>8.9700000000000001E-4</v>
      </c>
      <c r="AW3367">
        <v>8.8599999999999996E-4</v>
      </c>
      <c r="AX3367">
        <v>7.8200000000000003E-4</v>
      </c>
      <c r="AY3367">
        <v>1.23E-3</v>
      </c>
      <c r="AZ3367">
        <v>1.2899999999999999E-3</v>
      </c>
      <c r="BA3367">
        <v>1.2700000000000001E-3</v>
      </c>
      <c r="BB3367">
        <v>0</v>
      </c>
      <c r="BC3367">
        <v>0</v>
      </c>
      <c r="BD3367">
        <v>0</v>
      </c>
      <c r="BE3367">
        <v>4.6299999999999998E-4</v>
      </c>
      <c r="BF3367">
        <v>4.3999999999999999E-5</v>
      </c>
      <c r="BG3367">
        <v>4.3800000000000002E-4</v>
      </c>
      <c r="BH3367">
        <v>4.2499999999999998E-4</v>
      </c>
      <c r="BI3367">
        <v>4.73E-4</v>
      </c>
      <c r="BJ3367">
        <v>4.86E-4</v>
      </c>
      <c r="BK3367">
        <v>5.0500000000000002E-4</v>
      </c>
      <c r="BL3367">
        <v>5.1099999999999995E-4</v>
      </c>
      <c r="BM3367">
        <v>5.9199999999999997E-4</v>
      </c>
      <c r="BN3367">
        <v>7.3300000000000004E-4</v>
      </c>
    </row>
    <row r="3368" spans="1:66" hidden="1" x14ac:dyDescent="0.3">
      <c r="A3368">
        <v>3367</v>
      </c>
      <c r="B3368" s="1" t="s">
        <v>273</v>
      </c>
      <c r="C3368" s="1" t="s">
        <v>274</v>
      </c>
      <c r="D3368" s="1" t="s">
        <v>275</v>
      </c>
      <c r="E3368" s="1" t="s">
        <v>77</v>
      </c>
      <c r="F3368" s="1" t="s">
        <v>78</v>
      </c>
      <c r="G3368" s="1" t="s">
        <v>79</v>
      </c>
      <c r="H3368" s="1" t="s">
        <v>80</v>
      </c>
      <c r="I3368" s="1" t="s">
        <v>77</v>
      </c>
      <c r="J3368" s="1" t="s">
        <v>81</v>
      </c>
      <c r="K3368" s="1" t="s">
        <v>92</v>
      </c>
      <c r="L3368" s="1" t="s">
        <v>87</v>
      </c>
      <c r="M3368" s="1" t="s">
        <v>84</v>
      </c>
      <c r="N3368">
        <v>4.5599999999999998E-3</v>
      </c>
      <c r="O3368">
        <v>4.5599999999999998E-3</v>
      </c>
      <c r="P3368">
        <v>4.47E-3</v>
      </c>
      <c r="Q3368">
        <v>4.7400000000000003E-3</v>
      </c>
      <c r="R3368">
        <v>4.9100000000000003E-3</v>
      </c>
      <c r="S3368">
        <v>5.3600000000000002E-3</v>
      </c>
      <c r="T3368">
        <v>4.6499999999999996E-3</v>
      </c>
      <c r="U3368">
        <v>4.6499999999999996E-3</v>
      </c>
      <c r="V3368">
        <v>5.2700000000000004E-3</v>
      </c>
      <c r="W3368">
        <v>102692</v>
      </c>
      <c r="X3368">
        <v>106272</v>
      </c>
      <c r="Y3368">
        <v>10874</v>
      </c>
      <c r="Z3368">
        <v>8.2199999999999999E-3</v>
      </c>
      <c r="AA3368">
        <v>8.8299999999999993E-3</v>
      </c>
      <c r="AB3368">
        <v>100774</v>
      </c>
      <c r="AC3368">
        <v>7.6499999999999997E-3</v>
      </c>
      <c r="AD3368">
        <v>106154</v>
      </c>
      <c r="AE3368">
        <v>143422</v>
      </c>
      <c r="AF3368">
        <v>135791</v>
      </c>
      <c r="AG3368">
        <v>197911</v>
      </c>
      <c r="AH3368">
        <v>8.6899999999999998E-3</v>
      </c>
      <c r="AI3368">
        <v>132128</v>
      </c>
      <c r="AJ3368">
        <v>105094</v>
      </c>
      <c r="AK3368">
        <v>107599</v>
      </c>
      <c r="AL3368">
        <v>130476</v>
      </c>
      <c r="AM3368">
        <v>154541</v>
      </c>
      <c r="AN3368">
        <v>178521</v>
      </c>
      <c r="AO3368">
        <v>310945</v>
      </c>
      <c r="AP3368">
        <v>298845</v>
      </c>
      <c r="AQ3368">
        <v>305307</v>
      </c>
      <c r="AR3368">
        <v>332306</v>
      </c>
      <c r="AS3368">
        <v>332588</v>
      </c>
      <c r="AT3368">
        <v>345829</v>
      </c>
      <c r="AU3368">
        <v>369973</v>
      </c>
      <c r="AV3368">
        <v>33965</v>
      </c>
      <c r="AW3368">
        <v>33533</v>
      </c>
      <c r="AX3368">
        <v>295904</v>
      </c>
      <c r="AY3368">
        <v>464054</v>
      </c>
      <c r="AZ3368">
        <v>48668</v>
      </c>
      <c r="BA3368">
        <v>481411</v>
      </c>
      <c r="BB3368">
        <v>506677</v>
      </c>
      <c r="BC3368">
        <v>150331</v>
      </c>
      <c r="BD3368">
        <v>170838</v>
      </c>
      <c r="BE3368">
        <v>175263</v>
      </c>
      <c r="BF3368">
        <v>16651</v>
      </c>
      <c r="BG3368">
        <v>165987</v>
      </c>
      <c r="BH3368">
        <v>160746</v>
      </c>
      <c r="BI3368">
        <v>178943</v>
      </c>
      <c r="BJ3368">
        <v>18383</v>
      </c>
      <c r="BK3368">
        <v>191066</v>
      </c>
      <c r="BL3368">
        <v>193446</v>
      </c>
      <c r="BM3368">
        <v>224131</v>
      </c>
      <c r="BN3368">
        <v>277495</v>
      </c>
    </row>
    <row r="3369" spans="1:66" hidden="1" x14ac:dyDescent="0.3">
      <c r="A3369">
        <v>3368</v>
      </c>
      <c r="B3369" s="1" t="s">
        <v>273</v>
      </c>
      <c r="C3369" s="1" t="s">
        <v>274</v>
      </c>
      <c r="D3369" s="1" t="s">
        <v>275</v>
      </c>
      <c r="E3369" s="1" t="s">
        <v>77</v>
      </c>
      <c r="F3369" s="1" t="s">
        <v>78</v>
      </c>
      <c r="G3369" s="1" t="s">
        <v>79</v>
      </c>
      <c r="H3369" s="1" t="s">
        <v>80</v>
      </c>
      <c r="I3369" s="1" t="s">
        <v>77</v>
      </c>
      <c r="J3369" s="1" t="s">
        <v>81</v>
      </c>
      <c r="K3369" s="1" t="s">
        <v>93</v>
      </c>
      <c r="L3369" s="1" t="s">
        <v>83</v>
      </c>
      <c r="M3369" s="1" t="s">
        <v>84</v>
      </c>
      <c r="N3369">
        <v>20881706</v>
      </c>
      <c r="O3369">
        <v>20881706</v>
      </c>
      <c r="P3369">
        <v>2301012</v>
      </c>
      <c r="Q3369">
        <v>25583636</v>
      </c>
      <c r="R3369">
        <v>25700793</v>
      </c>
      <c r="S3369">
        <v>32507614</v>
      </c>
      <c r="T3369">
        <v>44449709</v>
      </c>
      <c r="U3369">
        <v>59145204</v>
      </c>
      <c r="V3369">
        <v>6289812</v>
      </c>
      <c r="W3369">
        <v>63851055</v>
      </c>
      <c r="X3369">
        <v>68135323</v>
      </c>
      <c r="Y3369">
        <v>7317246</v>
      </c>
      <c r="Z3369">
        <v>69918042</v>
      </c>
      <c r="AA3369">
        <v>73978671</v>
      </c>
      <c r="AB3369">
        <v>73700533</v>
      </c>
      <c r="AC3369">
        <v>68086197</v>
      </c>
      <c r="AD3369">
        <v>90383553</v>
      </c>
      <c r="AE3369">
        <v>89304727</v>
      </c>
      <c r="AF3369">
        <v>128514362</v>
      </c>
      <c r="AG3369">
        <v>101165456</v>
      </c>
      <c r="AH3369">
        <v>131689874</v>
      </c>
      <c r="AI3369">
        <v>190155912</v>
      </c>
      <c r="AJ3369">
        <v>16653799</v>
      </c>
      <c r="AK3369">
        <v>1763981</v>
      </c>
      <c r="AL3369">
        <v>191308151</v>
      </c>
      <c r="AM3369">
        <v>196466042</v>
      </c>
      <c r="AN3369">
        <v>210062992</v>
      </c>
      <c r="AO3369">
        <v>340331683</v>
      </c>
      <c r="AP3369">
        <v>317331358</v>
      </c>
      <c r="AQ3369">
        <v>336042503</v>
      </c>
      <c r="AR3369">
        <v>361585648</v>
      </c>
      <c r="AS3369">
        <v>412892861</v>
      </c>
      <c r="AT3369">
        <v>445960619</v>
      </c>
      <c r="AU3369">
        <v>500689023</v>
      </c>
      <c r="AV3369">
        <v>439581947</v>
      </c>
      <c r="AW3369">
        <v>489348793</v>
      </c>
      <c r="AX3369">
        <v>513647337</v>
      </c>
      <c r="AY3369">
        <v>776852437</v>
      </c>
      <c r="AZ3369">
        <v>865124752</v>
      </c>
      <c r="BA3369">
        <v>808728085</v>
      </c>
      <c r="BB3369">
        <v>836097475</v>
      </c>
      <c r="BC3369">
        <v>95422218</v>
      </c>
      <c r="BD3369">
        <v>1122329089</v>
      </c>
      <c r="BE3369">
        <v>1367668433</v>
      </c>
      <c r="BF3369">
        <v>1209168621</v>
      </c>
      <c r="BG3369">
        <v>162741522</v>
      </c>
      <c r="BH3369">
        <v>1531509976</v>
      </c>
      <c r="BI3369">
        <v>1714864648</v>
      </c>
      <c r="BJ3369">
        <v>1892161021</v>
      </c>
      <c r="BK3369">
        <v>2038733443</v>
      </c>
      <c r="BL3369">
        <v>2065949193</v>
      </c>
      <c r="BM3369">
        <v>2234863278</v>
      </c>
      <c r="BN3369">
        <v>2338810408</v>
      </c>
    </row>
    <row r="3370" spans="1:66" hidden="1" x14ac:dyDescent="0.3">
      <c r="A3370">
        <v>3369</v>
      </c>
      <c r="B3370" s="1" t="s">
        <v>273</v>
      </c>
      <c r="C3370" s="1" t="s">
        <v>274</v>
      </c>
      <c r="D3370" s="1" t="s">
        <v>275</v>
      </c>
      <c r="E3370" s="1" t="s">
        <v>77</v>
      </c>
      <c r="F3370" s="1" t="s">
        <v>78</v>
      </c>
      <c r="G3370" s="1" t="s">
        <v>79</v>
      </c>
      <c r="H3370" s="1" t="s">
        <v>80</v>
      </c>
      <c r="I3370" s="1" t="s">
        <v>77</v>
      </c>
      <c r="J3370" s="1" t="s">
        <v>81</v>
      </c>
      <c r="K3370" s="1" t="s">
        <v>93</v>
      </c>
      <c r="L3370" s="1" t="s">
        <v>85</v>
      </c>
      <c r="M3370" s="1" t="s">
        <v>84</v>
      </c>
      <c r="N3370">
        <v>21266861</v>
      </c>
      <c r="O3370">
        <v>21268866</v>
      </c>
      <c r="P3370">
        <v>23430248</v>
      </c>
      <c r="Q3370">
        <v>26056812</v>
      </c>
      <c r="R3370">
        <v>26170652</v>
      </c>
      <c r="S3370">
        <v>33103676</v>
      </c>
      <c r="T3370">
        <v>45268247</v>
      </c>
      <c r="U3370">
        <v>60229153</v>
      </c>
      <c r="V3370">
        <v>64029608</v>
      </c>
      <c r="W3370">
        <v>65001578</v>
      </c>
      <c r="X3370">
        <v>69360466</v>
      </c>
      <c r="Y3370">
        <v>74490423</v>
      </c>
      <c r="Z3370">
        <v>71179578</v>
      </c>
      <c r="AA3370">
        <v>75292181</v>
      </c>
      <c r="AB3370">
        <v>7503217</v>
      </c>
      <c r="AC3370">
        <v>69277648</v>
      </c>
      <c r="AD3370">
        <v>91952932</v>
      </c>
      <c r="AE3370">
        <v>90933481</v>
      </c>
      <c r="AF3370">
        <v>130859895</v>
      </c>
      <c r="AG3370">
        <v>103010975</v>
      </c>
      <c r="AH3370">
        <v>133980005</v>
      </c>
      <c r="AI3370">
        <v>193564703</v>
      </c>
      <c r="AJ3370">
        <v>169407959</v>
      </c>
      <c r="AK3370">
        <v>179442503</v>
      </c>
      <c r="AL3370">
        <v>194675769</v>
      </c>
      <c r="AM3370">
        <v>199974254</v>
      </c>
      <c r="AN3370">
        <v>213658195</v>
      </c>
      <c r="AO3370">
        <v>345674503</v>
      </c>
      <c r="AP3370">
        <v>322214623</v>
      </c>
      <c r="AQ3370">
        <v>341121859</v>
      </c>
      <c r="AR3370">
        <v>367139802</v>
      </c>
      <c r="AS3370">
        <v>419175654</v>
      </c>
      <c r="AT3370">
        <v>452727918</v>
      </c>
      <c r="AU3370">
        <v>508157212</v>
      </c>
      <c r="AV3370">
        <v>446109832</v>
      </c>
      <c r="AW3370">
        <v>496675933</v>
      </c>
      <c r="AX3370">
        <v>521339709</v>
      </c>
      <c r="AY3370">
        <v>788202544</v>
      </c>
      <c r="AZ3370">
        <v>878598485</v>
      </c>
      <c r="BA3370">
        <v>821905787</v>
      </c>
      <c r="BB3370">
        <v>84973145</v>
      </c>
      <c r="BC3370">
        <v>970507818</v>
      </c>
      <c r="BD3370">
        <v>1141298074</v>
      </c>
      <c r="BE3370">
        <v>1389889502</v>
      </c>
      <c r="BF3370">
        <v>1228808964</v>
      </c>
      <c r="BG3370">
        <v>1653884126</v>
      </c>
      <c r="BH3370">
        <v>1559478065</v>
      </c>
      <c r="BI3370">
        <v>1746236484</v>
      </c>
      <c r="BJ3370">
        <v>1926148917</v>
      </c>
      <c r="BK3370">
        <v>2075505937</v>
      </c>
      <c r="BL3370">
        <v>2103212575</v>
      </c>
      <c r="BM3370">
        <v>2275173352</v>
      </c>
      <c r="BN3370">
        <v>2380995368</v>
      </c>
    </row>
    <row r="3371" spans="1:66" hidden="1" x14ac:dyDescent="0.3">
      <c r="A3371">
        <v>3370</v>
      </c>
      <c r="B3371" s="1" t="s">
        <v>273</v>
      </c>
      <c r="C3371" s="1" t="s">
        <v>274</v>
      </c>
      <c r="D3371" s="1" t="s">
        <v>275</v>
      </c>
      <c r="E3371" s="1" t="s">
        <v>77</v>
      </c>
      <c r="F3371" s="1" t="s">
        <v>78</v>
      </c>
      <c r="G3371" s="1" t="s">
        <v>79</v>
      </c>
      <c r="H3371" s="1" t="s">
        <v>80</v>
      </c>
      <c r="I3371" s="1" t="s">
        <v>77</v>
      </c>
      <c r="J3371" s="1" t="s">
        <v>81</v>
      </c>
      <c r="K3371" s="1" t="s">
        <v>93</v>
      </c>
      <c r="L3371" s="1" t="s">
        <v>86</v>
      </c>
      <c r="M3371" s="1" t="s">
        <v>84</v>
      </c>
      <c r="N3371">
        <v>216454</v>
      </c>
      <c r="O3371">
        <v>211193</v>
      </c>
      <c r="P3371">
        <v>226383</v>
      </c>
      <c r="Q3371">
        <v>251939</v>
      </c>
      <c r="R3371">
        <v>243385</v>
      </c>
      <c r="S3371">
        <v>317757</v>
      </c>
      <c r="T3371">
        <v>462253</v>
      </c>
      <c r="U3371">
        <v>618327</v>
      </c>
      <c r="V3371">
        <v>644821</v>
      </c>
      <c r="W3371">
        <v>6532</v>
      </c>
      <c r="X3371">
        <v>684871</v>
      </c>
      <c r="Y3371">
        <v>739463</v>
      </c>
      <c r="Z3371">
        <v>712615</v>
      </c>
      <c r="AA3371">
        <v>744708</v>
      </c>
      <c r="AB3371">
        <v>757759</v>
      </c>
      <c r="AC3371">
        <v>675466</v>
      </c>
      <c r="AD3371">
        <v>859887</v>
      </c>
      <c r="AE3371">
        <v>863834</v>
      </c>
      <c r="AF3371">
        <v>1308208</v>
      </c>
      <c r="AG3371">
        <v>1026163</v>
      </c>
      <c r="AH3371">
        <v>1037803</v>
      </c>
      <c r="AI3371">
        <v>149196</v>
      </c>
      <c r="AJ3371">
        <v>1255611</v>
      </c>
      <c r="AK3371">
        <v>1324795</v>
      </c>
      <c r="AL3371">
        <v>1441235</v>
      </c>
      <c r="AM3371">
        <v>1464081</v>
      </c>
      <c r="AN3371">
        <v>1525105</v>
      </c>
      <c r="AO3371">
        <v>2399706</v>
      </c>
      <c r="AP3371">
        <v>2190549</v>
      </c>
      <c r="AQ3371">
        <v>2271293</v>
      </c>
      <c r="AR3371">
        <v>247298</v>
      </c>
      <c r="AS3371">
        <v>2751793</v>
      </c>
      <c r="AT3371">
        <v>2938728</v>
      </c>
      <c r="AU3371">
        <v>3266339</v>
      </c>
      <c r="AV3371">
        <v>2866169</v>
      </c>
      <c r="AW3371">
        <v>3093628</v>
      </c>
      <c r="AX3371">
        <v>3152575</v>
      </c>
      <c r="AY3371">
        <v>4720959</v>
      </c>
      <c r="AZ3371">
        <v>4994682</v>
      </c>
      <c r="BA3371">
        <v>4928628</v>
      </c>
      <c r="BB3371">
        <v>5079581</v>
      </c>
      <c r="BC3371">
        <v>5969052</v>
      </c>
      <c r="BD3371">
        <v>682618</v>
      </c>
      <c r="BE3371">
        <v>8636245</v>
      </c>
      <c r="BF3371">
        <v>7697157</v>
      </c>
      <c r="BG3371">
        <v>10305762</v>
      </c>
      <c r="BH3371">
        <v>10043842</v>
      </c>
      <c r="BI3371">
        <v>11230989</v>
      </c>
      <c r="BJ3371">
        <v>12114523</v>
      </c>
      <c r="BK3371">
        <v>13417968</v>
      </c>
      <c r="BL3371">
        <v>13597088</v>
      </c>
      <c r="BM3371">
        <v>14708799</v>
      </c>
      <c r="BN3371">
        <v>15392929</v>
      </c>
    </row>
    <row r="3372" spans="1:66" hidden="1" x14ac:dyDescent="0.3">
      <c r="A3372">
        <v>3371</v>
      </c>
      <c r="B3372" s="1" t="s">
        <v>273</v>
      </c>
      <c r="C3372" s="1" t="s">
        <v>274</v>
      </c>
      <c r="D3372" s="1" t="s">
        <v>275</v>
      </c>
      <c r="E3372" s="1" t="s">
        <v>77</v>
      </c>
      <c r="F3372" s="1" t="s">
        <v>78</v>
      </c>
      <c r="G3372" s="1" t="s">
        <v>79</v>
      </c>
      <c r="H3372" s="1" t="s">
        <v>80</v>
      </c>
      <c r="I3372" s="1" t="s">
        <v>77</v>
      </c>
      <c r="J3372" s="1" t="s">
        <v>81</v>
      </c>
      <c r="K3372" s="1" t="s">
        <v>93</v>
      </c>
      <c r="L3372" s="1" t="s">
        <v>87</v>
      </c>
      <c r="M3372" s="1" t="s">
        <v>84</v>
      </c>
      <c r="N3372">
        <v>168701</v>
      </c>
      <c r="O3372">
        <v>175967</v>
      </c>
      <c r="P3372">
        <v>193746</v>
      </c>
      <c r="Q3372">
        <v>221238</v>
      </c>
      <c r="R3372">
        <v>226474</v>
      </c>
      <c r="S3372">
        <v>278305</v>
      </c>
      <c r="T3372">
        <v>356286</v>
      </c>
      <c r="U3372">
        <v>465622</v>
      </c>
      <c r="V3372">
        <v>486666</v>
      </c>
      <c r="W3372">
        <v>497323</v>
      </c>
      <c r="X3372">
        <v>540272</v>
      </c>
      <c r="Y3372">
        <v>5785</v>
      </c>
      <c r="Z3372">
        <v>548921</v>
      </c>
      <c r="AA3372">
        <v>568802</v>
      </c>
      <c r="AB3372">
        <v>573878</v>
      </c>
      <c r="AC3372">
        <v>515985</v>
      </c>
      <c r="AD3372">
        <v>709492</v>
      </c>
      <c r="AE3372">
        <v>76492</v>
      </c>
      <c r="AF3372">
        <v>1037325</v>
      </c>
      <c r="AG3372">
        <v>819356</v>
      </c>
      <c r="AH3372">
        <v>1252328</v>
      </c>
      <c r="AI3372">
        <v>1916831</v>
      </c>
      <c r="AJ3372">
        <v>1614358</v>
      </c>
      <c r="AK3372">
        <v>1719607</v>
      </c>
      <c r="AL3372">
        <v>1926383</v>
      </c>
      <c r="AM3372">
        <v>2044131</v>
      </c>
      <c r="AN3372">
        <v>2070098</v>
      </c>
      <c r="AO3372">
        <v>2943114</v>
      </c>
      <c r="AP3372">
        <v>2692716</v>
      </c>
      <c r="AQ3372">
        <v>2808062</v>
      </c>
      <c r="AR3372">
        <v>3081175</v>
      </c>
      <c r="AS3372">
        <v>3531</v>
      </c>
      <c r="AT3372">
        <v>3828572</v>
      </c>
      <c r="AU3372">
        <v>420185</v>
      </c>
      <c r="AV3372">
        <v>3661716</v>
      </c>
      <c r="AW3372">
        <v>4233513</v>
      </c>
      <c r="AX3372">
        <v>4539796</v>
      </c>
      <c r="AY3372">
        <v>6629148</v>
      </c>
      <c r="AZ3372">
        <v>8479051</v>
      </c>
      <c r="BA3372">
        <v>8249073</v>
      </c>
      <c r="BB3372">
        <v>8554395</v>
      </c>
      <c r="BC3372">
        <v>10316586</v>
      </c>
      <c r="BD3372">
        <v>12142805</v>
      </c>
      <c r="BE3372">
        <v>13584824</v>
      </c>
      <c r="BF3372">
        <v>11943186</v>
      </c>
      <c r="BG3372">
        <v>16163144</v>
      </c>
      <c r="BH3372">
        <v>17924246</v>
      </c>
      <c r="BI3372">
        <v>20140848</v>
      </c>
      <c r="BJ3372">
        <v>21873373</v>
      </c>
      <c r="BK3372">
        <v>23354526</v>
      </c>
      <c r="BL3372">
        <v>23666294</v>
      </c>
      <c r="BM3372">
        <v>25601274</v>
      </c>
      <c r="BN3372">
        <v>26792031</v>
      </c>
    </row>
    <row r="3373" spans="1:66" hidden="1" x14ac:dyDescent="0.3">
      <c r="A3373">
        <v>3372</v>
      </c>
      <c r="B3373" s="1" t="s">
        <v>273</v>
      </c>
      <c r="C3373" s="1" t="s">
        <v>274</v>
      </c>
      <c r="D3373" s="1" t="s">
        <v>275</v>
      </c>
      <c r="E3373" s="1" t="s">
        <v>77</v>
      </c>
      <c r="F3373" s="1" t="s">
        <v>78</v>
      </c>
      <c r="G3373" s="1" t="s">
        <v>79</v>
      </c>
      <c r="H3373" s="1" t="s">
        <v>80</v>
      </c>
      <c r="I3373" s="1" t="s">
        <v>77</v>
      </c>
      <c r="J3373" s="1" t="s">
        <v>81</v>
      </c>
      <c r="K3373" s="1" t="s">
        <v>94</v>
      </c>
      <c r="L3373" s="1" t="s">
        <v>83</v>
      </c>
      <c r="M3373" s="1" t="s">
        <v>84</v>
      </c>
      <c r="R3373">
        <v>121077</v>
      </c>
      <c r="S3373">
        <v>121077</v>
      </c>
      <c r="T3373">
        <v>121077</v>
      </c>
      <c r="V3373">
        <v>121077</v>
      </c>
      <c r="W3373">
        <v>121077</v>
      </c>
      <c r="X3373">
        <v>121077</v>
      </c>
      <c r="Y3373">
        <v>121843</v>
      </c>
      <c r="Z3373">
        <v>12517</v>
      </c>
      <c r="AA3373">
        <v>127323</v>
      </c>
      <c r="AB3373">
        <v>126486</v>
      </c>
      <c r="AC3373">
        <v>119139</v>
      </c>
      <c r="AD3373">
        <v>148326</v>
      </c>
      <c r="AE3373">
        <v>14958</v>
      </c>
      <c r="AF3373">
        <v>147259</v>
      </c>
      <c r="AG3373">
        <v>119635</v>
      </c>
      <c r="AH3373">
        <v>118873</v>
      </c>
      <c r="AI3373">
        <v>164273</v>
      </c>
      <c r="AJ3373">
        <v>138267</v>
      </c>
      <c r="AK3373">
        <v>142936</v>
      </c>
      <c r="AL3373">
        <v>152439</v>
      </c>
      <c r="AM3373">
        <v>151823</v>
      </c>
      <c r="AN3373">
        <v>157175</v>
      </c>
      <c r="AO3373">
        <v>246575</v>
      </c>
      <c r="AP3373">
        <v>219058</v>
      </c>
      <c r="AV3373">
        <v>712336</v>
      </c>
      <c r="AW3373">
        <v>749605</v>
      </c>
      <c r="AX3373">
        <v>720827</v>
      </c>
      <c r="AY3373">
        <v>9732</v>
      </c>
      <c r="AZ3373">
        <v>1000027</v>
      </c>
      <c r="BA3373">
        <v>3022842</v>
      </c>
      <c r="BB3373">
        <v>5401926</v>
      </c>
      <c r="BC3373">
        <v>10194175</v>
      </c>
      <c r="BD3373">
        <v>14067672</v>
      </c>
      <c r="BE3373">
        <v>27233381</v>
      </c>
      <c r="BF3373">
        <v>3430422</v>
      </c>
      <c r="BG3373">
        <v>41873282</v>
      </c>
      <c r="BH3373">
        <v>38031044</v>
      </c>
      <c r="BI3373">
        <v>40934575</v>
      </c>
      <c r="BJ3373">
        <v>45189005</v>
      </c>
      <c r="BK3373">
        <v>45584649</v>
      </c>
      <c r="BL3373">
        <v>46193334</v>
      </c>
      <c r="BM3373">
        <v>49970147</v>
      </c>
      <c r="BN3373">
        <v>5229434</v>
      </c>
    </row>
    <row r="3374" spans="1:66" hidden="1" x14ac:dyDescent="0.3">
      <c r="A3374">
        <v>3373</v>
      </c>
      <c r="B3374" s="1" t="s">
        <v>273</v>
      </c>
      <c r="C3374" s="1" t="s">
        <v>274</v>
      </c>
      <c r="D3374" s="1" t="s">
        <v>275</v>
      </c>
      <c r="E3374" s="1" t="s">
        <v>77</v>
      </c>
      <c r="F3374" s="1" t="s">
        <v>78</v>
      </c>
      <c r="G3374" s="1" t="s">
        <v>79</v>
      </c>
      <c r="H3374" s="1" t="s">
        <v>80</v>
      </c>
      <c r="I3374" s="1" t="s">
        <v>77</v>
      </c>
      <c r="J3374" s="1" t="s">
        <v>81</v>
      </c>
      <c r="K3374" s="1" t="s">
        <v>94</v>
      </c>
      <c r="L3374" s="1" t="s">
        <v>85</v>
      </c>
      <c r="M3374" s="1" t="s">
        <v>84</v>
      </c>
      <c r="R3374">
        <v>13365</v>
      </c>
      <c r="S3374">
        <v>13365</v>
      </c>
      <c r="T3374">
        <v>13365</v>
      </c>
      <c r="V3374">
        <v>13365</v>
      </c>
      <c r="W3374">
        <v>13365</v>
      </c>
      <c r="X3374">
        <v>13365</v>
      </c>
      <c r="Y3374">
        <v>134496</v>
      </c>
      <c r="Z3374">
        <v>138169</v>
      </c>
      <c r="AA3374">
        <v>140545</v>
      </c>
      <c r="AB3374">
        <v>139622</v>
      </c>
      <c r="AC3374">
        <v>131511</v>
      </c>
      <c r="AD3374">
        <v>16373</v>
      </c>
      <c r="AE3374">
        <v>165114</v>
      </c>
      <c r="AF3374">
        <v>162551</v>
      </c>
      <c r="AG3374">
        <v>132059</v>
      </c>
      <c r="AH3374">
        <v>131218</v>
      </c>
      <c r="AI3374">
        <v>181332</v>
      </c>
      <c r="AJ3374">
        <v>152626</v>
      </c>
      <c r="AK3374">
        <v>157779</v>
      </c>
      <c r="AL3374">
        <v>16827</v>
      </c>
      <c r="AM3374">
        <v>16759</v>
      </c>
      <c r="AN3374">
        <v>173497</v>
      </c>
      <c r="AO3374">
        <v>272182</v>
      </c>
      <c r="AP3374">
        <v>241807</v>
      </c>
      <c r="AV3374">
        <v>786311</v>
      </c>
      <c r="AW3374">
        <v>827451</v>
      </c>
      <c r="AX3374">
        <v>795684</v>
      </c>
      <c r="AY3374">
        <v>1074266</v>
      </c>
      <c r="AZ3374">
        <v>1103879</v>
      </c>
      <c r="BA3374">
        <v>333676</v>
      </c>
      <c r="BB3374">
        <v>596291</v>
      </c>
      <c r="BC3374">
        <v>11252829</v>
      </c>
      <c r="BD3374">
        <v>15528584</v>
      </c>
      <c r="BE3374">
        <v>30061537</v>
      </c>
      <c r="BF3374">
        <v>37866674</v>
      </c>
      <c r="BG3374">
        <v>46221775</v>
      </c>
      <c r="BH3374">
        <v>41980524</v>
      </c>
      <c r="BI3374">
        <v>45185584</v>
      </c>
      <c r="BJ3374">
        <v>49881831</v>
      </c>
      <c r="BK3374">
        <v>50318563</v>
      </c>
      <c r="BL3374">
        <v>50990458</v>
      </c>
      <c r="BM3374">
        <v>5515949</v>
      </c>
      <c r="BN3374">
        <v>57725047</v>
      </c>
    </row>
    <row r="3375" spans="1:66" hidden="1" x14ac:dyDescent="0.3">
      <c r="A3375">
        <v>3374</v>
      </c>
      <c r="B3375" s="1" t="s">
        <v>273</v>
      </c>
      <c r="C3375" s="1" t="s">
        <v>274</v>
      </c>
      <c r="D3375" s="1" t="s">
        <v>275</v>
      </c>
      <c r="E3375" s="1" t="s">
        <v>77</v>
      </c>
      <c r="F3375" s="1" t="s">
        <v>78</v>
      </c>
      <c r="G3375" s="1" t="s">
        <v>79</v>
      </c>
      <c r="H3375" s="1" t="s">
        <v>80</v>
      </c>
      <c r="I3375" s="1" t="s">
        <v>77</v>
      </c>
      <c r="J3375" s="1" t="s">
        <v>81</v>
      </c>
      <c r="K3375" s="1" t="s">
        <v>94</v>
      </c>
      <c r="L3375" s="1" t="s">
        <v>86</v>
      </c>
      <c r="M3375" s="1" t="s">
        <v>84</v>
      </c>
      <c r="R3375">
        <v>1.9E-6</v>
      </c>
      <c r="S3375">
        <v>1.9E-6</v>
      </c>
      <c r="T3375">
        <v>1.9E-6</v>
      </c>
      <c r="V3375">
        <v>1.9E-6</v>
      </c>
      <c r="W3375">
        <v>1.9E-6</v>
      </c>
      <c r="X3375">
        <v>1.9E-6</v>
      </c>
      <c r="Y3375">
        <v>1.91E-5</v>
      </c>
      <c r="Z3375">
        <v>1.9599999999999999E-5</v>
      </c>
      <c r="AA3375">
        <v>1.9999999999999999E-7</v>
      </c>
      <c r="AB3375">
        <v>1.98E-5</v>
      </c>
      <c r="AC3375">
        <v>1.8700000000000001E-5</v>
      </c>
      <c r="AD3375">
        <v>2.3300000000000001E-5</v>
      </c>
      <c r="AE3375">
        <v>2.3499999999999999E-5</v>
      </c>
      <c r="AF3375">
        <v>2.3099999999999999E-5</v>
      </c>
      <c r="AG3375">
        <v>1.88E-5</v>
      </c>
      <c r="AH3375">
        <v>1.8600000000000001E-5</v>
      </c>
      <c r="AI3375">
        <v>2.58E-5</v>
      </c>
      <c r="AJ3375">
        <v>2.1699999999999999E-5</v>
      </c>
      <c r="AK3375">
        <v>2.2399999999999999E-5</v>
      </c>
      <c r="AL3375">
        <v>2.3900000000000002E-5</v>
      </c>
      <c r="AM3375">
        <v>2.3799999999999999E-5</v>
      </c>
      <c r="AN3375">
        <v>2.4600000000000002E-5</v>
      </c>
      <c r="AO3375">
        <v>3.8699999999999999E-5</v>
      </c>
      <c r="AP3375">
        <v>3.4400000000000003E-5</v>
      </c>
      <c r="AV3375">
        <v>1.12E-4</v>
      </c>
      <c r="AW3375">
        <v>1.18E-4</v>
      </c>
      <c r="AX3375">
        <v>1.13E-4</v>
      </c>
      <c r="AY3375">
        <v>1.5300000000000001E-4</v>
      </c>
      <c r="AZ3375">
        <v>1.5699999999999999E-4</v>
      </c>
      <c r="BA3375">
        <v>4.7399999999999997E-4</v>
      </c>
      <c r="BB3375">
        <v>0</v>
      </c>
      <c r="BC3375">
        <v>0</v>
      </c>
      <c r="BD3375">
        <v>0</v>
      </c>
      <c r="BE3375">
        <v>4.2700000000000004E-3</v>
      </c>
      <c r="BF3375">
        <v>5.3800000000000002E-3</v>
      </c>
      <c r="BG3375">
        <v>6.5700000000000003E-3</v>
      </c>
      <c r="BH3375">
        <v>5.96E-3</v>
      </c>
      <c r="BI3375">
        <v>6.4200000000000004E-3</v>
      </c>
      <c r="BJ3375">
        <v>7.0899999999999999E-3</v>
      </c>
      <c r="BK3375">
        <v>7.1500000000000001E-3</v>
      </c>
      <c r="BL3375">
        <v>7.2399999999999999E-3</v>
      </c>
      <c r="BM3375">
        <v>7.8399999999999997E-3</v>
      </c>
      <c r="BN3375">
        <v>8.1999999999999998E-4</v>
      </c>
    </row>
    <row r="3376" spans="1:66" hidden="1" x14ac:dyDescent="0.3">
      <c r="A3376">
        <v>3375</v>
      </c>
      <c r="B3376" s="1" t="s">
        <v>273</v>
      </c>
      <c r="C3376" s="1" t="s">
        <v>274</v>
      </c>
      <c r="D3376" s="1" t="s">
        <v>275</v>
      </c>
      <c r="E3376" s="1" t="s">
        <v>77</v>
      </c>
      <c r="F3376" s="1" t="s">
        <v>78</v>
      </c>
      <c r="G3376" s="1" t="s">
        <v>79</v>
      </c>
      <c r="H3376" s="1" t="s">
        <v>80</v>
      </c>
      <c r="I3376" s="1" t="s">
        <v>77</v>
      </c>
      <c r="J3376" s="1" t="s">
        <v>81</v>
      </c>
      <c r="K3376" s="1" t="s">
        <v>94</v>
      </c>
      <c r="L3376" s="1" t="s">
        <v>87</v>
      </c>
      <c r="M3376" s="1" t="s">
        <v>84</v>
      </c>
      <c r="R3376">
        <v>1.24E-3</v>
      </c>
      <c r="S3376">
        <v>1.24E-3</v>
      </c>
      <c r="T3376">
        <v>1.24E-3</v>
      </c>
      <c r="V3376">
        <v>1.24E-3</v>
      </c>
      <c r="W3376">
        <v>1.24E-3</v>
      </c>
      <c r="X3376">
        <v>1.24E-3</v>
      </c>
      <c r="Y3376">
        <v>1.25E-3</v>
      </c>
      <c r="Z3376">
        <v>1.2800000000000001E-3</v>
      </c>
      <c r="AA3376">
        <v>1.2999999999999999E-4</v>
      </c>
      <c r="AB3376">
        <v>1.2899999999999999E-3</v>
      </c>
      <c r="AC3376">
        <v>1.2199999999999999E-3</v>
      </c>
      <c r="AD3376">
        <v>1.5200000000000001E-3</v>
      </c>
      <c r="AE3376">
        <v>1.5299999999999999E-3</v>
      </c>
      <c r="AF3376">
        <v>1.5100000000000001E-3</v>
      </c>
      <c r="AG3376">
        <v>1.2199999999999999E-3</v>
      </c>
      <c r="AH3376">
        <v>1.2199999999999999E-3</v>
      </c>
      <c r="AI3376">
        <v>1.6800000000000001E-3</v>
      </c>
      <c r="AJ3376">
        <v>1.41E-3</v>
      </c>
      <c r="AK3376">
        <v>1.4599999999999999E-3</v>
      </c>
      <c r="AL3376">
        <v>1.56E-3</v>
      </c>
      <c r="AM3376">
        <v>1.5499999999999999E-3</v>
      </c>
      <c r="AN3376">
        <v>1.6100000000000001E-3</v>
      </c>
      <c r="AO3376">
        <v>2.5200000000000001E-3</v>
      </c>
      <c r="AP3376">
        <v>2.2399999999999998E-3</v>
      </c>
      <c r="AV3376">
        <v>7.2899999999999996E-3</v>
      </c>
      <c r="AW3376">
        <v>7.6699999999999997E-3</v>
      </c>
      <c r="AX3376">
        <v>7.3699999999999998E-3</v>
      </c>
      <c r="AY3376">
        <v>9.9500000000000005E-3</v>
      </c>
      <c r="AZ3376">
        <v>102283</v>
      </c>
      <c r="BA3376">
        <v>309178</v>
      </c>
      <c r="BB3376">
        <v>552513</v>
      </c>
      <c r="BC3376">
        <v>1042667</v>
      </c>
      <c r="BD3376">
        <v>1438851</v>
      </c>
      <c r="BE3376">
        <v>2785449</v>
      </c>
      <c r="BF3376">
        <v>350866</v>
      </c>
      <c r="BG3376">
        <v>4282829</v>
      </c>
      <c r="BH3376">
        <v>3889842</v>
      </c>
      <c r="BI3376">
        <v>4186817</v>
      </c>
      <c r="BJ3376">
        <v>4621963</v>
      </c>
      <c r="BK3376">
        <v>466243</v>
      </c>
      <c r="BL3376">
        <v>4724687</v>
      </c>
      <c r="BM3376">
        <v>5110982</v>
      </c>
      <c r="BN3376">
        <v>5348702</v>
      </c>
    </row>
    <row r="3377" spans="1:66" hidden="1" x14ac:dyDescent="0.3">
      <c r="A3377">
        <v>3376</v>
      </c>
      <c r="B3377" s="1" t="s">
        <v>273</v>
      </c>
      <c r="C3377" s="1" t="s">
        <v>274</v>
      </c>
      <c r="D3377" s="1" t="s">
        <v>275</v>
      </c>
      <c r="E3377" s="1" t="s">
        <v>77</v>
      </c>
      <c r="F3377" s="1" t="s">
        <v>78</v>
      </c>
      <c r="G3377" s="1" t="s">
        <v>79</v>
      </c>
      <c r="H3377" s="1" t="s">
        <v>80</v>
      </c>
      <c r="I3377" s="1" t="s">
        <v>77</v>
      </c>
      <c r="J3377" s="1" t="s">
        <v>81</v>
      </c>
      <c r="K3377" s="1" t="s">
        <v>95</v>
      </c>
      <c r="L3377" s="1" t="s">
        <v>83</v>
      </c>
      <c r="M3377" s="1" t="s">
        <v>84</v>
      </c>
      <c r="V3377">
        <v>121077</v>
      </c>
      <c r="W3377">
        <v>121077</v>
      </c>
      <c r="X3377">
        <v>242153</v>
      </c>
      <c r="Y3377">
        <v>243686</v>
      </c>
      <c r="Z3377">
        <v>25034</v>
      </c>
      <c r="AA3377">
        <v>254645</v>
      </c>
      <c r="AB3377">
        <v>252972</v>
      </c>
      <c r="AC3377">
        <v>238278</v>
      </c>
      <c r="AD3377">
        <v>148326</v>
      </c>
      <c r="AE3377">
        <v>14958</v>
      </c>
      <c r="AT3377">
        <v>264964</v>
      </c>
      <c r="AU3377">
        <v>1973102</v>
      </c>
      <c r="AV3377">
        <v>2374454</v>
      </c>
      <c r="AW3377">
        <v>2498683</v>
      </c>
      <c r="AX3377">
        <v>2402755</v>
      </c>
      <c r="AY3377">
        <v>2919601</v>
      </c>
      <c r="AZ3377">
        <v>3000081</v>
      </c>
      <c r="BA3377">
        <v>2418273</v>
      </c>
      <c r="BB3377">
        <v>4201498</v>
      </c>
      <c r="BC3377">
        <v>4908307</v>
      </c>
      <c r="BD3377">
        <v>5378816</v>
      </c>
      <c r="BE3377">
        <v>6436981</v>
      </c>
      <c r="BF3377">
        <v>5644999</v>
      </c>
      <c r="BG3377">
        <v>6280992</v>
      </c>
      <c r="BH3377">
        <v>6029312</v>
      </c>
      <c r="BI3377">
        <v>6260582</v>
      </c>
      <c r="BJ3377">
        <v>6677931</v>
      </c>
      <c r="BK3377">
        <v>6875062</v>
      </c>
      <c r="BL3377">
        <v>6966792</v>
      </c>
      <c r="BM3377">
        <v>7990349</v>
      </c>
      <c r="BN3377">
        <v>10829895</v>
      </c>
    </row>
    <row r="3378" spans="1:66" hidden="1" x14ac:dyDescent="0.3">
      <c r="A3378">
        <v>3377</v>
      </c>
      <c r="B3378" s="1" t="s">
        <v>273</v>
      </c>
      <c r="C3378" s="1" t="s">
        <v>274</v>
      </c>
      <c r="D3378" s="1" t="s">
        <v>275</v>
      </c>
      <c r="E3378" s="1" t="s">
        <v>77</v>
      </c>
      <c r="F3378" s="1" t="s">
        <v>78</v>
      </c>
      <c r="G3378" s="1" t="s">
        <v>79</v>
      </c>
      <c r="H3378" s="1" t="s">
        <v>80</v>
      </c>
      <c r="I3378" s="1" t="s">
        <v>77</v>
      </c>
      <c r="J3378" s="1" t="s">
        <v>81</v>
      </c>
      <c r="K3378" s="1" t="s">
        <v>95</v>
      </c>
      <c r="L3378" s="1" t="s">
        <v>85</v>
      </c>
      <c r="M3378" s="1" t="s">
        <v>84</v>
      </c>
      <c r="V3378">
        <v>122263</v>
      </c>
      <c r="W3378">
        <v>122263</v>
      </c>
      <c r="X3378">
        <v>244526</v>
      </c>
      <c r="Y3378">
        <v>246073</v>
      </c>
      <c r="Z3378">
        <v>252793</v>
      </c>
      <c r="AA3378">
        <v>25714</v>
      </c>
      <c r="AB3378">
        <v>255451</v>
      </c>
      <c r="AC3378">
        <v>240612</v>
      </c>
      <c r="AD3378">
        <v>149779</v>
      </c>
      <c r="AE3378">
        <v>151045</v>
      </c>
      <c r="AT3378">
        <v>26756</v>
      </c>
      <c r="AU3378">
        <v>1992434</v>
      </c>
      <c r="AV3378">
        <v>2397718</v>
      </c>
      <c r="AW3378">
        <v>2523164</v>
      </c>
      <c r="AX3378">
        <v>2426297</v>
      </c>
      <c r="AY3378">
        <v>2948206</v>
      </c>
      <c r="AZ3378">
        <v>3029474</v>
      </c>
      <c r="BA3378">
        <v>2441966</v>
      </c>
      <c r="BB3378">
        <v>4242662</v>
      </c>
      <c r="BC3378">
        <v>4956396</v>
      </c>
      <c r="BD3378">
        <v>5431515</v>
      </c>
      <c r="BE3378">
        <v>6500048</v>
      </c>
      <c r="BF3378">
        <v>5700306</v>
      </c>
      <c r="BG3378">
        <v>6342531</v>
      </c>
      <c r="BH3378">
        <v>6088385</v>
      </c>
      <c r="BI3378">
        <v>6321921</v>
      </c>
      <c r="BJ3378">
        <v>6743358</v>
      </c>
      <c r="BK3378">
        <v>6942421</v>
      </c>
      <c r="BL3378">
        <v>703505</v>
      </c>
      <c r="BM3378">
        <v>8068635</v>
      </c>
      <c r="BN3378">
        <v>10936001</v>
      </c>
    </row>
    <row r="3379" spans="1:66" hidden="1" x14ac:dyDescent="0.3">
      <c r="A3379">
        <v>3378</v>
      </c>
      <c r="B3379" s="1" t="s">
        <v>273</v>
      </c>
      <c r="C3379" s="1" t="s">
        <v>274</v>
      </c>
      <c r="D3379" s="1" t="s">
        <v>275</v>
      </c>
      <c r="E3379" s="1" t="s">
        <v>77</v>
      </c>
      <c r="F3379" s="1" t="s">
        <v>78</v>
      </c>
      <c r="G3379" s="1" t="s">
        <v>79</v>
      </c>
      <c r="H3379" s="1" t="s">
        <v>80</v>
      </c>
      <c r="I3379" s="1" t="s">
        <v>77</v>
      </c>
      <c r="J3379" s="1" t="s">
        <v>81</v>
      </c>
      <c r="K3379" s="1" t="s">
        <v>95</v>
      </c>
      <c r="L3379" s="1" t="s">
        <v>86</v>
      </c>
      <c r="M3379" s="1" t="s">
        <v>84</v>
      </c>
      <c r="V3379">
        <v>3.1999999999999999E-6</v>
      </c>
      <c r="W3379">
        <v>3.1999999999999999E-6</v>
      </c>
      <c r="X3379">
        <v>6.41E-5</v>
      </c>
      <c r="Y3379">
        <v>6.4499999999999996E-5</v>
      </c>
      <c r="Z3379">
        <v>6.6199999999999996E-5</v>
      </c>
      <c r="AA3379">
        <v>6.7399999999999998E-5</v>
      </c>
      <c r="AB3379">
        <v>6.69E-5</v>
      </c>
      <c r="AC3379">
        <v>6.2999999999999998E-6</v>
      </c>
      <c r="AD3379">
        <v>3.9199999999999997E-5</v>
      </c>
      <c r="AE3379">
        <v>3.96E-5</v>
      </c>
      <c r="AT3379">
        <v>7.0099999999999996E-5</v>
      </c>
      <c r="AU3379">
        <v>5.22E-4</v>
      </c>
      <c r="AV3379">
        <v>6.2799999999999998E-4</v>
      </c>
      <c r="AW3379">
        <v>6.6100000000000002E-4</v>
      </c>
      <c r="AX3379">
        <v>6.3599999999999996E-4</v>
      </c>
      <c r="AY3379">
        <v>7.7200000000000001E-4</v>
      </c>
      <c r="AZ3379">
        <v>7.94E-4</v>
      </c>
      <c r="BA3379">
        <v>6.3999999999999997E-5</v>
      </c>
      <c r="BB3379">
        <v>0</v>
      </c>
      <c r="BC3379">
        <v>0</v>
      </c>
      <c r="BD3379">
        <v>0</v>
      </c>
      <c r="BE3379">
        <v>1.7000000000000001E-4</v>
      </c>
      <c r="BF3379">
        <v>1.49E-3</v>
      </c>
      <c r="BG3379">
        <v>1.66E-3</v>
      </c>
      <c r="BH3379">
        <v>1.5900000000000001E-3</v>
      </c>
      <c r="BI3379">
        <v>1.66E-3</v>
      </c>
      <c r="BJ3379">
        <v>1.7700000000000001E-3</v>
      </c>
      <c r="BK3379">
        <v>1.82E-3</v>
      </c>
      <c r="BL3379">
        <v>1.8400000000000001E-3</v>
      </c>
      <c r="BM3379">
        <v>2.1099999999999999E-3</v>
      </c>
      <c r="BN3379">
        <v>2.8600000000000001E-3</v>
      </c>
    </row>
    <row r="3380" spans="1:66" hidden="1" x14ac:dyDescent="0.3">
      <c r="A3380">
        <v>3379</v>
      </c>
      <c r="B3380" s="1" t="s">
        <v>273</v>
      </c>
      <c r="C3380" s="1" t="s">
        <v>274</v>
      </c>
      <c r="D3380" s="1" t="s">
        <v>275</v>
      </c>
      <c r="E3380" s="1" t="s">
        <v>77</v>
      </c>
      <c r="F3380" s="1" t="s">
        <v>78</v>
      </c>
      <c r="G3380" s="1" t="s">
        <v>79</v>
      </c>
      <c r="H3380" s="1" t="s">
        <v>80</v>
      </c>
      <c r="I3380" s="1" t="s">
        <v>77</v>
      </c>
      <c r="J3380" s="1" t="s">
        <v>81</v>
      </c>
      <c r="K3380" s="1" t="s">
        <v>95</v>
      </c>
      <c r="L3380" s="1" t="s">
        <v>87</v>
      </c>
      <c r="M3380" s="1" t="s">
        <v>84</v>
      </c>
      <c r="V3380">
        <v>8.6600000000000004E-5</v>
      </c>
      <c r="W3380">
        <v>8.6600000000000004E-5</v>
      </c>
      <c r="X3380">
        <v>1.73E-4</v>
      </c>
      <c r="Y3380">
        <v>1.74E-4</v>
      </c>
      <c r="Z3380">
        <v>1.7899999999999999E-4</v>
      </c>
      <c r="AA3380">
        <v>1.8200000000000001E-4</v>
      </c>
      <c r="AB3380">
        <v>1.8100000000000001E-4</v>
      </c>
      <c r="AC3380">
        <v>1.7E-5</v>
      </c>
      <c r="AD3380">
        <v>1.06E-4</v>
      </c>
      <c r="AE3380">
        <v>1.07E-4</v>
      </c>
      <c r="AT3380">
        <v>1.9000000000000001E-5</v>
      </c>
      <c r="AU3380">
        <v>1.41E-3</v>
      </c>
      <c r="AV3380">
        <v>1.7000000000000001E-4</v>
      </c>
      <c r="AW3380">
        <v>1.7899999999999999E-3</v>
      </c>
      <c r="AX3380">
        <v>1.72E-3</v>
      </c>
      <c r="AY3380">
        <v>2.0899999999999998E-3</v>
      </c>
      <c r="AZ3380">
        <v>2.15E-3</v>
      </c>
      <c r="BA3380">
        <v>1.73E-3</v>
      </c>
      <c r="BB3380">
        <v>0</v>
      </c>
      <c r="BC3380">
        <v>0</v>
      </c>
      <c r="BD3380">
        <v>0</v>
      </c>
      <c r="BE3380">
        <v>4.6000000000000001E-4</v>
      </c>
      <c r="BF3380">
        <v>4.0400000000000002E-3</v>
      </c>
      <c r="BG3380">
        <v>4.4900000000000001E-3</v>
      </c>
      <c r="BH3380">
        <v>4.3099999999999996E-3</v>
      </c>
      <c r="BI3380">
        <v>4.4799999999999996E-3</v>
      </c>
      <c r="BJ3380">
        <v>4.7800000000000004E-3</v>
      </c>
      <c r="BK3380">
        <v>4.9199999999999999E-3</v>
      </c>
      <c r="BL3380">
        <v>4.9800000000000001E-3</v>
      </c>
      <c r="BM3380">
        <v>5.7200000000000003E-3</v>
      </c>
      <c r="BN3380">
        <v>7.7499999999999999E-3</v>
      </c>
    </row>
    <row r="3381" spans="1:66" hidden="1" x14ac:dyDescent="0.3">
      <c r="A3381">
        <v>3380</v>
      </c>
      <c r="B3381" s="1" t="s">
        <v>273</v>
      </c>
      <c r="C3381" s="1" t="s">
        <v>274</v>
      </c>
      <c r="D3381" s="1" t="s">
        <v>275</v>
      </c>
      <c r="E3381" s="1" t="s">
        <v>77</v>
      </c>
      <c r="F3381" s="1" t="s">
        <v>78</v>
      </c>
      <c r="G3381" s="1" t="s">
        <v>79</v>
      </c>
      <c r="H3381" s="1" t="s">
        <v>80</v>
      </c>
      <c r="I3381" s="1" t="s">
        <v>77</v>
      </c>
      <c r="J3381" s="1" t="s">
        <v>81</v>
      </c>
      <c r="K3381" s="1" t="s">
        <v>96</v>
      </c>
      <c r="L3381" s="1" t="s">
        <v>83</v>
      </c>
      <c r="M3381" s="1" t="s">
        <v>84</v>
      </c>
      <c r="AV3381">
        <v>1899563</v>
      </c>
      <c r="AW3381">
        <v>1324302</v>
      </c>
      <c r="AX3381">
        <v>7688817</v>
      </c>
    </row>
    <row r="3382" spans="1:66" hidden="1" x14ac:dyDescent="0.3">
      <c r="A3382">
        <v>3381</v>
      </c>
      <c r="B3382" s="1" t="s">
        <v>273</v>
      </c>
      <c r="C3382" s="1" t="s">
        <v>274</v>
      </c>
      <c r="D3382" s="1" t="s">
        <v>275</v>
      </c>
      <c r="E3382" s="1" t="s">
        <v>77</v>
      </c>
      <c r="F3382" s="1" t="s">
        <v>78</v>
      </c>
      <c r="G3382" s="1" t="s">
        <v>79</v>
      </c>
      <c r="H3382" s="1" t="s">
        <v>80</v>
      </c>
      <c r="I3382" s="1" t="s">
        <v>77</v>
      </c>
      <c r="J3382" s="1" t="s">
        <v>81</v>
      </c>
      <c r="K3382" s="1" t="s">
        <v>96</v>
      </c>
      <c r="L3382" s="1" t="s">
        <v>85</v>
      </c>
      <c r="M3382" s="1" t="s">
        <v>84</v>
      </c>
      <c r="AV3382">
        <v>19057923</v>
      </c>
      <c r="AW3382">
        <v>13286449</v>
      </c>
      <c r="AX3382">
        <v>7714032</v>
      </c>
    </row>
    <row r="3383" spans="1:66" hidden="1" x14ac:dyDescent="0.3">
      <c r="A3383">
        <v>3382</v>
      </c>
      <c r="B3383" s="1" t="s">
        <v>273</v>
      </c>
      <c r="C3383" s="1" t="s">
        <v>274</v>
      </c>
      <c r="D3383" s="1" t="s">
        <v>275</v>
      </c>
      <c r="E3383" s="1" t="s">
        <v>77</v>
      </c>
      <c r="F3383" s="1" t="s">
        <v>78</v>
      </c>
      <c r="G3383" s="1" t="s">
        <v>79</v>
      </c>
      <c r="H3383" s="1" t="s">
        <v>80</v>
      </c>
      <c r="I3383" s="1" t="s">
        <v>77</v>
      </c>
      <c r="J3383" s="1" t="s">
        <v>81</v>
      </c>
      <c r="K3383" s="1" t="s">
        <v>96</v>
      </c>
      <c r="L3383" s="1" t="s">
        <v>86</v>
      </c>
      <c r="M3383" s="1" t="s">
        <v>84</v>
      </c>
      <c r="AV3383">
        <v>2.15E-3</v>
      </c>
      <c r="AW3383">
        <v>1.4999999999999999E-4</v>
      </c>
      <c r="AX3383">
        <v>8.7200000000000005E-4</v>
      </c>
    </row>
    <row r="3384" spans="1:66" hidden="1" x14ac:dyDescent="0.3">
      <c r="A3384">
        <v>3383</v>
      </c>
      <c r="B3384" s="1" t="s">
        <v>273</v>
      </c>
      <c r="C3384" s="1" t="s">
        <v>274</v>
      </c>
      <c r="D3384" s="1" t="s">
        <v>275</v>
      </c>
      <c r="E3384" s="1" t="s">
        <v>77</v>
      </c>
      <c r="F3384" s="1" t="s">
        <v>78</v>
      </c>
      <c r="G3384" s="1" t="s">
        <v>79</v>
      </c>
      <c r="H3384" s="1" t="s">
        <v>80</v>
      </c>
      <c r="I3384" s="1" t="s">
        <v>77</v>
      </c>
      <c r="J3384" s="1" t="s">
        <v>81</v>
      </c>
      <c r="K3384" s="1" t="s">
        <v>96</v>
      </c>
      <c r="L3384" s="1" t="s">
        <v>87</v>
      </c>
      <c r="M3384" s="1" t="s">
        <v>84</v>
      </c>
      <c r="AV3384">
        <v>4.0800000000000003E-3</v>
      </c>
      <c r="AW3384">
        <v>2.8400000000000001E-3</v>
      </c>
      <c r="AX3384">
        <v>1.65E-3</v>
      </c>
    </row>
    <row r="3385" spans="1:66" hidden="1" x14ac:dyDescent="0.3">
      <c r="A3385">
        <v>3384</v>
      </c>
      <c r="B3385" s="1" t="s">
        <v>273</v>
      </c>
      <c r="C3385" s="1" t="s">
        <v>274</v>
      </c>
      <c r="D3385" s="1" t="s">
        <v>275</v>
      </c>
      <c r="E3385" s="1" t="s">
        <v>77</v>
      </c>
      <c r="F3385" s="1" t="s">
        <v>78</v>
      </c>
      <c r="G3385" s="1" t="s">
        <v>79</v>
      </c>
      <c r="H3385" s="1" t="s">
        <v>80</v>
      </c>
      <c r="I3385" s="1" t="s">
        <v>77</v>
      </c>
      <c r="J3385" s="1" t="s">
        <v>81</v>
      </c>
      <c r="K3385" s="1" t="s">
        <v>97</v>
      </c>
      <c r="L3385" s="1" t="s">
        <v>83</v>
      </c>
      <c r="M3385" s="1" t="s">
        <v>84</v>
      </c>
      <c r="N3385">
        <v>87034644</v>
      </c>
      <c r="O3385">
        <v>87034644</v>
      </c>
      <c r="P3385">
        <v>8234175</v>
      </c>
      <c r="Q3385">
        <v>87759875</v>
      </c>
      <c r="R3385">
        <v>94641603</v>
      </c>
      <c r="S3385">
        <v>97894271</v>
      </c>
      <c r="T3385">
        <v>89694824</v>
      </c>
      <c r="U3385">
        <v>96409172</v>
      </c>
      <c r="V3385">
        <v>91045056</v>
      </c>
      <c r="W3385">
        <v>104438296</v>
      </c>
      <c r="X3385">
        <v>90495273</v>
      </c>
      <c r="Y3385">
        <v>74652427</v>
      </c>
      <c r="Z3385">
        <v>82289853</v>
      </c>
      <c r="AA3385">
        <v>8860469</v>
      </c>
      <c r="AB3385">
        <v>80693865</v>
      </c>
      <c r="AC3385">
        <v>79469975</v>
      </c>
      <c r="AD3385">
        <v>76696085</v>
      </c>
      <c r="AE3385">
        <v>120702686</v>
      </c>
      <c r="AF3385">
        <v>110096872</v>
      </c>
      <c r="AG3385">
        <v>108442867</v>
      </c>
      <c r="AH3385">
        <v>53807038</v>
      </c>
      <c r="AI3385">
        <v>75955736</v>
      </c>
      <c r="AJ3385">
        <v>65010566</v>
      </c>
      <c r="AK3385">
        <v>6773586</v>
      </c>
      <c r="AL3385">
        <v>77679259</v>
      </c>
      <c r="AM3385">
        <v>77716969</v>
      </c>
      <c r="AN3385">
        <v>80690317</v>
      </c>
      <c r="AO3385">
        <v>134314447</v>
      </c>
      <c r="AP3385">
        <v>110278133</v>
      </c>
      <c r="AQ3385">
        <v>112044283</v>
      </c>
      <c r="AR3385">
        <v>121142785</v>
      </c>
      <c r="AS3385">
        <v>149049811</v>
      </c>
      <c r="AT3385">
        <v>152776147</v>
      </c>
      <c r="AU3385">
        <v>167763296</v>
      </c>
      <c r="AV3385">
        <v>142510701</v>
      </c>
      <c r="AW3385">
        <v>133947922</v>
      </c>
      <c r="AX3385">
        <v>128605031</v>
      </c>
      <c r="AY3385">
        <v>176434399</v>
      </c>
      <c r="AZ3385">
        <v>161966395</v>
      </c>
      <c r="BA3385">
        <v>140886813</v>
      </c>
      <c r="BB3385">
        <v>157732279</v>
      </c>
      <c r="BC3385">
        <v>177105051</v>
      </c>
      <c r="BD3385">
        <v>242691129</v>
      </c>
      <c r="BE3385">
        <v>270230228</v>
      </c>
      <c r="BF3385">
        <v>266362421</v>
      </c>
      <c r="BG3385">
        <v>306496876</v>
      </c>
      <c r="BH3385">
        <v>357658343</v>
      </c>
      <c r="BI3385">
        <v>362442211</v>
      </c>
      <c r="BJ3385">
        <v>342461705</v>
      </c>
      <c r="BK3385">
        <v>364121493</v>
      </c>
      <c r="BL3385">
        <v>374558938</v>
      </c>
      <c r="BM3385">
        <v>405182985</v>
      </c>
      <c r="BN3385">
        <v>424027925</v>
      </c>
    </row>
    <row r="3386" spans="1:66" hidden="1" x14ac:dyDescent="0.3">
      <c r="A3386">
        <v>3385</v>
      </c>
      <c r="B3386" s="1" t="s">
        <v>273</v>
      </c>
      <c r="C3386" s="1" t="s">
        <v>274</v>
      </c>
      <c r="D3386" s="1" t="s">
        <v>275</v>
      </c>
      <c r="E3386" s="1" t="s">
        <v>77</v>
      </c>
      <c r="F3386" s="1" t="s">
        <v>78</v>
      </c>
      <c r="G3386" s="1" t="s">
        <v>79</v>
      </c>
      <c r="H3386" s="1" t="s">
        <v>80</v>
      </c>
      <c r="I3386" s="1" t="s">
        <v>77</v>
      </c>
      <c r="J3386" s="1" t="s">
        <v>81</v>
      </c>
      <c r="K3386" s="1" t="s">
        <v>97</v>
      </c>
      <c r="L3386" s="1" t="s">
        <v>85</v>
      </c>
      <c r="M3386" s="1" t="s">
        <v>84</v>
      </c>
      <c r="N3386">
        <v>927657796</v>
      </c>
      <c r="O3386">
        <v>938971638</v>
      </c>
      <c r="P3386">
        <v>953624516</v>
      </c>
      <c r="Q3386">
        <v>972713136</v>
      </c>
      <c r="R3386">
        <v>98097391</v>
      </c>
      <c r="S3386">
        <v>1032776314</v>
      </c>
      <c r="T3386">
        <v>1037191521</v>
      </c>
      <c r="U3386">
        <v>106223261</v>
      </c>
      <c r="V3386">
        <v>1077466228</v>
      </c>
      <c r="W3386">
        <v>1102071867</v>
      </c>
      <c r="X3386">
        <v>1114673064</v>
      </c>
      <c r="Y3386">
        <v>1118538054</v>
      </c>
      <c r="Z3386">
        <v>1132286493</v>
      </c>
      <c r="AA3386">
        <v>1164371228</v>
      </c>
      <c r="AB3386">
        <v>1191504397</v>
      </c>
      <c r="AC3386">
        <v>1203841594</v>
      </c>
      <c r="AD3386">
        <v>1215835253</v>
      </c>
      <c r="AE3386">
        <v>1298587971</v>
      </c>
      <c r="AF3386">
        <v>130180237</v>
      </c>
      <c r="AG3386">
        <v>1333060877</v>
      </c>
      <c r="AH3386">
        <v>1296447307</v>
      </c>
      <c r="AI3386">
        <v>1334956255</v>
      </c>
      <c r="AJ3386">
        <v>1320123479</v>
      </c>
      <c r="AK3386">
        <v>1343147936</v>
      </c>
      <c r="AL3386">
        <v>1357051674</v>
      </c>
      <c r="AM3386">
        <v>1422384109</v>
      </c>
      <c r="AN3386">
        <v>1417838577</v>
      </c>
      <c r="AO3386">
        <v>1465586214</v>
      </c>
      <c r="AP3386">
        <v>1465899776</v>
      </c>
      <c r="AQ3386">
        <v>1544304506</v>
      </c>
      <c r="AR3386">
        <v>155783268</v>
      </c>
      <c r="AS3386">
        <v>1597227541</v>
      </c>
      <c r="AT3386">
        <v>1599311333</v>
      </c>
      <c r="AU3386">
        <v>1632238538</v>
      </c>
      <c r="AV3386">
        <v>1639012917</v>
      </c>
      <c r="AW3386">
        <v>1654288691</v>
      </c>
      <c r="AX3386">
        <v>1721340999</v>
      </c>
      <c r="AY3386">
        <v>1859924403</v>
      </c>
      <c r="AZ3386">
        <v>1958468839</v>
      </c>
      <c r="BA3386">
        <v>1975520495</v>
      </c>
      <c r="BB3386">
        <v>2031080736</v>
      </c>
      <c r="BC3386">
        <v>2086112526</v>
      </c>
      <c r="BD3386">
        <v>2200323638</v>
      </c>
      <c r="BE3386">
        <v>225702001</v>
      </c>
      <c r="BF3386">
        <v>2304167609</v>
      </c>
      <c r="BG3386">
        <v>2381126377</v>
      </c>
      <c r="BH3386">
        <v>2473567313</v>
      </c>
      <c r="BI3386">
        <v>2518380377</v>
      </c>
      <c r="BJ3386">
        <v>2536465974</v>
      </c>
      <c r="BK3386">
        <v>2602635993</v>
      </c>
      <c r="BL3386">
        <v>2669749632</v>
      </c>
      <c r="BM3386">
        <v>2728825047</v>
      </c>
      <c r="BN3386">
        <v>2747976369</v>
      </c>
    </row>
    <row r="3387" spans="1:66" hidden="1" x14ac:dyDescent="0.3">
      <c r="A3387">
        <v>3386</v>
      </c>
      <c r="B3387" s="1" t="s">
        <v>273</v>
      </c>
      <c r="C3387" s="1" t="s">
        <v>274</v>
      </c>
      <c r="D3387" s="1" t="s">
        <v>275</v>
      </c>
      <c r="E3387" s="1" t="s">
        <v>77</v>
      </c>
      <c r="F3387" s="1" t="s">
        <v>78</v>
      </c>
      <c r="G3387" s="1" t="s">
        <v>79</v>
      </c>
      <c r="H3387" s="1" t="s">
        <v>80</v>
      </c>
      <c r="I3387" s="1" t="s">
        <v>77</v>
      </c>
      <c r="J3387" s="1" t="s">
        <v>81</v>
      </c>
      <c r="K3387" s="1" t="s">
        <v>97</v>
      </c>
      <c r="L3387" s="1" t="s">
        <v>86</v>
      </c>
      <c r="M3387" s="1" t="s">
        <v>84</v>
      </c>
      <c r="N3387">
        <v>746670354</v>
      </c>
      <c r="O3387">
        <v>756721506</v>
      </c>
      <c r="P3387">
        <v>773913208</v>
      </c>
      <c r="Q3387">
        <v>786054524</v>
      </c>
      <c r="R3387">
        <v>787260883</v>
      </c>
      <c r="S3387">
        <v>830167658</v>
      </c>
      <c r="T3387">
        <v>841400518</v>
      </c>
      <c r="U3387">
        <v>857664208</v>
      </c>
      <c r="V3387">
        <v>875787695</v>
      </c>
      <c r="W3387">
        <v>885591988</v>
      </c>
      <c r="X3387">
        <v>909105372</v>
      </c>
      <c r="Y3387">
        <v>927031724</v>
      </c>
      <c r="Z3387">
        <v>931992415</v>
      </c>
      <c r="AA3387">
        <v>954683888</v>
      </c>
      <c r="AB3387">
        <v>985734546</v>
      </c>
      <c r="AC3387">
        <v>997872644</v>
      </c>
      <c r="AD3387">
        <v>1010744637</v>
      </c>
      <c r="AE3387">
        <v>1045026976</v>
      </c>
      <c r="AF3387">
        <v>1058537396</v>
      </c>
      <c r="AG3387">
        <v>1087845355</v>
      </c>
      <c r="AH3387">
        <v>1104057468</v>
      </c>
      <c r="AI3387">
        <v>1118180292</v>
      </c>
      <c r="AJ3387">
        <v>1115196856</v>
      </c>
      <c r="AK3387">
        <v>1133287657</v>
      </c>
      <c r="AL3387">
        <v>1136745892</v>
      </c>
      <c r="AM3387">
        <v>1194818154</v>
      </c>
      <c r="AN3387">
        <v>1188157876</v>
      </c>
      <c r="AO3387">
        <v>11825342</v>
      </c>
      <c r="AP3387">
        <v>1204869273</v>
      </c>
      <c r="AQ3387">
        <v>1271127195</v>
      </c>
      <c r="AR3387">
        <v>1275004008</v>
      </c>
      <c r="AS3387">
        <v>1286895021</v>
      </c>
      <c r="AT3387">
        <v>1285460825</v>
      </c>
      <c r="AU3387">
        <v>1301325329</v>
      </c>
      <c r="AV3387">
        <v>1329956418</v>
      </c>
      <c r="AW3387">
        <v>1351369168</v>
      </c>
      <c r="AX3387">
        <v>1415869114</v>
      </c>
      <c r="AY3387">
        <v>1495820856</v>
      </c>
      <c r="AZ3387">
        <v>1596773982</v>
      </c>
      <c r="BA3387">
        <v>1630794053</v>
      </c>
      <c r="BB3387">
        <v>1665335601</v>
      </c>
      <c r="BC3387">
        <v>1696730642</v>
      </c>
      <c r="BD3387">
        <v>1739795901</v>
      </c>
      <c r="BE3387">
        <v>1765217386</v>
      </c>
      <c r="BF3387">
        <v>18098832</v>
      </c>
      <c r="BG3387">
        <v>1841673244</v>
      </c>
      <c r="BH3387">
        <v>1878963801</v>
      </c>
      <c r="BI3387">
        <v>1913312521</v>
      </c>
      <c r="BJ3387">
        <v>1947998071</v>
      </c>
      <c r="BK3387">
        <v>1987580496</v>
      </c>
      <c r="BL3387">
        <v>2037936136</v>
      </c>
      <c r="BM3387">
        <v>206294444</v>
      </c>
      <c r="BN3387">
        <v>2062989666</v>
      </c>
    </row>
    <row r="3388" spans="1:66" hidden="1" x14ac:dyDescent="0.3">
      <c r="A3388">
        <v>3387</v>
      </c>
      <c r="B3388" s="1" t="s">
        <v>273</v>
      </c>
      <c r="C3388" s="1" t="s">
        <v>274</v>
      </c>
      <c r="D3388" s="1" t="s">
        <v>275</v>
      </c>
      <c r="E3388" s="1" t="s">
        <v>77</v>
      </c>
      <c r="F3388" s="1" t="s">
        <v>78</v>
      </c>
      <c r="G3388" s="1" t="s">
        <v>79</v>
      </c>
      <c r="H3388" s="1" t="s">
        <v>80</v>
      </c>
      <c r="I3388" s="1" t="s">
        <v>77</v>
      </c>
      <c r="J3388" s="1" t="s">
        <v>81</v>
      </c>
      <c r="K3388" s="1" t="s">
        <v>97</v>
      </c>
      <c r="L3388" s="1" t="s">
        <v>87</v>
      </c>
      <c r="M3388" s="1" t="s">
        <v>84</v>
      </c>
      <c r="N3388">
        <v>93952798</v>
      </c>
      <c r="O3388">
        <v>95215487</v>
      </c>
      <c r="P3388">
        <v>97369557</v>
      </c>
      <c r="Q3388">
        <v>98898738</v>
      </c>
      <c r="R3388">
        <v>99071425</v>
      </c>
      <c r="S3388">
        <v>104714385</v>
      </c>
      <c r="T3388">
        <v>106096179</v>
      </c>
      <c r="U3388">
        <v>108159231</v>
      </c>
      <c r="V3388">
        <v>110633477</v>
      </c>
      <c r="W3388">
        <v>112041583</v>
      </c>
      <c r="X3388">
        <v>115072419</v>
      </c>
      <c r="Y3388">
        <v>116853904</v>
      </c>
      <c r="Z3388">
        <v>118004226</v>
      </c>
      <c r="AA3388">
        <v>12108265</v>
      </c>
      <c r="AB3388">
        <v>125075986</v>
      </c>
      <c r="AC3388">
        <v>126498975</v>
      </c>
      <c r="AD3388">
        <v>128394531</v>
      </c>
      <c r="AE3388">
        <v>132858308</v>
      </c>
      <c r="AF3388">
        <v>133168102</v>
      </c>
      <c r="AG3388">
        <v>136772655</v>
      </c>
      <c r="AH3388">
        <v>138582801</v>
      </c>
      <c r="AI3388">
        <v>140820227</v>
      </c>
      <c r="AJ3388">
        <v>139916056</v>
      </c>
      <c r="AK3388">
        <v>142124418</v>
      </c>
      <c r="AL3388">
        <v>142626523</v>
      </c>
      <c r="AM3388">
        <v>149848986</v>
      </c>
      <c r="AN3388">
        <v>148990384</v>
      </c>
      <c r="AO3388">
        <v>148737567</v>
      </c>
      <c r="AP3388">
        <v>15075237</v>
      </c>
      <c r="AQ3388">
        <v>161133028</v>
      </c>
      <c r="AR3388">
        <v>161685887</v>
      </c>
      <c r="AS3388">
        <v>161282709</v>
      </c>
      <c r="AT3388">
        <v>161074361</v>
      </c>
      <c r="AU3388">
        <v>163149913</v>
      </c>
      <c r="AV3388">
        <v>166545798</v>
      </c>
      <c r="AW3388">
        <v>168971601</v>
      </c>
      <c r="AX3388">
        <v>176866854</v>
      </c>
      <c r="AY3388">
        <v>187669147</v>
      </c>
      <c r="AZ3388">
        <v>199728462</v>
      </c>
      <c r="BA3388">
        <v>203839629</v>
      </c>
      <c r="BB3388">
        <v>208012855</v>
      </c>
      <c r="BC3388">
        <v>212276834</v>
      </c>
      <c r="BD3388">
        <v>217836608</v>
      </c>
      <c r="BE3388">
        <v>221572396</v>
      </c>
      <c r="BF3388">
        <v>227921988</v>
      </c>
      <c r="BG3388">
        <v>232956258</v>
      </c>
      <c r="BH3388">
        <v>236945169</v>
      </c>
      <c r="BI3388">
        <v>242625645</v>
      </c>
      <c r="BJ3388">
        <v>246006198</v>
      </c>
      <c r="BK3388">
        <v>250934003</v>
      </c>
      <c r="BL3388">
        <v>257254558</v>
      </c>
      <c r="BM3388">
        <v>260697623</v>
      </c>
      <c r="BN3388">
        <v>260958777</v>
      </c>
    </row>
    <row r="3389" spans="1:66" hidden="1" x14ac:dyDescent="0.3">
      <c r="A3389">
        <v>3388</v>
      </c>
      <c r="B3389" s="1" t="s">
        <v>273</v>
      </c>
      <c r="C3389" s="1" t="s">
        <v>274</v>
      </c>
      <c r="D3389" s="1" t="s">
        <v>275</v>
      </c>
      <c r="E3389" s="1" t="s">
        <v>77</v>
      </c>
      <c r="F3389" s="1" t="s">
        <v>78</v>
      </c>
      <c r="G3389" s="1" t="s">
        <v>79</v>
      </c>
      <c r="H3389" s="1" t="s">
        <v>80</v>
      </c>
      <c r="I3389" s="1" t="s">
        <v>77</v>
      </c>
      <c r="J3389" s="1" t="s">
        <v>81</v>
      </c>
      <c r="K3389" s="1" t="s">
        <v>99</v>
      </c>
      <c r="L3389" s="1" t="s">
        <v>83</v>
      </c>
      <c r="M3389" s="1" t="s">
        <v>84</v>
      </c>
      <c r="N3389">
        <v>1.24E-6</v>
      </c>
      <c r="O3389">
        <v>1.24E-6</v>
      </c>
      <c r="P3389">
        <v>1.4000000000000001E-7</v>
      </c>
      <c r="Q3389">
        <v>1.0300000000000001E-6</v>
      </c>
      <c r="R3389">
        <v>1.24E-6</v>
      </c>
      <c r="S3389">
        <v>1.1400000000000001E-6</v>
      </c>
      <c r="T3389">
        <v>1.1400000000000001E-6</v>
      </c>
      <c r="U3389">
        <v>2.5600000000000002E-7</v>
      </c>
      <c r="V3389">
        <v>1.1200000000000001E-6</v>
      </c>
      <c r="W3389">
        <v>1.3200000000000001E-6</v>
      </c>
      <c r="X3389">
        <v>1.73E-6</v>
      </c>
      <c r="Y3389">
        <v>1.3799999999999999E-6</v>
      </c>
      <c r="Z3389">
        <v>8.2399999999999997E-7</v>
      </c>
      <c r="AA3389">
        <v>1.02E-6</v>
      </c>
      <c r="AB3389">
        <v>8.4600000000000003E-7</v>
      </c>
      <c r="AC3389">
        <v>7.7300000000000005E-7</v>
      </c>
      <c r="AD3389">
        <v>2.0099999999999998E-6</v>
      </c>
      <c r="AE3389">
        <v>2.8200000000000001E-6</v>
      </c>
      <c r="AF3389">
        <v>2.8000000000000002E-7</v>
      </c>
      <c r="AG3389">
        <v>2.08E-6</v>
      </c>
      <c r="AH3389">
        <v>9.5300000000000002E-7</v>
      </c>
      <c r="AI3389">
        <v>1.33E-6</v>
      </c>
      <c r="AJ3389">
        <v>7.23E-7</v>
      </c>
      <c r="AK3389">
        <v>7.3300000000000001E-7</v>
      </c>
      <c r="AL3389">
        <v>7.6300000000000004E-7</v>
      </c>
      <c r="AM3389">
        <v>7.4799999999999997E-7</v>
      </c>
      <c r="AN3389">
        <v>7.4799999999999997E-7</v>
      </c>
      <c r="AO3389">
        <v>1.13E-6</v>
      </c>
      <c r="AP3389">
        <v>1.24E-7</v>
      </c>
      <c r="AQ3389">
        <v>8.9200000000000005E-8</v>
      </c>
      <c r="AR3389">
        <v>8.9400000000000006E-8</v>
      </c>
      <c r="AS3389">
        <v>1.43E-7</v>
      </c>
      <c r="AT3389">
        <v>5.0500000000000004E-7</v>
      </c>
      <c r="AU3389">
        <v>5.37E-7</v>
      </c>
      <c r="AV3389">
        <v>4.6800000000000001E-7</v>
      </c>
      <c r="AW3389">
        <v>4.9299999999999998E-7</v>
      </c>
      <c r="AX3389">
        <v>5.68E-7</v>
      </c>
    </row>
    <row r="3390" spans="1:66" hidden="1" x14ac:dyDescent="0.3">
      <c r="A3390">
        <v>3389</v>
      </c>
      <c r="B3390" s="1" t="s">
        <v>273</v>
      </c>
      <c r="C3390" s="1" t="s">
        <v>274</v>
      </c>
      <c r="D3390" s="1" t="s">
        <v>275</v>
      </c>
      <c r="E3390" s="1" t="s">
        <v>77</v>
      </c>
      <c r="F3390" s="1" t="s">
        <v>78</v>
      </c>
      <c r="G3390" s="1" t="s">
        <v>79</v>
      </c>
      <c r="H3390" s="1" t="s">
        <v>80</v>
      </c>
      <c r="I3390" s="1" t="s">
        <v>77</v>
      </c>
      <c r="J3390" s="1" t="s">
        <v>81</v>
      </c>
      <c r="K3390" s="1" t="s">
        <v>99</v>
      </c>
      <c r="L3390" s="1" t="s">
        <v>85</v>
      </c>
      <c r="M3390" s="1" t="s">
        <v>84</v>
      </c>
      <c r="N3390">
        <v>60947024</v>
      </c>
      <c r="O3390">
        <v>61156233</v>
      </c>
      <c r="P3390">
        <v>61850236</v>
      </c>
      <c r="Q3390">
        <v>63294298</v>
      </c>
      <c r="R3390">
        <v>62171371</v>
      </c>
      <c r="S3390">
        <v>63772189</v>
      </c>
      <c r="T3390">
        <v>63546026</v>
      </c>
      <c r="U3390">
        <v>66453665</v>
      </c>
      <c r="V3390">
        <v>66780821</v>
      </c>
      <c r="W3390">
        <v>67994235</v>
      </c>
      <c r="X3390">
        <v>73393874</v>
      </c>
      <c r="Y3390">
        <v>75676615</v>
      </c>
      <c r="Z3390">
        <v>75557161</v>
      </c>
      <c r="AA3390">
        <v>77743406</v>
      </c>
      <c r="AB3390">
        <v>81079883</v>
      </c>
      <c r="AC3390">
        <v>83945188</v>
      </c>
      <c r="AD3390">
        <v>86472311</v>
      </c>
      <c r="AE3390">
        <v>90476063</v>
      </c>
      <c r="AF3390">
        <v>91193049</v>
      </c>
      <c r="AG3390">
        <v>95299996</v>
      </c>
      <c r="AH3390">
        <v>360978601</v>
      </c>
      <c r="AI3390">
        <v>375000346</v>
      </c>
      <c r="AJ3390">
        <v>392570324</v>
      </c>
      <c r="AK3390">
        <v>410329871</v>
      </c>
      <c r="AL3390">
        <v>426385213</v>
      </c>
      <c r="AM3390">
        <v>438727029</v>
      </c>
      <c r="AN3390">
        <v>450629384</v>
      </c>
      <c r="AO3390">
        <v>467090155</v>
      </c>
      <c r="AP3390">
        <v>480645777</v>
      </c>
      <c r="AQ3390">
        <v>127594521</v>
      </c>
      <c r="AR3390">
        <v>130945911</v>
      </c>
      <c r="AS3390">
        <v>526594506</v>
      </c>
      <c r="AT3390">
        <v>549565066</v>
      </c>
      <c r="AU3390">
        <v>565358351</v>
      </c>
      <c r="AV3390">
        <v>588267659</v>
      </c>
      <c r="AW3390">
        <v>603605908</v>
      </c>
      <c r="AX3390">
        <v>618148028</v>
      </c>
      <c r="AY3390">
        <v>612131963</v>
      </c>
      <c r="AZ3390">
        <v>626468023</v>
      </c>
      <c r="BA3390">
        <v>649982666</v>
      </c>
      <c r="BB3390">
        <v>673475996</v>
      </c>
      <c r="BC3390">
        <v>697017458</v>
      </c>
      <c r="BD3390">
        <v>723153947</v>
      </c>
      <c r="BE3390">
        <v>738929383</v>
      </c>
      <c r="BF3390">
        <v>754562675</v>
      </c>
      <c r="BG3390">
        <v>76043273</v>
      </c>
      <c r="BH3390">
        <v>779464598</v>
      </c>
      <c r="BI3390">
        <v>789953227</v>
      </c>
      <c r="BJ3390">
        <v>807435819</v>
      </c>
      <c r="BK3390">
        <v>856514407</v>
      </c>
      <c r="BL3390">
        <v>87459109</v>
      </c>
      <c r="BM3390">
        <v>896643026</v>
      </c>
      <c r="BN3390">
        <v>896643087</v>
      </c>
    </row>
    <row r="3391" spans="1:66" hidden="1" x14ac:dyDescent="0.3">
      <c r="A3391">
        <v>3390</v>
      </c>
      <c r="B3391" s="1" t="s">
        <v>273</v>
      </c>
      <c r="C3391" s="1" t="s">
        <v>274</v>
      </c>
      <c r="D3391" s="1" t="s">
        <v>275</v>
      </c>
      <c r="E3391" s="1" t="s">
        <v>77</v>
      </c>
      <c r="F3391" s="1" t="s">
        <v>78</v>
      </c>
      <c r="G3391" s="1" t="s">
        <v>79</v>
      </c>
      <c r="H3391" s="1" t="s">
        <v>80</v>
      </c>
      <c r="I3391" s="1" t="s">
        <v>77</v>
      </c>
      <c r="J3391" s="1" t="s">
        <v>81</v>
      </c>
      <c r="K3391" s="1" t="s">
        <v>99</v>
      </c>
      <c r="L3391" s="1" t="s">
        <v>86</v>
      </c>
      <c r="M3391" s="1" t="s">
        <v>84</v>
      </c>
      <c r="N3391">
        <v>60228138</v>
      </c>
      <c r="O3391">
        <v>60434803</v>
      </c>
      <c r="P3391">
        <v>61120545</v>
      </c>
      <c r="Q3391">
        <v>62547469</v>
      </c>
      <c r="R3391">
        <v>61437719</v>
      </c>
      <c r="S3391">
        <v>63019554</v>
      </c>
      <c r="T3391">
        <v>62795973</v>
      </c>
      <c r="U3391">
        <v>65669158</v>
      </c>
      <c r="V3391">
        <v>65992395</v>
      </c>
      <c r="W3391">
        <v>67191392</v>
      </c>
      <c r="X3391">
        <v>72527179</v>
      </c>
      <c r="Y3391">
        <v>74782832</v>
      </c>
      <c r="Z3391">
        <v>74664649</v>
      </c>
      <c r="AA3391">
        <v>76824955</v>
      </c>
      <c r="AB3391">
        <v>80121877</v>
      </c>
      <c r="AC3391">
        <v>82953187</v>
      </c>
      <c r="AD3391">
        <v>85450356</v>
      </c>
      <c r="AE3391">
        <v>8940667</v>
      </c>
      <c r="AF3391">
        <v>90115024</v>
      </c>
      <c r="AG3391">
        <v>94173218</v>
      </c>
      <c r="AH3391">
        <v>356709634</v>
      </c>
      <c r="AI3391">
        <v>370565571</v>
      </c>
      <c r="AJ3391">
        <v>387927737</v>
      </c>
      <c r="AK3391">
        <v>405477256</v>
      </c>
      <c r="AL3391">
        <v>421342726</v>
      </c>
      <c r="AM3391">
        <v>433538584</v>
      </c>
      <c r="AN3391">
        <v>445300179</v>
      </c>
      <c r="AO3391">
        <v>461566298</v>
      </c>
      <c r="AP3391">
        <v>474961581</v>
      </c>
      <c r="AQ3391">
        <v>126085582</v>
      </c>
      <c r="AR3391">
        <v>129397344</v>
      </c>
      <c r="AS3391">
        <v>520366912</v>
      </c>
      <c r="AT3391">
        <v>543065833</v>
      </c>
      <c r="AU3391">
        <v>558672345</v>
      </c>
      <c r="AV3391">
        <v>581310725</v>
      </c>
      <c r="AW3391">
        <v>596467582</v>
      </c>
      <c r="AX3391">
        <v>610837727</v>
      </c>
      <c r="AY3391">
        <v>604892785</v>
      </c>
      <c r="AZ3391">
        <v>619059304</v>
      </c>
      <c r="BA3391">
        <v>642295852</v>
      </c>
      <c r="BB3391">
        <v>665511345</v>
      </c>
      <c r="BC3391">
        <v>688774401</v>
      </c>
      <c r="BD3391">
        <v>714601795</v>
      </c>
      <c r="BE3391">
        <v>730190668</v>
      </c>
      <c r="BF3391">
        <v>745639071</v>
      </c>
      <c r="BG3391">
        <v>751439712</v>
      </c>
      <c r="BH3391">
        <v>770246505</v>
      </c>
      <c r="BI3391">
        <v>780611096</v>
      </c>
      <c r="BJ3391">
        <v>797886935</v>
      </c>
      <c r="BK3391">
        <v>84638511</v>
      </c>
      <c r="BL3391">
        <v>864248014</v>
      </c>
      <c r="BM3391">
        <v>88603916</v>
      </c>
      <c r="BN3391">
        <v>886039221</v>
      </c>
    </row>
    <row r="3392" spans="1:66" hidden="1" x14ac:dyDescent="0.3">
      <c r="A3392">
        <v>3391</v>
      </c>
      <c r="B3392" s="1" t="s">
        <v>273</v>
      </c>
      <c r="C3392" s="1" t="s">
        <v>274</v>
      </c>
      <c r="D3392" s="1" t="s">
        <v>275</v>
      </c>
      <c r="E3392" s="1" t="s">
        <v>77</v>
      </c>
      <c r="F3392" s="1" t="s">
        <v>78</v>
      </c>
      <c r="G3392" s="1" t="s">
        <v>79</v>
      </c>
      <c r="H3392" s="1" t="s">
        <v>80</v>
      </c>
      <c r="I3392" s="1" t="s">
        <v>77</v>
      </c>
      <c r="J3392" s="1" t="s">
        <v>81</v>
      </c>
      <c r="K3392" s="1" t="s">
        <v>99</v>
      </c>
      <c r="L3392" s="1" t="s">
        <v>87</v>
      </c>
      <c r="M3392" s="1" t="s">
        <v>84</v>
      </c>
      <c r="N3392">
        <v>718873</v>
      </c>
      <c r="O3392">
        <v>721419</v>
      </c>
      <c r="P3392">
        <v>729677</v>
      </c>
      <c r="Q3392">
        <v>746818</v>
      </c>
      <c r="R3392">
        <v>733639</v>
      </c>
      <c r="S3392">
        <v>752623</v>
      </c>
      <c r="T3392">
        <v>750042</v>
      </c>
      <c r="U3392">
        <v>784504</v>
      </c>
      <c r="V3392">
        <v>788416</v>
      </c>
      <c r="W3392">
        <v>80283</v>
      </c>
      <c r="X3392">
        <v>866678</v>
      </c>
      <c r="Y3392">
        <v>893769</v>
      </c>
      <c r="Z3392">
        <v>892504</v>
      </c>
      <c r="AA3392">
        <v>91844</v>
      </c>
      <c r="AB3392">
        <v>957997</v>
      </c>
      <c r="AC3392">
        <v>991993</v>
      </c>
      <c r="AD3392">
        <v>1021935</v>
      </c>
      <c r="AE3392">
        <v>1069365</v>
      </c>
      <c r="AF3392">
        <v>1077997</v>
      </c>
      <c r="AG3392">
        <v>1126757</v>
      </c>
      <c r="AH3392">
        <v>4268958</v>
      </c>
      <c r="AI3392">
        <v>4434761</v>
      </c>
      <c r="AJ3392">
        <v>464258</v>
      </c>
      <c r="AK3392">
        <v>4852608</v>
      </c>
      <c r="AL3392">
        <v>504248</v>
      </c>
      <c r="AM3392">
        <v>5188438</v>
      </c>
      <c r="AN3392">
        <v>5329197</v>
      </c>
      <c r="AO3392">
        <v>5523845</v>
      </c>
      <c r="AP3392">
        <v>5684194</v>
      </c>
      <c r="AQ3392">
        <v>1508938</v>
      </c>
      <c r="AR3392">
        <v>1548566</v>
      </c>
      <c r="AS3392">
        <v>6227592</v>
      </c>
      <c r="AT3392">
        <v>6499228</v>
      </c>
      <c r="AU3392">
        <v>6686001</v>
      </c>
      <c r="AV3392">
        <v>6956929</v>
      </c>
      <c r="AW3392">
        <v>7138321</v>
      </c>
      <c r="AX3392">
        <v>7310295</v>
      </c>
      <c r="AY3392">
        <v>7239178</v>
      </c>
      <c r="AZ3392">
        <v>7408719</v>
      </c>
      <c r="BA3392">
        <v>7686814</v>
      </c>
      <c r="BB3392">
        <v>7964651</v>
      </c>
      <c r="BC3392">
        <v>8243056</v>
      </c>
      <c r="BD3392">
        <v>8552152</v>
      </c>
      <c r="BE3392">
        <v>8738716</v>
      </c>
      <c r="BF3392">
        <v>8923604</v>
      </c>
      <c r="BG3392">
        <v>8993019</v>
      </c>
      <c r="BH3392">
        <v>9218093</v>
      </c>
      <c r="BI3392">
        <v>9342132</v>
      </c>
      <c r="BJ3392">
        <v>9548883</v>
      </c>
      <c r="BK3392">
        <v>10129297</v>
      </c>
      <c r="BL3392">
        <v>10343076</v>
      </c>
      <c r="BM3392">
        <v>10603866</v>
      </c>
      <c r="BN3392">
        <v>10603866</v>
      </c>
    </row>
    <row r="3393" spans="1:66" hidden="1" x14ac:dyDescent="0.3">
      <c r="A3393">
        <v>3392</v>
      </c>
      <c r="B3393" s="1" t="s">
        <v>273</v>
      </c>
      <c r="C3393" s="1" t="s">
        <v>274</v>
      </c>
      <c r="D3393" s="1" t="s">
        <v>275</v>
      </c>
      <c r="E3393" s="1" t="s">
        <v>77</v>
      </c>
      <c r="F3393" s="1" t="s">
        <v>78</v>
      </c>
      <c r="G3393" s="1" t="s">
        <v>79</v>
      </c>
      <c r="H3393" s="1" t="s">
        <v>80</v>
      </c>
      <c r="I3393" s="1" t="s">
        <v>77</v>
      </c>
      <c r="J3393" s="1" t="s">
        <v>81</v>
      </c>
      <c r="K3393" s="1" t="s">
        <v>101</v>
      </c>
      <c r="L3393" s="1" t="s">
        <v>83</v>
      </c>
      <c r="M3393" s="1" t="s">
        <v>84</v>
      </c>
      <c r="N3393">
        <v>14650911</v>
      </c>
      <c r="O3393">
        <v>14905313</v>
      </c>
      <c r="P3393">
        <v>15349817</v>
      </c>
      <c r="Q3393">
        <v>15584677</v>
      </c>
      <c r="R3393">
        <v>1596231</v>
      </c>
      <c r="S3393">
        <v>16157486</v>
      </c>
      <c r="T3393">
        <v>15911356</v>
      </c>
      <c r="U3393">
        <v>16229201</v>
      </c>
      <c r="V3393">
        <v>16177681</v>
      </c>
      <c r="W3393">
        <v>16919977</v>
      </c>
      <c r="X3393">
        <v>171285</v>
      </c>
      <c r="Y3393">
        <v>17422636</v>
      </c>
      <c r="Z3393">
        <v>1835714</v>
      </c>
      <c r="AA3393">
        <v>18510624</v>
      </c>
      <c r="AB3393">
        <v>18786819</v>
      </c>
      <c r="AC3393">
        <v>19312135</v>
      </c>
      <c r="AD3393">
        <v>20388834</v>
      </c>
      <c r="AE3393">
        <v>23123027</v>
      </c>
      <c r="AF3393">
        <v>23730497</v>
      </c>
      <c r="AG3393">
        <v>2343694</v>
      </c>
      <c r="AH3393">
        <v>22113721</v>
      </c>
      <c r="AI3393">
        <v>23417699</v>
      </c>
      <c r="AJ3393">
        <v>23109827</v>
      </c>
      <c r="AK3393">
        <v>23556044</v>
      </c>
      <c r="AL3393">
        <v>24361172</v>
      </c>
      <c r="AM3393">
        <v>24781751</v>
      </c>
      <c r="AN3393">
        <v>38261681</v>
      </c>
      <c r="AO3393">
        <v>44082564</v>
      </c>
      <c r="AP3393">
        <v>44558669</v>
      </c>
      <c r="AQ3393">
        <v>49337774</v>
      </c>
      <c r="AR3393">
        <v>49813947</v>
      </c>
      <c r="AS3393">
        <v>5156874</v>
      </c>
      <c r="AT3393">
        <v>44400223</v>
      </c>
      <c r="AU3393">
        <v>43855795</v>
      </c>
      <c r="AV3393">
        <v>46851368</v>
      </c>
      <c r="AW3393">
        <v>48402376</v>
      </c>
      <c r="AX3393">
        <v>49048252</v>
      </c>
      <c r="AY3393">
        <v>49187212</v>
      </c>
      <c r="AZ3393">
        <v>215601912</v>
      </c>
      <c r="BA3393">
        <v>239181674</v>
      </c>
      <c r="BB3393">
        <v>25538601</v>
      </c>
      <c r="BC3393">
        <v>252677768</v>
      </c>
      <c r="BD3393">
        <v>279027778</v>
      </c>
      <c r="BE3393">
        <v>246066788</v>
      </c>
      <c r="BF3393">
        <v>184749697</v>
      </c>
      <c r="BG3393">
        <v>528830568</v>
      </c>
      <c r="BH3393">
        <v>714556728</v>
      </c>
      <c r="BI3393">
        <v>774553198</v>
      </c>
      <c r="BJ3393">
        <v>911100585</v>
      </c>
      <c r="BK3393">
        <v>1131959349</v>
      </c>
      <c r="BL3393">
        <v>916030569</v>
      </c>
      <c r="BM3393">
        <v>1020798619</v>
      </c>
      <c r="BN3393">
        <v>1022867577</v>
      </c>
    </row>
    <row r="3394" spans="1:66" hidden="1" x14ac:dyDescent="0.3">
      <c r="A3394">
        <v>3393</v>
      </c>
      <c r="B3394" s="1" t="s">
        <v>273</v>
      </c>
      <c r="C3394" s="1" t="s">
        <v>274</v>
      </c>
      <c r="D3394" s="1" t="s">
        <v>275</v>
      </c>
      <c r="E3394" s="1" t="s">
        <v>77</v>
      </c>
      <c r="F3394" s="1" t="s">
        <v>78</v>
      </c>
      <c r="G3394" s="1" t="s">
        <v>79</v>
      </c>
      <c r="H3394" s="1" t="s">
        <v>80</v>
      </c>
      <c r="I3394" s="1" t="s">
        <v>77</v>
      </c>
      <c r="J3394" s="1" t="s">
        <v>81</v>
      </c>
      <c r="K3394" s="1" t="s">
        <v>101</v>
      </c>
      <c r="L3394" s="1" t="s">
        <v>102</v>
      </c>
      <c r="M3394" s="1" t="s">
        <v>84</v>
      </c>
      <c r="AH3394">
        <v>208708</v>
      </c>
      <c r="AI3394">
        <v>1358816</v>
      </c>
      <c r="AJ3394">
        <v>2149366</v>
      </c>
      <c r="AK3394">
        <v>3469281</v>
      </c>
      <c r="AL3394">
        <v>8162866</v>
      </c>
      <c r="AM3394">
        <v>14017925</v>
      </c>
      <c r="AN3394">
        <v>2199047</v>
      </c>
      <c r="AO3394">
        <v>30347956</v>
      </c>
      <c r="AP3394">
        <v>41301583</v>
      </c>
      <c r="AQ3394">
        <v>60229665</v>
      </c>
      <c r="AR3394">
        <v>109325912</v>
      </c>
      <c r="AS3394">
        <v>149769451</v>
      </c>
      <c r="AT3394">
        <v>188582809</v>
      </c>
      <c r="AU3394">
        <v>232953229</v>
      </c>
      <c r="AV3394">
        <v>277803742</v>
      </c>
      <c r="AW3394">
        <v>331806988</v>
      </c>
      <c r="AX3394">
        <v>350095658</v>
      </c>
      <c r="AY3394">
        <v>357590946</v>
      </c>
      <c r="AZ3394">
        <v>371866968</v>
      </c>
      <c r="BA3394">
        <v>384406233</v>
      </c>
      <c r="BB3394">
        <v>382145059</v>
      </c>
      <c r="BC3394">
        <v>384781798</v>
      </c>
      <c r="BD3394">
        <v>392361376</v>
      </c>
      <c r="BE3394">
        <v>403266062</v>
      </c>
      <c r="BF3394">
        <v>439564645</v>
      </c>
      <c r="BG3394">
        <v>485749061</v>
      </c>
      <c r="BH3394">
        <v>554184077</v>
      </c>
      <c r="BI3394">
        <v>62168468</v>
      </c>
      <c r="BJ3394">
        <v>704295643</v>
      </c>
      <c r="BK3394">
        <v>777144503</v>
      </c>
      <c r="BL3394">
        <v>849993363</v>
      </c>
      <c r="BM3394">
        <v>931632661</v>
      </c>
      <c r="BN3394">
        <v>1021496899</v>
      </c>
    </row>
    <row r="3395" spans="1:66" hidden="1" x14ac:dyDescent="0.3">
      <c r="A3395">
        <v>3394</v>
      </c>
      <c r="B3395" s="1" t="s">
        <v>273</v>
      </c>
      <c r="C3395" s="1" t="s">
        <v>274</v>
      </c>
      <c r="D3395" s="1" t="s">
        <v>275</v>
      </c>
      <c r="E3395" s="1" t="s">
        <v>77</v>
      </c>
      <c r="F3395" s="1" t="s">
        <v>78</v>
      </c>
      <c r="G3395" s="1" t="s">
        <v>79</v>
      </c>
      <c r="H3395" s="1" t="s">
        <v>80</v>
      </c>
      <c r="I3395" s="1" t="s">
        <v>77</v>
      </c>
      <c r="J3395" s="1" t="s">
        <v>81</v>
      </c>
      <c r="K3395" s="1" t="s">
        <v>101</v>
      </c>
      <c r="L3395" s="1" t="s">
        <v>85</v>
      </c>
      <c r="M3395" s="1" t="s">
        <v>84</v>
      </c>
      <c r="N3395">
        <v>14667307</v>
      </c>
      <c r="O3395">
        <v>14921997</v>
      </c>
      <c r="P3395">
        <v>15366798</v>
      </c>
      <c r="Q3395">
        <v>15601964</v>
      </c>
      <c r="R3395">
        <v>15979917</v>
      </c>
      <c r="S3395">
        <v>16175426</v>
      </c>
      <c r="T3395">
        <v>15929644</v>
      </c>
      <c r="U3395">
        <v>16247854</v>
      </c>
      <c r="V3395">
        <v>16196719</v>
      </c>
      <c r="W3395">
        <v>16939425</v>
      </c>
      <c r="X3395">
        <v>17148388</v>
      </c>
      <c r="Y3395">
        <v>17442998</v>
      </c>
      <c r="Z3395">
        <v>18378006</v>
      </c>
      <c r="AA3395">
        <v>18532023</v>
      </c>
      <c r="AB3395">
        <v>18808772</v>
      </c>
      <c r="AC3395">
        <v>19334662</v>
      </c>
      <c r="AD3395">
        <v>20411952</v>
      </c>
      <c r="AE3395">
        <v>23146755</v>
      </c>
      <c r="AF3395">
        <v>23754855</v>
      </c>
      <c r="AG3395">
        <v>23461951</v>
      </c>
      <c r="AH3395">
        <v>22348113</v>
      </c>
      <c r="AI3395">
        <v>24802895</v>
      </c>
      <c r="AJ3395">
        <v>25286294</v>
      </c>
      <c r="AK3395">
        <v>2705317</v>
      </c>
      <c r="AL3395">
        <v>32552653</v>
      </c>
      <c r="AM3395">
        <v>38829088</v>
      </c>
      <c r="AN3395">
        <v>60282387</v>
      </c>
      <c r="AO3395">
        <v>74461611</v>
      </c>
      <c r="AP3395">
        <v>85892225</v>
      </c>
      <c r="AQ3395">
        <v>109600329</v>
      </c>
      <c r="AR3395">
        <v>159173697</v>
      </c>
      <c r="AS3395">
        <v>20137301</v>
      </c>
      <c r="AT3395">
        <v>233018866</v>
      </c>
      <c r="AU3395">
        <v>276845912</v>
      </c>
      <c r="AV3395">
        <v>324693093</v>
      </c>
      <c r="AW3395">
        <v>380248488</v>
      </c>
      <c r="AX3395">
        <v>399184222</v>
      </c>
      <c r="AY3395">
        <v>406819702</v>
      </c>
      <c r="AZ3395">
        <v>5875117</v>
      </c>
      <c r="BA3395">
        <v>623632043</v>
      </c>
      <c r="BB3395">
        <v>637576558</v>
      </c>
      <c r="BC3395">
        <v>637506445</v>
      </c>
      <c r="BD3395">
        <v>671437459</v>
      </c>
      <c r="BE3395">
        <v>649382617</v>
      </c>
      <c r="BF3395">
        <v>624365605</v>
      </c>
      <c r="BG3395">
        <v>1014632421</v>
      </c>
      <c r="BH3395">
        <v>1268795159</v>
      </c>
      <c r="BI3395">
        <v>1396293827</v>
      </c>
      <c r="BJ3395">
        <v>1615453804</v>
      </c>
      <c r="BK3395">
        <v>1909163089</v>
      </c>
      <c r="BL3395">
        <v>1766084866</v>
      </c>
      <c r="BM3395">
        <v>1952493943</v>
      </c>
      <c r="BN3395">
        <v>2044428906</v>
      </c>
    </row>
    <row r="3396" spans="1:66" hidden="1" x14ac:dyDescent="0.3">
      <c r="A3396">
        <v>3395</v>
      </c>
      <c r="B3396" s="1" t="s">
        <v>273</v>
      </c>
      <c r="C3396" s="1" t="s">
        <v>274</v>
      </c>
      <c r="D3396" s="1" t="s">
        <v>275</v>
      </c>
      <c r="E3396" s="1" t="s">
        <v>77</v>
      </c>
      <c r="F3396" s="1" t="s">
        <v>78</v>
      </c>
      <c r="G3396" s="1" t="s">
        <v>79</v>
      </c>
      <c r="H3396" s="1" t="s">
        <v>80</v>
      </c>
      <c r="I3396" s="1" t="s">
        <v>77</v>
      </c>
      <c r="J3396" s="1" t="s">
        <v>81</v>
      </c>
      <c r="K3396" s="1" t="s">
        <v>101</v>
      </c>
      <c r="L3396" s="1" t="s">
        <v>87</v>
      </c>
      <c r="M3396" s="1" t="s">
        <v>84</v>
      </c>
      <c r="N3396">
        <v>1.64E-3</v>
      </c>
      <c r="O3396">
        <v>1.67E-3</v>
      </c>
      <c r="P3396">
        <v>1.7000000000000001E-4</v>
      </c>
      <c r="Q3396">
        <v>1.73E-3</v>
      </c>
      <c r="R3396">
        <v>1.7600000000000001E-3</v>
      </c>
      <c r="S3396">
        <v>1.7899999999999999E-3</v>
      </c>
      <c r="T3396">
        <v>1.83E-3</v>
      </c>
      <c r="U3396">
        <v>1.8699999999999999E-3</v>
      </c>
      <c r="V3396">
        <v>1.9000000000000001E-4</v>
      </c>
      <c r="W3396">
        <v>1.9400000000000001E-3</v>
      </c>
      <c r="X3396">
        <v>1.99E-3</v>
      </c>
      <c r="Y3396">
        <v>2.0400000000000001E-3</v>
      </c>
      <c r="Z3396">
        <v>2.0899999999999998E-3</v>
      </c>
      <c r="AA3396">
        <v>2.14E-3</v>
      </c>
      <c r="AB3396">
        <v>2.2000000000000001E-4</v>
      </c>
      <c r="AC3396">
        <v>2.2499999999999998E-3</v>
      </c>
      <c r="AD3396">
        <v>2.31E-3</v>
      </c>
      <c r="AE3396">
        <v>2.3700000000000001E-3</v>
      </c>
      <c r="AF3396">
        <v>2.4399999999999999E-3</v>
      </c>
      <c r="AG3396">
        <v>2.5000000000000001E-4</v>
      </c>
      <c r="AH3396">
        <v>2.5699999999999998E-3</v>
      </c>
      <c r="AI3396">
        <v>2.64E-3</v>
      </c>
      <c r="AJ3396">
        <v>2.7100000000000002E-3</v>
      </c>
      <c r="AK3396">
        <v>2.7799999999999999E-3</v>
      </c>
      <c r="AL3396">
        <v>2.8600000000000001E-3</v>
      </c>
      <c r="AM3396">
        <v>2.9399999999999999E-3</v>
      </c>
      <c r="AN3396">
        <v>3.0200000000000001E-3</v>
      </c>
      <c r="AO3396">
        <v>3.1099999999999999E-3</v>
      </c>
      <c r="AP3396">
        <v>3.2000000000000003E-4</v>
      </c>
      <c r="AQ3396">
        <v>3.29E-3</v>
      </c>
      <c r="AR3396">
        <v>3.3800000000000002E-3</v>
      </c>
      <c r="AS3396">
        <v>3.48E-3</v>
      </c>
      <c r="AT3396">
        <v>3.5799999999999998E-3</v>
      </c>
      <c r="AU3396">
        <v>3.6900000000000001E-3</v>
      </c>
      <c r="AV3396">
        <v>3.8000000000000002E-4</v>
      </c>
      <c r="AW3396">
        <v>3.9100000000000003E-3</v>
      </c>
      <c r="AX3396">
        <v>4.0299999999999997E-3</v>
      </c>
      <c r="AY3396">
        <v>4.15E-3</v>
      </c>
      <c r="AZ3396">
        <v>4.28E-3</v>
      </c>
      <c r="BA3396">
        <v>4.4099999999999999E-3</v>
      </c>
      <c r="BB3396">
        <v>0</v>
      </c>
      <c r="BC3396">
        <v>0</v>
      </c>
      <c r="BD3396">
        <v>0</v>
      </c>
      <c r="BE3396">
        <v>4.9800000000000001E-3</v>
      </c>
      <c r="BF3396">
        <v>5.13E-3</v>
      </c>
      <c r="BG3396">
        <v>5.28E-3</v>
      </c>
      <c r="BH3396">
        <v>5.4400000000000004E-3</v>
      </c>
      <c r="BI3396">
        <v>5.5900000000000004E-3</v>
      </c>
      <c r="BJ3396">
        <v>5.7600000000000004E-3</v>
      </c>
      <c r="BK3396">
        <v>5.9199999999999999E-3</v>
      </c>
      <c r="BL3396">
        <v>6.0899999999999999E-3</v>
      </c>
      <c r="BM3396">
        <v>6.2700000000000004E-3</v>
      </c>
      <c r="BN3396">
        <v>6.4400000000000004E-3</v>
      </c>
    </row>
    <row r="3397" spans="1:66" hidden="1" x14ac:dyDescent="0.3">
      <c r="A3397">
        <v>3396</v>
      </c>
      <c r="B3397" s="1" t="s">
        <v>273</v>
      </c>
      <c r="C3397" s="1" t="s">
        <v>274</v>
      </c>
      <c r="D3397" s="1" t="s">
        <v>275</v>
      </c>
      <c r="E3397" s="1" t="s">
        <v>77</v>
      </c>
      <c r="F3397" s="1" t="s">
        <v>78</v>
      </c>
      <c r="G3397" s="1" t="s">
        <v>79</v>
      </c>
      <c r="H3397" s="1" t="s">
        <v>80</v>
      </c>
      <c r="I3397" s="1" t="s">
        <v>77</v>
      </c>
      <c r="J3397" s="1" t="s">
        <v>81</v>
      </c>
      <c r="K3397" s="1" t="s">
        <v>103</v>
      </c>
      <c r="L3397" s="1" t="s">
        <v>83</v>
      </c>
      <c r="M3397" s="1" t="s">
        <v>84</v>
      </c>
      <c r="N3397">
        <v>28123</v>
      </c>
      <c r="O3397">
        <v>286169</v>
      </c>
      <c r="P3397">
        <v>291259</v>
      </c>
      <c r="Q3397">
        <v>296525</v>
      </c>
      <c r="R3397">
        <v>302002</v>
      </c>
      <c r="S3397">
        <v>307728</v>
      </c>
      <c r="T3397">
        <v>313702</v>
      </c>
      <c r="U3397">
        <v>319947</v>
      </c>
      <c r="V3397">
        <v>326541</v>
      </c>
      <c r="W3397">
        <v>333583</v>
      </c>
      <c r="X3397">
        <v>341142</v>
      </c>
      <c r="Y3397">
        <v>349258</v>
      </c>
      <c r="Z3397">
        <v>357913</v>
      </c>
      <c r="AA3397">
        <v>367046</v>
      </c>
      <c r="AB3397">
        <v>376562</v>
      </c>
      <c r="AC3397">
        <v>386396</v>
      </c>
      <c r="AD3397">
        <v>396535</v>
      </c>
      <c r="AE3397">
        <v>407004</v>
      </c>
      <c r="AF3397">
        <v>417816</v>
      </c>
      <c r="AG3397">
        <v>428992</v>
      </c>
      <c r="AH3397">
        <v>440552</v>
      </c>
      <c r="AI3397">
        <v>452505</v>
      </c>
      <c r="AJ3397">
        <v>464856</v>
      </c>
      <c r="AK3397">
        <v>477624</v>
      </c>
      <c r="AL3397">
        <v>49083</v>
      </c>
      <c r="AM3397">
        <v>511196</v>
      </c>
      <c r="AN3397">
        <v>13132335</v>
      </c>
      <c r="AO3397">
        <v>17297441</v>
      </c>
      <c r="AP3397">
        <v>17294496</v>
      </c>
      <c r="AQ3397">
        <v>2143003</v>
      </c>
      <c r="AR3397">
        <v>21351697</v>
      </c>
      <c r="AS3397">
        <v>21410301</v>
      </c>
      <c r="AT3397">
        <v>13100279</v>
      </c>
      <c r="AU3397">
        <v>13120728</v>
      </c>
      <c r="AV3397">
        <v>13164238</v>
      </c>
      <c r="AW3397">
        <v>13194731</v>
      </c>
      <c r="AX3397">
        <v>1264001</v>
      </c>
      <c r="AY3397">
        <v>1215604</v>
      </c>
      <c r="AZ3397">
        <v>17671253</v>
      </c>
      <c r="BA3397">
        <v>200071217</v>
      </c>
      <c r="BB3397">
        <v>214547923</v>
      </c>
      <c r="BC3397">
        <v>209698866</v>
      </c>
      <c r="BD3397">
        <v>234198918</v>
      </c>
      <c r="BE3397">
        <v>197577273</v>
      </c>
      <c r="BF3397">
        <v>134701775</v>
      </c>
      <c r="BG3397">
        <v>47881206</v>
      </c>
      <c r="BH3397">
        <v>664916839</v>
      </c>
      <c r="BI3397">
        <v>72114438</v>
      </c>
      <c r="BJ3397">
        <v>855888894</v>
      </c>
      <c r="BK3397">
        <v>1073276112</v>
      </c>
      <c r="BL3397">
        <v>856274931</v>
      </c>
      <c r="BM3397">
        <v>959050128</v>
      </c>
      <c r="BN3397">
        <v>959050128</v>
      </c>
    </row>
    <row r="3398" spans="1:66" hidden="1" x14ac:dyDescent="0.3">
      <c r="A3398">
        <v>3397</v>
      </c>
      <c r="B3398" s="1" t="s">
        <v>273</v>
      </c>
      <c r="C3398" s="1" t="s">
        <v>274</v>
      </c>
      <c r="D3398" s="1" t="s">
        <v>275</v>
      </c>
      <c r="E3398" s="1" t="s">
        <v>77</v>
      </c>
      <c r="F3398" s="1" t="s">
        <v>78</v>
      </c>
      <c r="G3398" s="1" t="s">
        <v>79</v>
      </c>
      <c r="H3398" s="1" t="s">
        <v>80</v>
      </c>
      <c r="I3398" s="1" t="s">
        <v>77</v>
      </c>
      <c r="J3398" s="1" t="s">
        <v>81</v>
      </c>
      <c r="K3398" s="1" t="s">
        <v>103</v>
      </c>
      <c r="L3398" s="1" t="s">
        <v>85</v>
      </c>
      <c r="M3398" s="1" t="s">
        <v>84</v>
      </c>
      <c r="N3398">
        <v>28123</v>
      </c>
      <c r="O3398">
        <v>286169</v>
      </c>
      <c r="P3398">
        <v>291259</v>
      </c>
      <c r="Q3398">
        <v>296525</v>
      </c>
      <c r="R3398">
        <v>302002</v>
      </c>
      <c r="S3398">
        <v>307728</v>
      </c>
      <c r="T3398">
        <v>313702</v>
      </c>
      <c r="U3398">
        <v>319947</v>
      </c>
      <c r="V3398">
        <v>326541</v>
      </c>
      <c r="W3398">
        <v>333583</v>
      </c>
      <c r="X3398">
        <v>341142</v>
      </c>
      <c r="Y3398">
        <v>349258</v>
      </c>
      <c r="Z3398">
        <v>357913</v>
      </c>
      <c r="AA3398">
        <v>367046</v>
      </c>
      <c r="AB3398">
        <v>376562</v>
      </c>
      <c r="AC3398">
        <v>386396</v>
      </c>
      <c r="AD3398">
        <v>396535</v>
      </c>
      <c r="AE3398">
        <v>407004</v>
      </c>
      <c r="AF3398">
        <v>417816</v>
      </c>
      <c r="AG3398">
        <v>428992</v>
      </c>
      <c r="AH3398">
        <v>440552</v>
      </c>
      <c r="AI3398">
        <v>452505</v>
      </c>
      <c r="AJ3398">
        <v>464856</v>
      </c>
      <c r="AK3398">
        <v>477624</v>
      </c>
      <c r="AL3398">
        <v>49083</v>
      </c>
      <c r="AM3398">
        <v>511196</v>
      </c>
      <c r="AN3398">
        <v>13132335</v>
      </c>
      <c r="AO3398">
        <v>17297441</v>
      </c>
      <c r="AP3398">
        <v>17294496</v>
      </c>
      <c r="AQ3398">
        <v>2143003</v>
      </c>
      <c r="AR3398">
        <v>21351697</v>
      </c>
      <c r="AS3398">
        <v>21410301</v>
      </c>
      <c r="AT3398">
        <v>13100279</v>
      </c>
      <c r="AU3398">
        <v>13120728</v>
      </c>
      <c r="AV3398">
        <v>13164238</v>
      </c>
      <c r="AW3398">
        <v>13194731</v>
      </c>
      <c r="AX3398">
        <v>1264001</v>
      </c>
      <c r="AY3398">
        <v>1215604</v>
      </c>
      <c r="AZ3398">
        <v>17671253</v>
      </c>
      <c r="BA3398">
        <v>200071217</v>
      </c>
      <c r="BB3398">
        <v>214547923</v>
      </c>
      <c r="BC3398">
        <v>209698866</v>
      </c>
      <c r="BD3398">
        <v>234198918</v>
      </c>
      <c r="BE3398">
        <v>197577273</v>
      </c>
      <c r="BF3398">
        <v>134701775</v>
      </c>
      <c r="BG3398">
        <v>47881206</v>
      </c>
      <c r="BH3398">
        <v>664916839</v>
      </c>
      <c r="BI3398">
        <v>72114438</v>
      </c>
      <c r="BJ3398">
        <v>855888894</v>
      </c>
      <c r="BK3398">
        <v>1073276112</v>
      </c>
      <c r="BL3398">
        <v>856274931</v>
      </c>
      <c r="BM3398">
        <v>959050128</v>
      </c>
      <c r="BN3398">
        <v>959050128</v>
      </c>
    </row>
    <row r="3399" spans="1:66" hidden="1" x14ac:dyDescent="0.3">
      <c r="A3399">
        <v>3398</v>
      </c>
      <c r="B3399" s="1" t="s">
        <v>273</v>
      </c>
      <c r="C3399" s="1" t="s">
        <v>274</v>
      </c>
      <c r="D3399" s="1" t="s">
        <v>275</v>
      </c>
      <c r="E3399" s="1" t="s">
        <v>77</v>
      </c>
      <c r="F3399" s="1" t="s">
        <v>78</v>
      </c>
      <c r="G3399" s="1" t="s">
        <v>79</v>
      </c>
      <c r="H3399" s="1" t="s">
        <v>80</v>
      </c>
      <c r="I3399" s="1" t="s">
        <v>77</v>
      </c>
      <c r="J3399" s="1" t="s">
        <v>81</v>
      </c>
      <c r="K3399" s="1" t="s">
        <v>106</v>
      </c>
      <c r="L3399" s="1" t="s">
        <v>83</v>
      </c>
      <c r="M3399" s="1" t="s">
        <v>84</v>
      </c>
      <c r="N3399">
        <v>14369681</v>
      </c>
      <c r="O3399">
        <v>14619144</v>
      </c>
      <c r="P3399">
        <v>15058559</v>
      </c>
      <c r="Q3399">
        <v>15288152</v>
      </c>
      <c r="R3399">
        <v>15660308</v>
      </c>
      <c r="S3399">
        <v>15849758</v>
      </c>
      <c r="T3399">
        <v>15597654</v>
      </c>
      <c r="U3399">
        <v>15909254</v>
      </c>
      <c r="V3399">
        <v>1585114</v>
      </c>
      <c r="W3399">
        <v>16586394</v>
      </c>
      <c r="X3399">
        <v>16787358</v>
      </c>
      <c r="Y3399">
        <v>17073378</v>
      </c>
      <c r="Z3399">
        <v>17999227</v>
      </c>
      <c r="AA3399">
        <v>18143578</v>
      </c>
      <c r="AB3399">
        <v>18410257</v>
      </c>
      <c r="AC3399">
        <v>1892574</v>
      </c>
      <c r="AD3399">
        <v>199923</v>
      </c>
      <c r="AE3399">
        <v>22716023</v>
      </c>
      <c r="AF3399">
        <v>23312681</v>
      </c>
      <c r="AG3399">
        <v>23007949</v>
      </c>
      <c r="AH3399">
        <v>21673169</v>
      </c>
      <c r="AI3399">
        <v>22965194</v>
      </c>
      <c r="AJ3399">
        <v>22644971</v>
      </c>
      <c r="AK3399">
        <v>23078421</v>
      </c>
      <c r="AL3399">
        <v>23870343</v>
      </c>
      <c r="AM3399">
        <v>24270555</v>
      </c>
      <c r="AN3399">
        <v>25129346</v>
      </c>
      <c r="AO3399">
        <v>26785124</v>
      </c>
      <c r="AP3399">
        <v>27264173</v>
      </c>
      <c r="AQ3399">
        <v>27907744</v>
      </c>
      <c r="AR3399">
        <v>2846225</v>
      </c>
      <c r="AS3399">
        <v>3015844</v>
      </c>
      <c r="AT3399">
        <v>31299944</v>
      </c>
      <c r="AU3399">
        <v>30735067</v>
      </c>
      <c r="AV3399">
        <v>3368713</v>
      </c>
      <c r="AW3399">
        <v>35207645</v>
      </c>
      <c r="AX3399">
        <v>36408242</v>
      </c>
      <c r="AY3399">
        <v>37031172</v>
      </c>
      <c r="AZ3399">
        <v>38889382</v>
      </c>
      <c r="BA3399">
        <v>39110457</v>
      </c>
      <c r="BB3399">
        <v>40838087</v>
      </c>
      <c r="BC3399">
        <v>42978903</v>
      </c>
      <c r="BD3399">
        <v>4482886</v>
      </c>
      <c r="BE3399">
        <v>48489515</v>
      </c>
      <c r="BF3399">
        <v>50047922</v>
      </c>
      <c r="BG3399">
        <v>50018508</v>
      </c>
      <c r="BH3399">
        <v>49639889</v>
      </c>
      <c r="BI3399">
        <v>53408819</v>
      </c>
      <c r="BJ3399">
        <v>55211692</v>
      </c>
      <c r="BK3399">
        <v>58683236</v>
      </c>
      <c r="BL3399">
        <v>59755638</v>
      </c>
      <c r="BM3399">
        <v>61748491</v>
      </c>
      <c r="BN3399">
        <v>63817449</v>
      </c>
    </row>
    <row r="3400" spans="1:66" hidden="1" x14ac:dyDescent="0.3">
      <c r="A3400">
        <v>3399</v>
      </c>
      <c r="B3400" s="1" t="s">
        <v>273</v>
      </c>
      <c r="C3400" s="1" t="s">
        <v>274</v>
      </c>
      <c r="D3400" s="1" t="s">
        <v>275</v>
      </c>
      <c r="E3400" s="1" t="s">
        <v>77</v>
      </c>
      <c r="F3400" s="1" t="s">
        <v>78</v>
      </c>
      <c r="G3400" s="1" t="s">
        <v>79</v>
      </c>
      <c r="H3400" s="1" t="s">
        <v>80</v>
      </c>
      <c r="I3400" s="1" t="s">
        <v>77</v>
      </c>
      <c r="J3400" s="1" t="s">
        <v>81</v>
      </c>
      <c r="K3400" s="1" t="s">
        <v>106</v>
      </c>
      <c r="L3400" s="1" t="s">
        <v>85</v>
      </c>
      <c r="M3400" s="1" t="s">
        <v>84</v>
      </c>
      <c r="N3400">
        <v>14386077</v>
      </c>
      <c r="O3400">
        <v>14635828</v>
      </c>
      <c r="P3400">
        <v>15075539</v>
      </c>
      <c r="Q3400">
        <v>1530544</v>
      </c>
      <c r="R3400">
        <v>15677915</v>
      </c>
      <c r="S3400">
        <v>15867699</v>
      </c>
      <c r="T3400">
        <v>15615942</v>
      </c>
      <c r="U3400">
        <v>15927907</v>
      </c>
      <c r="V3400">
        <v>15870178</v>
      </c>
      <c r="W3400">
        <v>16605842</v>
      </c>
      <c r="X3400">
        <v>16807246</v>
      </c>
      <c r="Y3400">
        <v>1709374</v>
      </c>
      <c r="Z3400">
        <v>18020093</v>
      </c>
      <c r="AA3400">
        <v>18164977</v>
      </c>
      <c r="AB3400">
        <v>1843221</v>
      </c>
      <c r="AC3400">
        <v>18948267</v>
      </c>
      <c r="AD3400">
        <v>20015418</v>
      </c>
      <c r="AE3400">
        <v>22739751</v>
      </c>
      <c r="AF3400">
        <v>2333704</v>
      </c>
      <c r="AG3400">
        <v>23032959</v>
      </c>
      <c r="AH3400">
        <v>21698853</v>
      </c>
      <c r="AI3400">
        <v>22991575</v>
      </c>
      <c r="AJ3400">
        <v>22672073</v>
      </c>
      <c r="AK3400">
        <v>23106266</v>
      </c>
      <c r="AL3400">
        <v>23898958</v>
      </c>
      <c r="AM3400">
        <v>24299967</v>
      </c>
      <c r="AN3400">
        <v>25159582</v>
      </c>
      <c r="AO3400">
        <v>26816214</v>
      </c>
      <c r="AP3400">
        <v>27296147</v>
      </c>
      <c r="AQ3400">
        <v>27940633</v>
      </c>
      <c r="AR3400">
        <v>28496087</v>
      </c>
      <c r="AS3400">
        <v>30193258</v>
      </c>
      <c r="AT3400">
        <v>31335778</v>
      </c>
      <c r="AU3400">
        <v>30771955</v>
      </c>
      <c r="AV3400">
        <v>33725114</v>
      </c>
      <c r="AW3400">
        <v>3524677</v>
      </c>
      <c r="AX3400">
        <v>36448554</v>
      </c>
      <c r="AY3400">
        <v>37072716</v>
      </c>
      <c r="AZ3400">
        <v>38932203</v>
      </c>
      <c r="BA3400">
        <v>39154593</v>
      </c>
      <c r="BB3400">
        <v>40883576</v>
      </c>
      <c r="BC3400">
        <v>43025781</v>
      </c>
      <c r="BD3400">
        <v>44877165</v>
      </c>
      <c r="BE3400">
        <v>48539282</v>
      </c>
      <c r="BF3400">
        <v>50099185</v>
      </c>
      <c r="BG3400">
        <v>500713</v>
      </c>
      <c r="BH3400">
        <v>49694243</v>
      </c>
      <c r="BI3400">
        <v>53464767</v>
      </c>
      <c r="BJ3400">
        <v>55269268</v>
      </c>
      <c r="BK3400">
        <v>58742474</v>
      </c>
      <c r="BL3400">
        <v>59816571</v>
      </c>
      <c r="BM3400">
        <v>61811155</v>
      </c>
      <c r="BN3400">
        <v>6388188</v>
      </c>
    </row>
    <row r="3401" spans="1:66" hidden="1" x14ac:dyDescent="0.3">
      <c r="A3401">
        <v>3400</v>
      </c>
      <c r="B3401" s="1" t="s">
        <v>273</v>
      </c>
      <c r="C3401" s="1" t="s">
        <v>274</v>
      </c>
      <c r="D3401" s="1" t="s">
        <v>275</v>
      </c>
      <c r="E3401" s="1" t="s">
        <v>77</v>
      </c>
      <c r="F3401" s="1" t="s">
        <v>78</v>
      </c>
      <c r="G3401" s="1" t="s">
        <v>79</v>
      </c>
      <c r="H3401" s="1" t="s">
        <v>80</v>
      </c>
      <c r="I3401" s="1" t="s">
        <v>77</v>
      </c>
      <c r="J3401" s="1" t="s">
        <v>81</v>
      </c>
      <c r="K3401" s="1" t="s">
        <v>106</v>
      </c>
      <c r="L3401" s="1" t="s">
        <v>87</v>
      </c>
      <c r="M3401" s="1" t="s">
        <v>84</v>
      </c>
      <c r="N3401">
        <v>1.64E-3</v>
      </c>
      <c r="O3401">
        <v>1.67E-3</v>
      </c>
      <c r="P3401">
        <v>1.7000000000000001E-4</v>
      </c>
      <c r="Q3401">
        <v>1.73E-3</v>
      </c>
      <c r="R3401">
        <v>1.7600000000000001E-3</v>
      </c>
      <c r="S3401">
        <v>1.7899999999999999E-3</v>
      </c>
      <c r="T3401">
        <v>1.83E-3</v>
      </c>
      <c r="U3401">
        <v>1.8699999999999999E-3</v>
      </c>
      <c r="V3401">
        <v>1.9000000000000001E-4</v>
      </c>
      <c r="W3401">
        <v>1.9400000000000001E-3</v>
      </c>
      <c r="X3401">
        <v>1.99E-3</v>
      </c>
      <c r="Y3401">
        <v>2.0400000000000001E-3</v>
      </c>
      <c r="Z3401">
        <v>2.0899999999999998E-3</v>
      </c>
      <c r="AA3401">
        <v>2.14E-3</v>
      </c>
      <c r="AB3401">
        <v>2.2000000000000001E-4</v>
      </c>
      <c r="AC3401">
        <v>2.2499999999999998E-3</v>
      </c>
      <c r="AD3401">
        <v>2.31E-3</v>
      </c>
      <c r="AE3401">
        <v>2.3700000000000001E-3</v>
      </c>
      <c r="AF3401">
        <v>2.4399999999999999E-3</v>
      </c>
      <c r="AG3401">
        <v>2.5000000000000001E-4</v>
      </c>
      <c r="AH3401">
        <v>2.5699999999999998E-3</v>
      </c>
      <c r="AI3401">
        <v>2.64E-3</v>
      </c>
      <c r="AJ3401">
        <v>2.7100000000000002E-3</v>
      </c>
      <c r="AK3401">
        <v>2.7799999999999999E-3</v>
      </c>
      <c r="AL3401">
        <v>2.8600000000000001E-3</v>
      </c>
      <c r="AM3401">
        <v>2.9399999999999999E-3</v>
      </c>
      <c r="AN3401">
        <v>3.0200000000000001E-3</v>
      </c>
      <c r="AO3401">
        <v>3.1099999999999999E-3</v>
      </c>
      <c r="AP3401">
        <v>3.2000000000000003E-4</v>
      </c>
      <c r="AQ3401">
        <v>3.29E-3</v>
      </c>
      <c r="AR3401">
        <v>3.3800000000000002E-3</v>
      </c>
      <c r="AS3401">
        <v>3.48E-3</v>
      </c>
      <c r="AT3401">
        <v>3.5799999999999998E-3</v>
      </c>
      <c r="AU3401">
        <v>3.6900000000000001E-3</v>
      </c>
      <c r="AV3401">
        <v>3.8000000000000002E-4</v>
      </c>
      <c r="AW3401">
        <v>3.9100000000000003E-3</v>
      </c>
      <c r="AX3401">
        <v>4.0299999999999997E-3</v>
      </c>
      <c r="AY3401">
        <v>4.15E-3</v>
      </c>
      <c r="AZ3401">
        <v>4.28E-3</v>
      </c>
      <c r="BA3401">
        <v>4.4099999999999999E-3</v>
      </c>
      <c r="BB3401">
        <v>0</v>
      </c>
      <c r="BC3401">
        <v>0</v>
      </c>
      <c r="BD3401">
        <v>0</v>
      </c>
      <c r="BE3401">
        <v>4.9800000000000001E-3</v>
      </c>
      <c r="BF3401">
        <v>5.13E-3</v>
      </c>
      <c r="BG3401">
        <v>5.28E-3</v>
      </c>
      <c r="BH3401">
        <v>5.4400000000000004E-3</v>
      </c>
      <c r="BI3401">
        <v>5.5900000000000004E-3</v>
      </c>
      <c r="BJ3401">
        <v>5.7600000000000004E-3</v>
      </c>
      <c r="BK3401">
        <v>5.9199999999999999E-3</v>
      </c>
      <c r="BL3401">
        <v>6.0899999999999999E-3</v>
      </c>
      <c r="BM3401">
        <v>6.2700000000000004E-3</v>
      </c>
      <c r="BN3401">
        <v>6.4400000000000004E-3</v>
      </c>
    </row>
    <row r="3402" spans="1:66" hidden="1" x14ac:dyDescent="0.3">
      <c r="A3402">
        <v>3401</v>
      </c>
      <c r="B3402" s="1" t="s">
        <v>273</v>
      </c>
      <c r="C3402" s="1" t="s">
        <v>274</v>
      </c>
      <c r="D3402" s="1" t="s">
        <v>275</v>
      </c>
      <c r="E3402" s="1" t="s">
        <v>77</v>
      </c>
      <c r="F3402" s="1" t="s">
        <v>78</v>
      </c>
      <c r="G3402" s="1" t="s">
        <v>79</v>
      </c>
      <c r="H3402" s="1" t="s">
        <v>80</v>
      </c>
      <c r="I3402" s="1" t="s">
        <v>77</v>
      </c>
      <c r="J3402" s="1" t="s">
        <v>81</v>
      </c>
      <c r="K3402" s="1" t="s">
        <v>108</v>
      </c>
      <c r="L3402" s="1" t="s">
        <v>102</v>
      </c>
      <c r="M3402" s="1" t="s">
        <v>84</v>
      </c>
      <c r="AH3402">
        <v>208708</v>
      </c>
      <c r="AI3402">
        <v>1358816</v>
      </c>
      <c r="AJ3402">
        <v>2149366</v>
      </c>
      <c r="AK3402">
        <v>3469281</v>
      </c>
      <c r="AL3402">
        <v>8162866</v>
      </c>
      <c r="AM3402">
        <v>14017925</v>
      </c>
      <c r="AN3402">
        <v>2199047</v>
      </c>
      <c r="AO3402">
        <v>30347956</v>
      </c>
      <c r="AP3402">
        <v>41301583</v>
      </c>
      <c r="AQ3402">
        <v>60229665</v>
      </c>
      <c r="AR3402">
        <v>109325912</v>
      </c>
      <c r="AS3402">
        <v>149769451</v>
      </c>
      <c r="AT3402">
        <v>188582809</v>
      </c>
      <c r="AU3402">
        <v>232953229</v>
      </c>
      <c r="AV3402">
        <v>277803742</v>
      </c>
      <c r="AW3402">
        <v>331806988</v>
      </c>
      <c r="AX3402">
        <v>350095658</v>
      </c>
      <c r="AY3402">
        <v>357590946</v>
      </c>
      <c r="AZ3402">
        <v>371866968</v>
      </c>
      <c r="BA3402">
        <v>384406233</v>
      </c>
      <c r="BB3402">
        <v>382145059</v>
      </c>
      <c r="BC3402">
        <v>384781798</v>
      </c>
      <c r="BD3402">
        <v>392361376</v>
      </c>
      <c r="BE3402">
        <v>403266062</v>
      </c>
      <c r="BF3402">
        <v>439564645</v>
      </c>
      <c r="BG3402">
        <v>485749061</v>
      </c>
      <c r="BH3402">
        <v>554184077</v>
      </c>
      <c r="BI3402">
        <v>62168468</v>
      </c>
      <c r="BJ3402">
        <v>704295643</v>
      </c>
      <c r="BK3402">
        <v>777144503</v>
      </c>
      <c r="BL3402">
        <v>849993363</v>
      </c>
      <c r="BM3402">
        <v>931632661</v>
      </c>
      <c r="BN3402">
        <v>1021496899</v>
      </c>
    </row>
    <row r="3403" spans="1:66" hidden="1" x14ac:dyDescent="0.3">
      <c r="A3403">
        <v>3402</v>
      </c>
      <c r="B3403" s="1" t="s">
        <v>273</v>
      </c>
      <c r="C3403" s="1" t="s">
        <v>274</v>
      </c>
      <c r="D3403" s="1" t="s">
        <v>275</v>
      </c>
      <c r="E3403" s="1" t="s">
        <v>77</v>
      </c>
      <c r="F3403" s="1" t="s">
        <v>78</v>
      </c>
      <c r="G3403" s="1" t="s">
        <v>79</v>
      </c>
      <c r="H3403" s="1" t="s">
        <v>80</v>
      </c>
      <c r="I3403" s="1" t="s">
        <v>77</v>
      </c>
      <c r="J3403" s="1" t="s">
        <v>81</v>
      </c>
      <c r="K3403" s="1" t="s">
        <v>108</v>
      </c>
      <c r="L3403" s="1" t="s">
        <v>85</v>
      </c>
      <c r="M3403" s="1" t="s">
        <v>84</v>
      </c>
      <c r="AH3403">
        <v>208708</v>
      </c>
      <c r="AI3403">
        <v>1358816</v>
      </c>
      <c r="AJ3403">
        <v>2149366</v>
      </c>
      <c r="AK3403">
        <v>3469281</v>
      </c>
      <c r="AL3403">
        <v>8162866</v>
      </c>
      <c r="AM3403">
        <v>14017925</v>
      </c>
      <c r="AN3403">
        <v>2199047</v>
      </c>
      <c r="AO3403">
        <v>30347956</v>
      </c>
      <c r="AP3403">
        <v>41301583</v>
      </c>
      <c r="AQ3403">
        <v>60229665</v>
      </c>
      <c r="AR3403">
        <v>109325912</v>
      </c>
      <c r="AS3403">
        <v>149769451</v>
      </c>
      <c r="AT3403">
        <v>188582809</v>
      </c>
      <c r="AU3403">
        <v>232953229</v>
      </c>
      <c r="AV3403">
        <v>277803742</v>
      </c>
      <c r="AW3403">
        <v>331806988</v>
      </c>
      <c r="AX3403">
        <v>350095658</v>
      </c>
      <c r="AY3403">
        <v>357590946</v>
      </c>
      <c r="AZ3403">
        <v>371866968</v>
      </c>
      <c r="BA3403">
        <v>384406233</v>
      </c>
      <c r="BB3403">
        <v>382145059</v>
      </c>
      <c r="BC3403">
        <v>384781798</v>
      </c>
      <c r="BD3403">
        <v>392361376</v>
      </c>
      <c r="BE3403">
        <v>403266062</v>
      </c>
      <c r="BF3403">
        <v>439564645</v>
      </c>
      <c r="BG3403">
        <v>485749061</v>
      </c>
      <c r="BH3403">
        <v>554184077</v>
      </c>
      <c r="BI3403">
        <v>62168468</v>
      </c>
      <c r="BJ3403">
        <v>704295643</v>
      </c>
      <c r="BK3403">
        <v>777144503</v>
      </c>
      <c r="BL3403">
        <v>849993363</v>
      </c>
      <c r="BM3403">
        <v>931632661</v>
      </c>
      <c r="BN3403">
        <v>1021496899</v>
      </c>
    </row>
    <row r="3404" spans="1:66" hidden="1" x14ac:dyDescent="0.3">
      <c r="A3404">
        <v>3403</v>
      </c>
      <c r="B3404" s="1" t="s">
        <v>273</v>
      </c>
      <c r="C3404" s="1" t="s">
        <v>274</v>
      </c>
      <c r="D3404" s="1" t="s">
        <v>275</v>
      </c>
      <c r="E3404" s="1" t="s">
        <v>77</v>
      </c>
      <c r="F3404" s="1" t="s">
        <v>78</v>
      </c>
      <c r="G3404" s="1" t="s">
        <v>79</v>
      </c>
      <c r="H3404" s="1" t="s">
        <v>80</v>
      </c>
      <c r="I3404" s="1" t="s">
        <v>77</v>
      </c>
      <c r="J3404" s="1" t="s">
        <v>81</v>
      </c>
      <c r="K3404" s="1" t="s">
        <v>111</v>
      </c>
      <c r="L3404" s="1" t="s">
        <v>85</v>
      </c>
      <c r="M3404" s="1" t="s">
        <v>84</v>
      </c>
      <c r="N3404">
        <v>4737373326</v>
      </c>
      <c r="O3404">
        <v>4739703461</v>
      </c>
      <c r="P3404">
        <v>4385610517</v>
      </c>
      <c r="Q3404">
        <v>4058174876</v>
      </c>
      <c r="R3404">
        <v>4136303529</v>
      </c>
      <c r="S3404">
        <v>4260560295</v>
      </c>
      <c r="T3404">
        <v>4398487938</v>
      </c>
      <c r="U3404">
        <v>4468551009</v>
      </c>
      <c r="V3404">
        <v>4669192552</v>
      </c>
      <c r="W3404">
        <v>490841235</v>
      </c>
      <c r="X3404">
        <v>5065380954</v>
      </c>
      <c r="Y3404">
        <v>5334330918</v>
      </c>
      <c r="Z3404">
        <v>5521285288</v>
      </c>
      <c r="AA3404">
        <v>5690376327</v>
      </c>
      <c r="AB3404">
        <v>5911830438</v>
      </c>
      <c r="AC3404">
        <v>6796849052</v>
      </c>
      <c r="AD3404">
        <v>6978542524</v>
      </c>
      <c r="AE3404">
        <v>717190213</v>
      </c>
      <c r="AF3404">
        <v>7422890593</v>
      </c>
      <c r="AG3404">
        <v>7626428217</v>
      </c>
      <c r="AH3404">
        <v>7636150985</v>
      </c>
      <c r="AI3404">
        <v>7964502037</v>
      </c>
      <c r="AJ3404">
        <v>8175381474</v>
      </c>
      <c r="AK3404">
        <v>8375901705</v>
      </c>
      <c r="AL3404">
        <v>8592402147</v>
      </c>
      <c r="AM3404">
        <v>8856438867</v>
      </c>
      <c r="AN3404">
        <v>9085997278</v>
      </c>
      <c r="AO3404">
        <v>9361691939</v>
      </c>
      <c r="AP3404">
        <v>9578259148</v>
      </c>
      <c r="AQ3404">
        <v>978422569</v>
      </c>
      <c r="AR3404">
        <v>1002692357</v>
      </c>
      <c r="AS3404">
        <v>104054805</v>
      </c>
      <c r="AT3404">
        <v>1065166768</v>
      </c>
      <c r="AU3404">
        <v>1369775091</v>
      </c>
      <c r="AV3404">
        <v>1399094134</v>
      </c>
      <c r="AW3404">
        <v>1436133702</v>
      </c>
      <c r="AX3404">
        <v>1465089492</v>
      </c>
      <c r="AY3404">
        <v>1494354613</v>
      </c>
      <c r="AZ3404">
        <v>1547979005</v>
      </c>
      <c r="BA3404">
        <v>158417746</v>
      </c>
      <c r="BB3404">
        <v>1638406194</v>
      </c>
      <c r="BC3404">
        <v>1671223339</v>
      </c>
      <c r="BD3404">
        <v>1710328907</v>
      </c>
      <c r="BE3404">
        <v>174907056</v>
      </c>
      <c r="BF3404">
        <v>1787685764</v>
      </c>
      <c r="BG3404">
        <v>1829538557</v>
      </c>
      <c r="BH3404">
        <v>1885666861</v>
      </c>
      <c r="BI3404">
        <v>1923941418</v>
      </c>
      <c r="BJ3404">
        <v>1967600198</v>
      </c>
      <c r="BK3404">
        <v>2010614983</v>
      </c>
      <c r="BL3404">
        <v>2065235022</v>
      </c>
      <c r="BM3404">
        <v>2108522707</v>
      </c>
      <c r="BN3404">
        <v>2154780584</v>
      </c>
    </row>
    <row r="3405" spans="1:66" hidden="1" x14ac:dyDescent="0.3">
      <c r="A3405">
        <v>3404</v>
      </c>
      <c r="B3405" s="1" t="s">
        <v>273</v>
      </c>
      <c r="C3405" s="1" t="s">
        <v>274</v>
      </c>
      <c r="D3405" s="1" t="s">
        <v>275</v>
      </c>
      <c r="E3405" s="1" t="s">
        <v>77</v>
      </c>
      <c r="F3405" s="1" t="s">
        <v>78</v>
      </c>
      <c r="G3405" s="1" t="s">
        <v>79</v>
      </c>
      <c r="H3405" s="1" t="s">
        <v>80</v>
      </c>
      <c r="I3405" s="1" t="s">
        <v>77</v>
      </c>
      <c r="J3405" s="1" t="s">
        <v>81</v>
      </c>
      <c r="K3405" s="1" t="s">
        <v>111</v>
      </c>
      <c r="L3405" s="1" t="s">
        <v>86</v>
      </c>
      <c r="M3405" s="1" t="s">
        <v>84</v>
      </c>
      <c r="N3405">
        <v>3470488718</v>
      </c>
      <c r="O3405">
        <v>3458296378</v>
      </c>
      <c r="P3405">
        <v>3191176202</v>
      </c>
      <c r="Q3405">
        <v>2947999894</v>
      </c>
      <c r="R3405">
        <v>2983957741</v>
      </c>
      <c r="S3405">
        <v>3067176449</v>
      </c>
      <c r="T3405">
        <v>3183425812</v>
      </c>
      <c r="U3405">
        <v>3224571733</v>
      </c>
      <c r="V3405">
        <v>3381068229</v>
      </c>
      <c r="W3405">
        <v>3569395644</v>
      </c>
      <c r="X3405">
        <v>3692348571</v>
      </c>
      <c r="Y3405">
        <v>3880978169</v>
      </c>
      <c r="Z3405">
        <v>3995147042</v>
      </c>
      <c r="AA3405">
        <v>4102624569</v>
      </c>
      <c r="AB3405">
        <v>4258068694</v>
      </c>
      <c r="AC3405">
        <v>4907185767</v>
      </c>
      <c r="AD3405">
        <v>502429476</v>
      </c>
      <c r="AE3405">
        <v>5153187468</v>
      </c>
      <c r="AF3405">
        <v>5323338007</v>
      </c>
      <c r="AG3405">
        <v>54648453</v>
      </c>
      <c r="AH3405">
        <v>5480583462</v>
      </c>
      <c r="AI3405">
        <v>5701745218</v>
      </c>
      <c r="AJ3405">
        <v>5854815503</v>
      </c>
      <c r="AK3405">
        <v>5976858192</v>
      </c>
      <c r="AL3405">
        <v>6131578256</v>
      </c>
      <c r="AM3405">
        <v>6322566746</v>
      </c>
      <c r="AN3405">
        <v>6482273334</v>
      </c>
      <c r="AO3405">
        <v>6680256389</v>
      </c>
      <c r="AP3405">
        <v>680779472</v>
      </c>
      <c r="AQ3405">
        <v>6944606292</v>
      </c>
      <c r="AR3405">
        <v>7114284986</v>
      </c>
      <c r="AS3405">
        <v>7389290254</v>
      </c>
      <c r="AT3405">
        <v>7546012553</v>
      </c>
      <c r="AU3405">
        <v>9740237068</v>
      </c>
      <c r="AV3405">
        <v>9964018842</v>
      </c>
      <c r="AW3405">
        <v>1022863216</v>
      </c>
      <c r="AX3405">
        <v>1042485006</v>
      </c>
      <c r="AY3405">
        <v>1063172335</v>
      </c>
      <c r="AZ3405">
        <v>1103948891</v>
      </c>
      <c r="BA3405">
        <v>113143907</v>
      </c>
      <c r="BB3405">
        <v>1173190215</v>
      </c>
      <c r="BC3405">
        <v>1197404933</v>
      </c>
      <c r="BD3405">
        <v>1224682679</v>
      </c>
      <c r="BE3405">
        <v>1251822972</v>
      </c>
      <c r="BF3405">
        <v>1280083096</v>
      </c>
      <c r="BG3405">
        <v>1308438482</v>
      </c>
      <c r="BH3405">
        <v>1349682786</v>
      </c>
      <c r="BI3405">
        <v>1376532227</v>
      </c>
      <c r="BJ3405">
        <v>1406318124</v>
      </c>
      <c r="BK3405">
        <v>1438235272</v>
      </c>
      <c r="BL3405">
        <v>1481424084</v>
      </c>
      <c r="BM3405">
        <v>1513474155</v>
      </c>
      <c r="BN3405">
        <v>1546576061</v>
      </c>
    </row>
    <row r="3406" spans="1:66" hidden="1" x14ac:dyDescent="0.3">
      <c r="A3406">
        <v>3405</v>
      </c>
      <c r="B3406" s="1" t="s">
        <v>273</v>
      </c>
      <c r="C3406" s="1" t="s">
        <v>274</v>
      </c>
      <c r="D3406" s="1" t="s">
        <v>275</v>
      </c>
      <c r="E3406" s="1" t="s">
        <v>77</v>
      </c>
      <c r="F3406" s="1" t="s">
        <v>78</v>
      </c>
      <c r="G3406" s="1" t="s">
        <v>79</v>
      </c>
      <c r="H3406" s="1" t="s">
        <v>80</v>
      </c>
      <c r="I3406" s="1" t="s">
        <v>77</v>
      </c>
      <c r="J3406" s="1" t="s">
        <v>81</v>
      </c>
      <c r="K3406" s="1" t="s">
        <v>111</v>
      </c>
      <c r="L3406" s="1" t="s">
        <v>87</v>
      </c>
      <c r="M3406" s="1" t="s">
        <v>84</v>
      </c>
      <c r="N3406">
        <v>1266884608</v>
      </c>
      <c r="O3406">
        <v>1281407083</v>
      </c>
      <c r="P3406">
        <v>1194434315</v>
      </c>
      <c r="Q3406">
        <v>1110174982</v>
      </c>
      <c r="R3406">
        <v>1152345788</v>
      </c>
      <c r="S3406">
        <v>1193383846</v>
      </c>
      <c r="T3406">
        <v>1215062127</v>
      </c>
      <c r="U3406">
        <v>1243979276</v>
      </c>
      <c r="V3406">
        <v>1288124323</v>
      </c>
      <c r="W3406">
        <v>1339016706</v>
      </c>
      <c r="X3406">
        <v>1373032383</v>
      </c>
      <c r="Y3406">
        <v>1453352749</v>
      </c>
      <c r="Z3406">
        <v>1526138246</v>
      </c>
      <c r="AA3406">
        <v>1587751758</v>
      </c>
      <c r="AB3406">
        <v>1653761744</v>
      </c>
      <c r="AC3406">
        <v>1889663285</v>
      </c>
      <c r="AD3406">
        <v>1954247763</v>
      </c>
      <c r="AE3406">
        <v>2018714662</v>
      </c>
      <c r="AF3406">
        <v>2099552586</v>
      </c>
      <c r="AG3406">
        <v>2161582917</v>
      </c>
      <c r="AH3406">
        <v>2155567523</v>
      </c>
      <c r="AI3406">
        <v>226275682</v>
      </c>
      <c r="AJ3406">
        <v>2320565971</v>
      </c>
      <c r="AK3406">
        <v>2399043514</v>
      </c>
      <c r="AL3406">
        <v>2460823891</v>
      </c>
      <c r="AM3406">
        <v>2533872121</v>
      </c>
      <c r="AN3406">
        <v>2603723944</v>
      </c>
      <c r="AO3406">
        <v>268143555</v>
      </c>
      <c r="AP3406">
        <v>2770464427</v>
      </c>
      <c r="AQ3406">
        <v>2839619398</v>
      </c>
      <c r="AR3406">
        <v>2912638586</v>
      </c>
      <c r="AS3406">
        <v>3016190248</v>
      </c>
      <c r="AT3406">
        <v>3105655123</v>
      </c>
      <c r="AU3406">
        <v>3957513838</v>
      </c>
      <c r="AV3406">
        <v>4026922501</v>
      </c>
      <c r="AW3406">
        <v>413270486</v>
      </c>
      <c r="AX3406">
        <v>4226044857</v>
      </c>
      <c r="AY3406">
        <v>4311822772</v>
      </c>
      <c r="AZ3406">
        <v>4440301139</v>
      </c>
      <c r="BA3406">
        <v>4527383898</v>
      </c>
      <c r="BB3406">
        <v>4652159791</v>
      </c>
      <c r="BC3406">
        <v>4738184054</v>
      </c>
      <c r="BD3406">
        <v>4856462279</v>
      </c>
      <c r="BE3406">
        <v>4972475876</v>
      </c>
      <c r="BF3406">
        <v>5076026682</v>
      </c>
      <c r="BG3406">
        <v>5211000752</v>
      </c>
      <c r="BH3406">
        <v>535984075</v>
      </c>
      <c r="BI3406">
        <v>5474091907</v>
      </c>
      <c r="BJ3406">
        <v>5612820746</v>
      </c>
      <c r="BK3406">
        <v>572379711</v>
      </c>
      <c r="BL3406">
        <v>5838109386</v>
      </c>
      <c r="BM3406">
        <v>5950485525</v>
      </c>
      <c r="BN3406">
        <v>6082045224</v>
      </c>
    </row>
    <row r="3407" spans="1:66" hidden="1" x14ac:dyDescent="0.3">
      <c r="A3407">
        <v>3406</v>
      </c>
      <c r="B3407" s="1" t="s">
        <v>273</v>
      </c>
      <c r="C3407" s="1" t="s">
        <v>274</v>
      </c>
      <c r="D3407" s="1" t="s">
        <v>275</v>
      </c>
      <c r="E3407" s="1" t="s">
        <v>77</v>
      </c>
      <c r="F3407" s="1" t="s">
        <v>78</v>
      </c>
      <c r="G3407" s="1" t="s">
        <v>79</v>
      </c>
      <c r="H3407" s="1" t="s">
        <v>80</v>
      </c>
      <c r="I3407" s="1" t="s">
        <v>77</v>
      </c>
      <c r="J3407" s="1" t="s">
        <v>81</v>
      </c>
      <c r="K3407" s="1" t="s">
        <v>112</v>
      </c>
      <c r="L3407" s="1" t="s">
        <v>83</v>
      </c>
      <c r="M3407" s="1" t="s">
        <v>84</v>
      </c>
      <c r="AH3407">
        <v>1226016</v>
      </c>
      <c r="AI3407">
        <v>1226016</v>
      </c>
      <c r="AJ3407">
        <v>1226016</v>
      </c>
      <c r="AK3407">
        <v>1226016</v>
      </c>
      <c r="AL3407">
        <v>1226016</v>
      </c>
      <c r="AM3407">
        <v>1226016</v>
      </c>
      <c r="AN3407">
        <v>1226016</v>
      </c>
      <c r="AO3407">
        <v>1226016</v>
      </c>
      <c r="AP3407">
        <v>1226016</v>
      </c>
      <c r="AQ3407">
        <v>1226016</v>
      </c>
      <c r="AR3407">
        <v>1226016</v>
      </c>
      <c r="AS3407">
        <v>164508667</v>
      </c>
      <c r="AT3407">
        <v>164508667</v>
      </c>
      <c r="AU3407">
        <v>164508667</v>
      </c>
      <c r="AV3407">
        <v>164508667</v>
      </c>
      <c r="AW3407">
        <v>164508667</v>
      </c>
      <c r="AX3407">
        <v>164508667</v>
      </c>
      <c r="AY3407">
        <v>164508667</v>
      </c>
      <c r="AZ3407">
        <v>164508667</v>
      </c>
      <c r="BA3407">
        <v>164508667</v>
      </c>
      <c r="BB3407">
        <v>164508667</v>
      </c>
      <c r="BC3407">
        <v>58690133</v>
      </c>
      <c r="BD3407">
        <v>58690133</v>
      </c>
      <c r="BE3407">
        <v>58690133</v>
      </c>
      <c r="BF3407">
        <v>58690133</v>
      </c>
      <c r="BG3407">
        <v>58690133</v>
      </c>
      <c r="BH3407">
        <v>2410144</v>
      </c>
      <c r="BI3407">
        <v>2410144</v>
      </c>
      <c r="BJ3407">
        <v>2410144</v>
      </c>
      <c r="BK3407">
        <v>2410144</v>
      </c>
      <c r="BL3407">
        <v>2410144</v>
      </c>
      <c r="BM3407">
        <v>2410144</v>
      </c>
      <c r="BN3407">
        <v>2410144</v>
      </c>
    </row>
    <row r="3408" spans="1:66" hidden="1" x14ac:dyDescent="0.3">
      <c r="A3408">
        <v>3407</v>
      </c>
      <c r="B3408" s="1" t="s">
        <v>273</v>
      </c>
      <c r="C3408" s="1" t="s">
        <v>274</v>
      </c>
      <c r="D3408" s="1" t="s">
        <v>275</v>
      </c>
      <c r="E3408" s="1" t="s">
        <v>77</v>
      </c>
      <c r="F3408" s="1" t="s">
        <v>78</v>
      </c>
      <c r="G3408" s="1" t="s">
        <v>79</v>
      </c>
      <c r="H3408" s="1" t="s">
        <v>80</v>
      </c>
      <c r="I3408" s="1" t="s">
        <v>77</v>
      </c>
      <c r="J3408" s="1" t="s">
        <v>81</v>
      </c>
      <c r="K3408" s="1" t="s">
        <v>112</v>
      </c>
      <c r="L3408" s="1" t="s">
        <v>85</v>
      </c>
      <c r="M3408" s="1" t="s">
        <v>84</v>
      </c>
      <c r="AH3408">
        <v>12975002</v>
      </c>
      <c r="AI3408">
        <v>12975002</v>
      </c>
      <c r="AJ3408">
        <v>12975002</v>
      </c>
      <c r="AK3408">
        <v>12975002</v>
      </c>
      <c r="AL3408">
        <v>12975002</v>
      </c>
      <c r="AM3408">
        <v>12975002</v>
      </c>
      <c r="AN3408">
        <v>135008429</v>
      </c>
      <c r="AO3408">
        <v>134285524</v>
      </c>
      <c r="AP3408">
        <v>140964934</v>
      </c>
      <c r="AQ3408">
        <v>136477228</v>
      </c>
      <c r="AR3408">
        <v>138854151</v>
      </c>
      <c r="AS3408">
        <v>164508667</v>
      </c>
      <c r="AT3408">
        <v>164510056</v>
      </c>
      <c r="AU3408">
        <v>164508667</v>
      </c>
      <c r="AV3408">
        <v>164508667</v>
      </c>
      <c r="AW3408">
        <v>164508667</v>
      </c>
      <c r="AX3408">
        <v>164508667</v>
      </c>
      <c r="AY3408">
        <v>164510056</v>
      </c>
      <c r="AZ3408">
        <v>164508667</v>
      </c>
      <c r="BA3408">
        <v>164510056</v>
      </c>
      <c r="BB3408">
        <v>164508667</v>
      </c>
      <c r="BC3408">
        <v>58690133</v>
      </c>
      <c r="BD3408">
        <v>58690133</v>
      </c>
      <c r="BE3408">
        <v>58690133</v>
      </c>
      <c r="BF3408">
        <v>58690133</v>
      </c>
      <c r="BG3408">
        <v>58690133</v>
      </c>
      <c r="BH3408">
        <v>2410144</v>
      </c>
      <c r="BI3408">
        <v>2410144</v>
      </c>
      <c r="BJ3408">
        <v>2410144</v>
      </c>
      <c r="BK3408">
        <v>241018281</v>
      </c>
      <c r="BL3408">
        <v>241019575</v>
      </c>
      <c r="BM3408">
        <v>2410213004</v>
      </c>
      <c r="BN3408">
        <v>2410236012</v>
      </c>
    </row>
    <row r="3409" spans="1:66" hidden="1" x14ac:dyDescent="0.3">
      <c r="A3409">
        <v>3408</v>
      </c>
      <c r="B3409" s="1" t="s">
        <v>273</v>
      </c>
      <c r="C3409" s="1" t="s">
        <v>274</v>
      </c>
      <c r="D3409" s="1" t="s">
        <v>275</v>
      </c>
      <c r="E3409" s="1" t="s">
        <v>77</v>
      </c>
      <c r="F3409" s="1" t="s">
        <v>78</v>
      </c>
      <c r="G3409" s="1" t="s">
        <v>79</v>
      </c>
      <c r="H3409" s="1" t="s">
        <v>80</v>
      </c>
      <c r="I3409" s="1" t="s">
        <v>77</v>
      </c>
      <c r="J3409" s="1" t="s">
        <v>81</v>
      </c>
      <c r="K3409" s="1" t="s">
        <v>112</v>
      </c>
      <c r="L3409" s="1" t="s">
        <v>86</v>
      </c>
      <c r="M3409" s="1" t="s">
        <v>84</v>
      </c>
      <c r="AH3409">
        <v>559157</v>
      </c>
      <c r="AI3409">
        <v>559157</v>
      </c>
      <c r="AJ3409">
        <v>559157</v>
      </c>
      <c r="AK3409">
        <v>559157</v>
      </c>
      <c r="AL3409">
        <v>559157</v>
      </c>
      <c r="AM3409">
        <v>559157</v>
      </c>
      <c r="AN3409">
        <v>970526</v>
      </c>
      <c r="AO3409">
        <v>9139768</v>
      </c>
      <c r="AP3409">
        <v>14364744</v>
      </c>
      <c r="AQ3409">
        <v>10854231</v>
      </c>
      <c r="AR3409">
        <v>12713582</v>
      </c>
      <c r="AT3409">
        <v>7.45E-3</v>
      </c>
      <c r="AY3409">
        <v>7.45E-3</v>
      </c>
      <c r="BA3409">
        <v>7.45E-3</v>
      </c>
      <c r="BK3409">
        <v>2082</v>
      </c>
      <c r="BL3409">
        <v>2776</v>
      </c>
      <c r="BM3409">
        <v>370133</v>
      </c>
      <c r="BN3409">
        <v>493511</v>
      </c>
    </row>
    <row r="3410" spans="1:66" hidden="1" x14ac:dyDescent="0.3">
      <c r="A3410">
        <v>3409</v>
      </c>
      <c r="B3410" s="1" t="s">
        <v>273</v>
      </c>
      <c r="C3410" s="1" t="s">
        <v>274</v>
      </c>
      <c r="D3410" s="1" t="s">
        <v>275</v>
      </c>
      <c r="E3410" s="1" t="s">
        <v>77</v>
      </c>
      <c r="F3410" s="1" t="s">
        <v>78</v>
      </c>
      <c r="G3410" s="1" t="s">
        <v>79</v>
      </c>
      <c r="H3410" s="1" t="s">
        <v>80</v>
      </c>
      <c r="I3410" s="1" t="s">
        <v>77</v>
      </c>
      <c r="J3410" s="1" t="s">
        <v>81</v>
      </c>
      <c r="K3410" s="1" t="s">
        <v>112</v>
      </c>
      <c r="L3410" s="1" t="s">
        <v>87</v>
      </c>
      <c r="M3410" s="1" t="s">
        <v>84</v>
      </c>
      <c r="AH3410">
        <v>155685</v>
      </c>
      <c r="AI3410">
        <v>155685</v>
      </c>
      <c r="AJ3410">
        <v>155685</v>
      </c>
      <c r="AK3410">
        <v>155685</v>
      </c>
      <c r="AL3410">
        <v>155685</v>
      </c>
      <c r="AM3410">
        <v>155685</v>
      </c>
      <c r="AN3410">
        <v>2701569</v>
      </c>
      <c r="AO3410">
        <v>2544156</v>
      </c>
      <c r="AP3410">
        <v>399859</v>
      </c>
      <c r="AQ3410">
        <v>3021397</v>
      </c>
      <c r="AR3410">
        <v>3538969</v>
      </c>
      <c r="AT3410">
        <v>6.4400000000000004E-3</v>
      </c>
      <c r="AY3410">
        <v>6.4400000000000004E-3</v>
      </c>
      <c r="BA3410">
        <v>6.4400000000000004E-3</v>
      </c>
      <c r="BK3410">
        <v>1799</v>
      </c>
      <c r="BL3410">
        <v>2399</v>
      </c>
      <c r="BM3410">
        <v>319911</v>
      </c>
      <c r="BN3410">
        <v>426607</v>
      </c>
    </row>
    <row r="3411" spans="1:66" hidden="1" x14ac:dyDescent="0.3">
      <c r="A3411">
        <v>3410</v>
      </c>
      <c r="B3411" s="1" t="s">
        <v>273</v>
      </c>
      <c r="C3411" s="1" t="s">
        <v>274</v>
      </c>
      <c r="D3411" s="1" t="s">
        <v>275</v>
      </c>
      <c r="E3411" s="1" t="s">
        <v>77</v>
      </c>
      <c r="F3411" s="1" t="s">
        <v>78</v>
      </c>
      <c r="G3411" s="1" t="s">
        <v>79</v>
      </c>
      <c r="H3411" s="1" t="s">
        <v>80</v>
      </c>
      <c r="I3411" s="1" t="s">
        <v>77</v>
      </c>
      <c r="J3411" s="1" t="s">
        <v>81</v>
      </c>
      <c r="K3411" s="1" t="s">
        <v>113</v>
      </c>
      <c r="L3411" s="1" t="s">
        <v>85</v>
      </c>
      <c r="M3411" s="1" t="s">
        <v>84</v>
      </c>
      <c r="N3411">
        <v>882451868</v>
      </c>
      <c r="O3411">
        <v>901195696</v>
      </c>
      <c r="P3411">
        <v>913963737</v>
      </c>
      <c r="Q3411">
        <v>929520823</v>
      </c>
      <c r="R3411">
        <v>948842748</v>
      </c>
      <c r="S3411">
        <v>969770297</v>
      </c>
      <c r="T3411">
        <v>992898522</v>
      </c>
      <c r="U3411">
        <v>1009545179</v>
      </c>
      <c r="V3411">
        <v>1041248277</v>
      </c>
      <c r="W3411">
        <v>1070222032</v>
      </c>
      <c r="X3411">
        <v>1093964261</v>
      </c>
      <c r="Y3411">
        <v>1121272516</v>
      </c>
      <c r="Z3411">
        <v>1159155158</v>
      </c>
      <c r="AA3411">
        <v>1191790781</v>
      </c>
      <c r="AB3411">
        <v>1225909815</v>
      </c>
      <c r="AC3411">
        <v>1271812195</v>
      </c>
      <c r="AD3411">
        <v>1328421141</v>
      </c>
      <c r="AE3411">
        <v>1366041408</v>
      </c>
      <c r="AF3411">
        <v>1403422345</v>
      </c>
      <c r="AG3411">
        <v>1443865081</v>
      </c>
      <c r="AH3411">
        <v>1487653956</v>
      </c>
      <c r="AI3411">
        <v>1548611775</v>
      </c>
      <c r="AJ3411">
        <v>1594086549</v>
      </c>
      <c r="AK3411">
        <v>1639983609</v>
      </c>
      <c r="AL3411">
        <v>1687430787</v>
      </c>
      <c r="AM3411">
        <v>1737569831</v>
      </c>
      <c r="AN3411">
        <v>1792039831</v>
      </c>
      <c r="AO3411">
        <v>1852091901</v>
      </c>
      <c r="AP3411">
        <v>1919414674</v>
      </c>
      <c r="AQ3411">
        <v>1989091952</v>
      </c>
      <c r="AR3411">
        <v>2057238943</v>
      </c>
      <c r="AS3411">
        <v>2132306092</v>
      </c>
      <c r="AT3411">
        <v>221312822</v>
      </c>
      <c r="AU3411">
        <v>2304153527</v>
      </c>
      <c r="AV3411">
        <v>2390523337</v>
      </c>
      <c r="AW3411">
        <v>24870832</v>
      </c>
      <c r="AX3411">
        <v>2587552212</v>
      </c>
      <c r="AY3411">
        <v>2690922741</v>
      </c>
      <c r="AZ3411">
        <v>2797185176</v>
      </c>
      <c r="BA3411">
        <v>2901635295</v>
      </c>
      <c r="BB3411">
        <v>3009846204</v>
      </c>
      <c r="BC3411">
        <v>3125808537</v>
      </c>
      <c r="BD3411">
        <v>3240633343</v>
      </c>
      <c r="BE3411">
        <v>3364744432</v>
      </c>
      <c r="BF3411">
        <v>3483749571</v>
      </c>
      <c r="BG3411">
        <v>3609632009</v>
      </c>
      <c r="BH3411">
        <v>3735786089</v>
      </c>
      <c r="BI3411">
        <v>3872245805</v>
      </c>
      <c r="BJ3411">
        <v>4016293788</v>
      </c>
      <c r="BK3411">
        <v>4158465286</v>
      </c>
      <c r="BL3411">
        <v>4288041131</v>
      </c>
      <c r="BM3411">
        <v>4429055711</v>
      </c>
      <c r="BN3411">
        <v>4574578636</v>
      </c>
    </row>
    <row r="3412" spans="1:66" hidden="1" x14ac:dyDescent="0.3">
      <c r="A3412">
        <v>3411</v>
      </c>
      <c r="B3412" s="1" t="s">
        <v>273</v>
      </c>
      <c r="C3412" s="1" t="s">
        <v>274</v>
      </c>
      <c r="D3412" s="1" t="s">
        <v>275</v>
      </c>
      <c r="E3412" s="1" t="s">
        <v>77</v>
      </c>
      <c r="F3412" s="1" t="s">
        <v>78</v>
      </c>
      <c r="G3412" s="1" t="s">
        <v>79</v>
      </c>
      <c r="H3412" s="1" t="s">
        <v>80</v>
      </c>
      <c r="I3412" s="1" t="s">
        <v>77</v>
      </c>
      <c r="J3412" s="1" t="s">
        <v>81</v>
      </c>
      <c r="K3412" s="1" t="s">
        <v>113</v>
      </c>
      <c r="L3412" s="1" t="s">
        <v>86</v>
      </c>
      <c r="M3412" s="1" t="s">
        <v>84</v>
      </c>
      <c r="N3412">
        <v>831374838</v>
      </c>
      <c r="O3412">
        <v>849961173</v>
      </c>
      <c r="P3412">
        <v>865530922</v>
      </c>
      <c r="Q3412">
        <v>881002344</v>
      </c>
      <c r="R3412">
        <v>898210565</v>
      </c>
      <c r="S3412">
        <v>916988492</v>
      </c>
      <c r="T3412">
        <v>936856363</v>
      </c>
      <c r="U3412">
        <v>958951679</v>
      </c>
      <c r="V3412">
        <v>982893478</v>
      </c>
      <c r="W3412">
        <v>1008383075</v>
      </c>
      <c r="X3412">
        <v>103550723</v>
      </c>
      <c r="Y3412">
        <v>1063956609</v>
      </c>
      <c r="Z3412">
        <v>1095708129</v>
      </c>
      <c r="AA3412">
        <v>1129399222</v>
      </c>
      <c r="AB3412">
        <v>11645682</v>
      </c>
      <c r="AC3412">
        <v>1202333512</v>
      </c>
      <c r="AD3412">
        <v>1239512963</v>
      </c>
      <c r="AE3412">
        <v>1274549814</v>
      </c>
      <c r="AF3412">
        <v>1310621078</v>
      </c>
      <c r="AG3412">
        <v>1348273172</v>
      </c>
      <c r="AH3412">
        <v>138891567</v>
      </c>
      <c r="AI3412">
        <v>1444167176</v>
      </c>
      <c r="AJ3412">
        <v>1484937877</v>
      </c>
      <c r="AK3412">
        <v>1528143439</v>
      </c>
      <c r="AL3412">
        <v>1572498386</v>
      </c>
      <c r="AM3412">
        <v>1621125357</v>
      </c>
      <c r="AN3412">
        <v>167374181</v>
      </c>
      <c r="AO3412">
        <v>1730784991</v>
      </c>
      <c r="AP3412">
        <v>1792823399</v>
      </c>
      <c r="AQ3412">
        <v>1858877778</v>
      </c>
      <c r="AR3412">
        <v>192385734</v>
      </c>
      <c r="AS3412">
        <v>1995056104</v>
      </c>
      <c r="AT3412">
        <v>2066939124</v>
      </c>
      <c r="AU3412">
        <v>2149644005</v>
      </c>
      <c r="AV3412">
        <v>2229243492</v>
      </c>
      <c r="AW3412">
        <v>2320960231</v>
      </c>
      <c r="AX3412">
        <v>2414768968</v>
      </c>
      <c r="AY3412">
        <v>250880463</v>
      </c>
      <c r="AZ3412">
        <v>2606279909</v>
      </c>
      <c r="BA3412">
        <v>2700558527</v>
      </c>
      <c r="BB3412">
        <v>2801823074</v>
      </c>
      <c r="BC3412">
        <v>2909816933</v>
      </c>
      <c r="BD3412">
        <v>301779292</v>
      </c>
      <c r="BE3412">
        <v>3134303455</v>
      </c>
      <c r="BF3412">
        <v>3247556812</v>
      </c>
      <c r="BG3412">
        <v>3368210964</v>
      </c>
      <c r="BH3412">
        <v>3489405748</v>
      </c>
      <c r="BI3412">
        <v>3618637792</v>
      </c>
      <c r="BJ3412">
        <v>3753988002</v>
      </c>
      <c r="BK3412">
        <v>3888590997</v>
      </c>
      <c r="BL3412">
        <v>4017083456</v>
      </c>
      <c r="BM3412">
        <v>415219071</v>
      </c>
      <c r="BN3412">
        <v>4291677521</v>
      </c>
    </row>
    <row r="3413" spans="1:66" hidden="1" x14ac:dyDescent="0.3">
      <c r="A3413">
        <v>3412</v>
      </c>
      <c r="B3413" s="1" t="s">
        <v>273</v>
      </c>
      <c r="C3413" s="1" t="s">
        <v>274</v>
      </c>
      <c r="D3413" s="1" t="s">
        <v>275</v>
      </c>
      <c r="E3413" s="1" t="s">
        <v>77</v>
      </c>
      <c r="F3413" s="1" t="s">
        <v>78</v>
      </c>
      <c r="G3413" s="1" t="s">
        <v>79</v>
      </c>
      <c r="H3413" s="1" t="s">
        <v>80</v>
      </c>
      <c r="I3413" s="1" t="s">
        <v>77</v>
      </c>
      <c r="J3413" s="1" t="s">
        <v>81</v>
      </c>
      <c r="K3413" s="1" t="s">
        <v>113</v>
      </c>
      <c r="L3413" s="1" t="s">
        <v>87</v>
      </c>
      <c r="M3413" s="1" t="s">
        <v>84</v>
      </c>
      <c r="N3413">
        <v>5107703</v>
      </c>
      <c r="O3413">
        <v>51234523</v>
      </c>
      <c r="P3413">
        <v>48432815</v>
      </c>
      <c r="Q3413">
        <v>48518479</v>
      </c>
      <c r="R3413">
        <v>50632183</v>
      </c>
      <c r="S3413">
        <v>52781805</v>
      </c>
      <c r="T3413">
        <v>56042159</v>
      </c>
      <c r="U3413">
        <v>505935</v>
      </c>
      <c r="V3413">
        <v>58354799</v>
      </c>
      <c r="W3413">
        <v>61838956</v>
      </c>
      <c r="X3413">
        <v>58457031</v>
      </c>
      <c r="Y3413">
        <v>57315907</v>
      </c>
      <c r="Z3413">
        <v>63447029</v>
      </c>
      <c r="AA3413">
        <v>62391559</v>
      </c>
      <c r="AB3413">
        <v>61341614</v>
      </c>
      <c r="AC3413">
        <v>69478683</v>
      </c>
      <c r="AD3413">
        <v>88908178</v>
      </c>
      <c r="AE3413">
        <v>91491594</v>
      </c>
      <c r="AF3413">
        <v>92801266</v>
      </c>
      <c r="AG3413">
        <v>9559191</v>
      </c>
      <c r="AH3413">
        <v>98738286</v>
      </c>
      <c r="AI3413">
        <v>104444599</v>
      </c>
      <c r="AJ3413">
        <v>109148673</v>
      </c>
      <c r="AK3413">
        <v>11184017</v>
      </c>
      <c r="AL3413">
        <v>114932401</v>
      </c>
      <c r="AM3413">
        <v>116444475</v>
      </c>
      <c r="AN3413">
        <v>118298021</v>
      </c>
      <c r="AO3413">
        <v>12130691</v>
      </c>
      <c r="AP3413">
        <v>126591275</v>
      </c>
      <c r="AQ3413">
        <v>130214174</v>
      </c>
      <c r="AR3413">
        <v>133381603</v>
      </c>
      <c r="AS3413">
        <v>137249987</v>
      </c>
      <c r="AT3413">
        <v>146189096</v>
      </c>
      <c r="AU3413">
        <v>154509521</v>
      </c>
      <c r="AV3413">
        <v>161279845</v>
      </c>
      <c r="AW3413">
        <v>166122969</v>
      </c>
      <c r="AX3413">
        <v>172783244</v>
      </c>
      <c r="AY3413">
        <v>182118111</v>
      </c>
      <c r="AZ3413">
        <v>190905267</v>
      </c>
      <c r="BA3413">
        <v>201076768</v>
      </c>
      <c r="BB3413">
        <v>20802313</v>
      </c>
      <c r="BC3413">
        <v>215991603</v>
      </c>
      <c r="BD3413">
        <v>222840422</v>
      </c>
      <c r="BE3413">
        <v>230440978</v>
      </c>
      <c r="BF3413">
        <v>236192759</v>
      </c>
      <c r="BG3413">
        <v>241421045</v>
      </c>
      <c r="BH3413">
        <v>246380342</v>
      </c>
      <c r="BI3413">
        <v>253608013</v>
      </c>
      <c r="BJ3413">
        <v>262305786</v>
      </c>
      <c r="BK3413">
        <v>269874289</v>
      </c>
      <c r="BL3413">
        <v>270957674</v>
      </c>
      <c r="BM3413">
        <v>276865</v>
      </c>
      <c r="BN3413">
        <v>282901116</v>
      </c>
    </row>
    <row r="3414" spans="1:66" hidden="1" x14ac:dyDescent="0.3">
      <c r="A3414">
        <v>3413</v>
      </c>
      <c r="B3414" s="1" t="s">
        <v>273</v>
      </c>
      <c r="C3414" s="1" t="s">
        <v>274</v>
      </c>
      <c r="D3414" s="1" t="s">
        <v>275</v>
      </c>
      <c r="E3414" s="1" t="s">
        <v>77</v>
      </c>
      <c r="F3414" s="1" t="s">
        <v>78</v>
      </c>
      <c r="G3414" s="1" t="s">
        <v>79</v>
      </c>
      <c r="H3414" s="1" t="s">
        <v>80</v>
      </c>
      <c r="I3414" s="1" t="s">
        <v>77</v>
      </c>
      <c r="J3414" s="1" t="s">
        <v>81</v>
      </c>
      <c r="K3414" s="1" t="s">
        <v>114</v>
      </c>
      <c r="L3414" s="1" t="s">
        <v>85</v>
      </c>
      <c r="M3414" s="1" t="s">
        <v>84</v>
      </c>
      <c r="N3414">
        <v>49492078</v>
      </c>
      <c r="O3414">
        <v>50116942</v>
      </c>
      <c r="P3414">
        <v>51342564</v>
      </c>
      <c r="Q3414">
        <v>52269825</v>
      </c>
      <c r="R3414">
        <v>52274389</v>
      </c>
      <c r="S3414">
        <v>55125981</v>
      </c>
      <c r="T3414">
        <v>56429943</v>
      </c>
      <c r="U3414">
        <v>57678372</v>
      </c>
      <c r="V3414">
        <v>59003682</v>
      </c>
      <c r="W3414">
        <v>59773263</v>
      </c>
      <c r="X3414">
        <v>61627861</v>
      </c>
      <c r="Y3414">
        <v>63074535</v>
      </c>
      <c r="Z3414">
        <v>193739395</v>
      </c>
      <c r="AA3414">
        <v>196370832</v>
      </c>
      <c r="AB3414">
        <v>131169665</v>
      </c>
      <c r="AC3414">
        <v>145098054</v>
      </c>
      <c r="AD3414">
        <v>187536043</v>
      </c>
      <c r="AE3414">
        <v>147270216</v>
      </c>
      <c r="AF3414">
        <v>156762314</v>
      </c>
      <c r="AG3414">
        <v>209905404</v>
      </c>
      <c r="AH3414">
        <v>213061486</v>
      </c>
      <c r="AI3414">
        <v>25155878</v>
      </c>
      <c r="AJ3414">
        <v>182916647</v>
      </c>
      <c r="AK3414">
        <v>160409352</v>
      </c>
      <c r="AL3414">
        <v>205769217</v>
      </c>
      <c r="AM3414">
        <v>209652143</v>
      </c>
      <c r="AN3414">
        <v>235326006</v>
      </c>
      <c r="AO3414">
        <v>124254145</v>
      </c>
      <c r="AP3414">
        <v>258012437</v>
      </c>
      <c r="AQ3414">
        <v>238765671</v>
      </c>
      <c r="AR3414">
        <v>196743082</v>
      </c>
      <c r="AS3414">
        <v>23990979</v>
      </c>
      <c r="AT3414">
        <v>222916242</v>
      </c>
      <c r="AU3414">
        <v>216934063</v>
      </c>
      <c r="AV3414">
        <v>228761806</v>
      </c>
      <c r="AW3414">
        <v>239915374</v>
      </c>
      <c r="AX3414">
        <v>208185354</v>
      </c>
      <c r="AY3414">
        <v>224129416</v>
      </c>
      <c r="AZ3414">
        <v>216948119</v>
      </c>
      <c r="BA3414">
        <v>229412641</v>
      </c>
      <c r="BB3414">
        <v>236800346</v>
      </c>
      <c r="BC3414">
        <v>239511324</v>
      </c>
      <c r="BD3414">
        <v>218560063</v>
      </c>
      <c r="BE3414">
        <v>236571209</v>
      </c>
      <c r="BF3414">
        <v>230282827</v>
      </c>
      <c r="BG3414">
        <v>226237402</v>
      </c>
      <c r="BH3414">
        <v>248811838</v>
      </c>
      <c r="BI3414">
        <v>245986031</v>
      </c>
      <c r="BJ3414">
        <v>234697786</v>
      </c>
      <c r="BK3414">
        <v>242769829</v>
      </c>
      <c r="BL3414">
        <v>249074433</v>
      </c>
      <c r="BM3414">
        <v>263912726</v>
      </c>
      <c r="BN3414">
        <v>254342747</v>
      </c>
    </row>
    <row r="3415" spans="1:66" hidden="1" x14ac:dyDescent="0.3">
      <c r="A3415">
        <v>3414</v>
      </c>
      <c r="B3415" s="1" t="s">
        <v>273</v>
      </c>
      <c r="C3415" s="1" t="s">
        <v>274</v>
      </c>
      <c r="D3415" s="1" t="s">
        <v>275</v>
      </c>
      <c r="E3415" s="1" t="s">
        <v>77</v>
      </c>
      <c r="F3415" s="1" t="s">
        <v>78</v>
      </c>
      <c r="G3415" s="1" t="s">
        <v>79</v>
      </c>
      <c r="H3415" s="1" t="s">
        <v>80</v>
      </c>
      <c r="I3415" s="1" t="s">
        <v>77</v>
      </c>
      <c r="J3415" s="1" t="s">
        <v>81</v>
      </c>
      <c r="K3415" s="1" t="s">
        <v>114</v>
      </c>
      <c r="L3415" s="1" t="s">
        <v>87</v>
      </c>
      <c r="M3415" s="1" t="s">
        <v>84</v>
      </c>
      <c r="N3415">
        <v>49492078</v>
      </c>
      <c r="O3415">
        <v>50116942</v>
      </c>
      <c r="P3415">
        <v>51342564</v>
      </c>
      <c r="Q3415">
        <v>52269825</v>
      </c>
      <c r="R3415">
        <v>52274389</v>
      </c>
      <c r="S3415">
        <v>55125981</v>
      </c>
      <c r="T3415">
        <v>56429943</v>
      </c>
      <c r="U3415">
        <v>57678372</v>
      </c>
      <c r="V3415">
        <v>59003682</v>
      </c>
      <c r="W3415">
        <v>59773263</v>
      </c>
      <c r="X3415">
        <v>61627861</v>
      </c>
      <c r="Y3415">
        <v>63074535</v>
      </c>
      <c r="Z3415">
        <v>193739395</v>
      </c>
      <c r="AA3415">
        <v>196370832</v>
      </c>
      <c r="AB3415">
        <v>131169665</v>
      </c>
      <c r="AC3415">
        <v>145098054</v>
      </c>
      <c r="AD3415">
        <v>187536043</v>
      </c>
      <c r="AE3415">
        <v>147270216</v>
      </c>
      <c r="AF3415">
        <v>156762314</v>
      </c>
      <c r="AG3415">
        <v>209905404</v>
      </c>
      <c r="AH3415">
        <v>213061486</v>
      </c>
      <c r="AI3415">
        <v>25155878</v>
      </c>
      <c r="AJ3415">
        <v>182916647</v>
      </c>
      <c r="AK3415">
        <v>160409352</v>
      </c>
      <c r="AL3415">
        <v>205769217</v>
      </c>
      <c r="AM3415">
        <v>209652143</v>
      </c>
      <c r="AN3415">
        <v>235326006</v>
      </c>
      <c r="AO3415">
        <v>124254145</v>
      </c>
      <c r="AP3415">
        <v>258012437</v>
      </c>
      <c r="AQ3415">
        <v>238765671</v>
      </c>
      <c r="AR3415">
        <v>196743082</v>
      </c>
      <c r="AS3415">
        <v>23990979</v>
      </c>
      <c r="AT3415">
        <v>222916242</v>
      </c>
      <c r="AU3415">
        <v>216934063</v>
      </c>
      <c r="AV3415">
        <v>228761806</v>
      </c>
      <c r="AW3415">
        <v>239915374</v>
      </c>
      <c r="AX3415">
        <v>208185354</v>
      </c>
      <c r="AY3415">
        <v>224129416</v>
      </c>
      <c r="AZ3415">
        <v>216948119</v>
      </c>
      <c r="BA3415">
        <v>229412641</v>
      </c>
      <c r="BB3415">
        <v>236800346</v>
      </c>
      <c r="BC3415">
        <v>239511324</v>
      </c>
      <c r="BD3415">
        <v>218560063</v>
      </c>
      <c r="BE3415">
        <v>236571209</v>
      </c>
      <c r="BF3415">
        <v>230282827</v>
      </c>
      <c r="BG3415">
        <v>226237402</v>
      </c>
      <c r="BH3415">
        <v>248811838</v>
      </c>
      <c r="BI3415">
        <v>245986031</v>
      </c>
      <c r="BJ3415">
        <v>234697786</v>
      </c>
      <c r="BK3415">
        <v>242769829</v>
      </c>
      <c r="BL3415">
        <v>249074433</v>
      </c>
      <c r="BM3415">
        <v>263912726</v>
      </c>
      <c r="BN3415">
        <v>254342747</v>
      </c>
    </row>
    <row r="3416" spans="1:66" x14ac:dyDescent="0.3">
      <c r="A3416">
        <v>3415</v>
      </c>
      <c r="B3416" s="1" t="s">
        <v>273</v>
      </c>
      <c r="C3416" s="1" t="s">
        <v>274</v>
      </c>
      <c r="D3416" s="1" t="s">
        <v>275</v>
      </c>
      <c r="E3416" s="1" t="s">
        <v>170</v>
      </c>
      <c r="F3416" s="1" t="s">
        <v>78</v>
      </c>
      <c r="G3416" s="1" t="s">
        <v>79</v>
      </c>
      <c r="H3416" s="1" t="s">
        <v>171</v>
      </c>
      <c r="I3416" s="1" t="s">
        <v>172</v>
      </c>
      <c r="J3416" s="1" t="s">
        <v>173</v>
      </c>
      <c r="K3416" s="1" t="s">
        <v>119</v>
      </c>
      <c r="L3416" s="1" t="s">
        <v>83</v>
      </c>
      <c r="M3416" s="1" t="s">
        <v>84</v>
      </c>
      <c r="N3416">
        <v>226220498</v>
      </c>
      <c r="O3416">
        <v>226474899</v>
      </c>
      <c r="P3416">
        <v>225611962</v>
      </c>
      <c r="Q3416">
        <v>233199159</v>
      </c>
      <c r="R3416">
        <v>251036252</v>
      </c>
      <c r="S3416">
        <v>260680477</v>
      </c>
      <c r="T3416">
        <v>270120918</v>
      </c>
      <c r="U3416">
        <v>279404694</v>
      </c>
      <c r="V3416">
        <v>284086639</v>
      </c>
      <c r="W3416">
        <v>326271433</v>
      </c>
      <c r="X3416">
        <v>320717794</v>
      </c>
      <c r="Y3416">
        <v>307853136</v>
      </c>
      <c r="Z3416">
        <v>287173823</v>
      </c>
      <c r="AA3416">
        <v>313493455</v>
      </c>
      <c r="AB3416">
        <v>303591488</v>
      </c>
      <c r="AC3416">
        <v>293697991</v>
      </c>
      <c r="AD3416">
        <v>357551845</v>
      </c>
      <c r="AE3416">
        <v>507641952</v>
      </c>
      <c r="AF3416">
        <v>498088095</v>
      </c>
      <c r="AG3416">
        <v>412643888</v>
      </c>
      <c r="AH3416">
        <v>332356187</v>
      </c>
      <c r="AI3416">
        <v>474294557</v>
      </c>
      <c r="AJ3416">
        <v>405789617</v>
      </c>
      <c r="AK3416">
        <v>42419743</v>
      </c>
      <c r="AL3416">
        <v>463682069</v>
      </c>
      <c r="AM3416">
        <v>471553441</v>
      </c>
      <c r="AN3416">
        <v>524987401</v>
      </c>
      <c r="AO3416">
        <v>838382763</v>
      </c>
      <c r="AP3416">
        <v>791925099</v>
      </c>
      <c r="AQ3416">
        <v>810629243</v>
      </c>
      <c r="AR3416">
        <v>899418453</v>
      </c>
      <c r="AS3416">
        <v>1031147843</v>
      </c>
      <c r="AT3416">
        <v>108548146</v>
      </c>
      <c r="AU3416">
        <v>1202762841</v>
      </c>
      <c r="AV3416">
        <v>1077026009</v>
      </c>
      <c r="AW3416">
        <v>1143673544</v>
      </c>
      <c r="AX3416">
        <v>1161686852</v>
      </c>
      <c r="AY3416">
        <v>1647610171</v>
      </c>
      <c r="AZ3416">
        <v>1918302596</v>
      </c>
      <c r="BA3416">
        <v>1827369323</v>
      </c>
      <c r="BB3416">
        <v>1978118551</v>
      </c>
      <c r="BC3416">
        <v>2206700866</v>
      </c>
      <c r="BD3416">
        <v>2588201521</v>
      </c>
      <c r="BE3416">
        <v>3025931657</v>
      </c>
      <c r="BF3416">
        <v>2769555529</v>
      </c>
      <c r="BG3416">
        <v>3925793393</v>
      </c>
      <c r="BH3416">
        <v>3817763247</v>
      </c>
      <c r="BI3416">
        <v>4327529849</v>
      </c>
      <c r="BJ3416">
        <v>486645944</v>
      </c>
      <c r="BK3416">
        <v>5299132353</v>
      </c>
      <c r="BL3416">
        <v>5144378966</v>
      </c>
      <c r="BM3416">
        <v>5597311998</v>
      </c>
      <c r="BN3416">
        <v>5820477379</v>
      </c>
    </row>
    <row r="3417" spans="1:66" x14ac:dyDescent="0.3">
      <c r="A3417">
        <v>3416</v>
      </c>
      <c r="B3417" s="1" t="s">
        <v>273</v>
      </c>
      <c r="C3417" s="1" t="s">
        <v>274</v>
      </c>
      <c r="D3417" s="1" t="s">
        <v>275</v>
      </c>
      <c r="E3417" s="1" t="s">
        <v>170</v>
      </c>
      <c r="F3417" s="1" t="s">
        <v>78</v>
      </c>
      <c r="G3417" s="1" t="s">
        <v>79</v>
      </c>
      <c r="H3417" s="1" t="s">
        <v>171</v>
      </c>
      <c r="I3417" s="1" t="s">
        <v>172</v>
      </c>
      <c r="J3417" s="1" t="s">
        <v>173</v>
      </c>
      <c r="K3417" s="1" t="s">
        <v>119</v>
      </c>
      <c r="L3417" s="1" t="s">
        <v>102</v>
      </c>
      <c r="M3417" s="1" t="s">
        <v>84</v>
      </c>
      <c r="AH3417">
        <v>208708</v>
      </c>
      <c r="AI3417">
        <v>1358816</v>
      </c>
      <c r="AJ3417">
        <v>2149366</v>
      </c>
      <c r="AK3417">
        <v>3469281</v>
      </c>
      <c r="AL3417">
        <v>8162866</v>
      </c>
      <c r="AM3417">
        <v>14017925</v>
      </c>
      <c r="AN3417">
        <v>2199047</v>
      </c>
      <c r="AO3417">
        <v>30347956</v>
      </c>
      <c r="AP3417">
        <v>41301583</v>
      </c>
      <c r="AQ3417">
        <v>60229665</v>
      </c>
      <c r="AR3417">
        <v>109325912</v>
      </c>
      <c r="AS3417">
        <v>149769451</v>
      </c>
      <c r="AT3417">
        <v>188582809</v>
      </c>
      <c r="AU3417">
        <v>232953229</v>
      </c>
      <c r="AV3417">
        <v>277803742</v>
      </c>
      <c r="AW3417">
        <v>331806988</v>
      </c>
      <c r="AX3417">
        <v>350095658</v>
      </c>
      <c r="AY3417">
        <v>357590946</v>
      </c>
      <c r="AZ3417">
        <v>371866968</v>
      </c>
      <c r="BA3417">
        <v>384406233</v>
      </c>
      <c r="BB3417">
        <v>382145059</v>
      </c>
      <c r="BC3417">
        <v>384781798</v>
      </c>
      <c r="BD3417">
        <v>392361376</v>
      </c>
      <c r="BE3417">
        <v>403266062</v>
      </c>
      <c r="BF3417">
        <v>439564645</v>
      </c>
      <c r="BG3417">
        <v>485749061</v>
      </c>
      <c r="BH3417">
        <v>554184077</v>
      </c>
      <c r="BI3417">
        <v>62168468</v>
      </c>
      <c r="BJ3417">
        <v>704295643</v>
      </c>
      <c r="BK3417">
        <v>777144503</v>
      </c>
      <c r="BL3417">
        <v>849993363</v>
      </c>
      <c r="BM3417">
        <v>931632661</v>
      </c>
      <c r="BN3417">
        <v>1021496899</v>
      </c>
    </row>
    <row r="3418" spans="1:66" x14ac:dyDescent="0.3">
      <c r="A3418">
        <v>3417</v>
      </c>
      <c r="B3418" s="1" t="s">
        <v>273</v>
      </c>
      <c r="C3418" s="1" t="s">
        <v>274</v>
      </c>
      <c r="D3418" s="1" t="s">
        <v>275</v>
      </c>
      <c r="E3418" s="1" t="s">
        <v>170</v>
      </c>
      <c r="F3418" s="1" t="s">
        <v>78</v>
      </c>
      <c r="G3418" s="1" t="s">
        <v>79</v>
      </c>
      <c r="H3418" s="1" t="s">
        <v>171</v>
      </c>
      <c r="I3418" s="1" t="s">
        <v>172</v>
      </c>
      <c r="J3418" s="1" t="s">
        <v>173</v>
      </c>
      <c r="K3418" s="1" t="s">
        <v>119</v>
      </c>
      <c r="L3418" s="1" t="s">
        <v>85</v>
      </c>
      <c r="M3418" s="1" t="s">
        <v>84</v>
      </c>
      <c r="N3418">
        <v>6801391596</v>
      </c>
      <c r="O3418">
        <v>683491765</v>
      </c>
      <c r="P3418">
        <v>6514349345</v>
      </c>
      <c r="Q3418">
        <v>622644668</v>
      </c>
      <c r="R3418">
        <v>6341837309</v>
      </c>
      <c r="S3418">
        <v>6550113328</v>
      </c>
      <c r="T3418">
        <v>6734930627</v>
      </c>
      <c r="U3418">
        <v>685378726</v>
      </c>
      <c r="V3418">
        <v>711357553</v>
      </c>
      <c r="W3418">
        <v>7437298762</v>
      </c>
      <c r="X3418">
        <v>7646532035</v>
      </c>
      <c r="Y3418">
        <v>795399879</v>
      </c>
      <c r="Z3418">
        <v>8294764112</v>
      </c>
      <c r="AA3418">
        <v>8553381727</v>
      </c>
      <c r="AB3418">
        <v>8772150502</v>
      </c>
      <c r="AC3418">
        <v>9723118772</v>
      </c>
      <c r="AD3418">
        <v>1008629716</v>
      </c>
      <c r="AE3418">
        <v>1047059578</v>
      </c>
      <c r="AF3418">
        <v>1077430844</v>
      </c>
      <c r="AG3418">
        <v>1102197383</v>
      </c>
      <c r="AH3418">
        <v>1128348123</v>
      </c>
      <c r="AI3418">
        <v>1188635102</v>
      </c>
      <c r="AJ3418">
        <v>1201947357</v>
      </c>
      <c r="AK3418">
        <v>123012133</v>
      </c>
      <c r="AL3418">
        <v>1267591741</v>
      </c>
      <c r="AM3418">
        <v>1308561377</v>
      </c>
      <c r="AN3418">
        <v>1346124972</v>
      </c>
      <c r="AO3418">
        <v>1402030541</v>
      </c>
      <c r="AP3418">
        <v>1443986936</v>
      </c>
      <c r="AQ3418">
        <v>1445335594</v>
      </c>
      <c r="AR3418">
        <v>148685338</v>
      </c>
      <c r="AS3418">
        <v>1594544531</v>
      </c>
      <c r="AT3418">
        <v>1637090519</v>
      </c>
      <c r="AU3418">
        <v>1969828457</v>
      </c>
      <c r="AV3418">
        <v>2006269541</v>
      </c>
      <c r="AW3418">
        <v>2070136091</v>
      </c>
      <c r="AX3418">
        <v>2118316085</v>
      </c>
      <c r="AY3418">
        <v>2217785185</v>
      </c>
      <c r="AZ3418">
        <v>2322819371</v>
      </c>
      <c r="BA3418">
        <v>2368992605</v>
      </c>
      <c r="BB3418">
        <v>2455942381</v>
      </c>
      <c r="BC3418">
        <v>2529910298</v>
      </c>
      <c r="BD3418">
        <v>2625154569</v>
      </c>
      <c r="BE3418">
        <v>2727979307</v>
      </c>
      <c r="BF3418">
        <v>276228262</v>
      </c>
      <c r="BG3418">
        <v>2941694217</v>
      </c>
      <c r="BH3418">
        <v>3014793448</v>
      </c>
      <c r="BI3418">
        <v>3129659545</v>
      </c>
      <c r="BJ3418">
        <v>3254677187</v>
      </c>
      <c r="BK3418">
        <v>33729529</v>
      </c>
      <c r="BL3418">
        <v>3440499973</v>
      </c>
      <c r="BM3418">
        <v>355827156</v>
      </c>
      <c r="BN3418">
        <v>3649707311</v>
      </c>
    </row>
    <row r="3419" spans="1:66" x14ac:dyDescent="0.3">
      <c r="A3419">
        <v>3418</v>
      </c>
      <c r="B3419" s="1" t="s">
        <v>273</v>
      </c>
      <c r="C3419" s="1" t="s">
        <v>274</v>
      </c>
      <c r="D3419" s="1" t="s">
        <v>275</v>
      </c>
      <c r="E3419" s="1" t="s">
        <v>170</v>
      </c>
      <c r="F3419" s="1" t="s">
        <v>78</v>
      </c>
      <c r="G3419" s="1" t="s">
        <v>79</v>
      </c>
      <c r="H3419" s="1" t="s">
        <v>171</v>
      </c>
      <c r="I3419" s="1" t="s">
        <v>172</v>
      </c>
      <c r="J3419" s="1" t="s">
        <v>173</v>
      </c>
      <c r="K3419" s="1" t="s">
        <v>119</v>
      </c>
      <c r="L3419" s="1" t="s">
        <v>86</v>
      </c>
      <c r="M3419" s="1" t="s">
        <v>84</v>
      </c>
      <c r="N3419">
        <v>5110643949</v>
      </c>
      <c r="O3419">
        <v>5127311491</v>
      </c>
      <c r="P3419">
        <v>4893795436</v>
      </c>
      <c r="Q3419">
        <v>467981333</v>
      </c>
      <c r="R3419">
        <v>4732989659</v>
      </c>
      <c r="S3419">
        <v>4879688905</v>
      </c>
      <c r="T3419">
        <v>5027139997</v>
      </c>
      <c r="U3419">
        <v>510973409</v>
      </c>
      <c r="V3419">
        <v>5308840822</v>
      </c>
      <c r="W3419">
        <v>5533699322</v>
      </c>
      <c r="X3419">
        <v>5712743317</v>
      </c>
      <c r="Y3419">
        <v>5950298849</v>
      </c>
      <c r="Z3419">
        <v>610105609</v>
      </c>
      <c r="AA3419">
        <v>6267070404</v>
      </c>
      <c r="AB3419">
        <v>6491995593</v>
      </c>
      <c r="AC3419">
        <v>7193654547</v>
      </c>
      <c r="AD3419">
        <v>7363872514</v>
      </c>
      <c r="AE3419">
        <v>7566299223</v>
      </c>
      <c r="AF3419">
        <v>7787266974</v>
      </c>
      <c r="AG3419">
        <v>7999270659</v>
      </c>
      <c r="AH3419">
        <v>8334665373</v>
      </c>
      <c r="AI3419">
        <v>8639701455</v>
      </c>
      <c r="AJ3419">
        <v>8847694309</v>
      </c>
      <c r="AK3419">
        <v>9048565099</v>
      </c>
      <c r="AL3419">
        <v>9267449109</v>
      </c>
      <c r="AM3419">
        <v>9577413496</v>
      </c>
      <c r="AN3419">
        <v>9794901819</v>
      </c>
      <c r="AO3419">
        <v>1006147252</v>
      </c>
      <c r="AP3419">
        <v>1028658296</v>
      </c>
      <c r="AQ3419">
        <v>1020500965</v>
      </c>
      <c r="AR3419">
        <v>10447123</v>
      </c>
      <c r="AS3419">
        <v>1119646158</v>
      </c>
      <c r="AT3419">
        <v>1144669425</v>
      </c>
      <c r="AU3419">
        <v>1375546868</v>
      </c>
      <c r="AV3419">
        <v>1410967504</v>
      </c>
      <c r="AW3419">
        <v>1450276189</v>
      </c>
      <c r="AX3419">
        <v>1487168921</v>
      </c>
      <c r="AY3419">
        <v>1524845536</v>
      </c>
      <c r="AZ3419">
        <v>1586932465</v>
      </c>
      <c r="BA3419">
        <v>1629556654</v>
      </c>
      <c r="BB3419">
        <v>1687230764</v>
      </c>
      <c r="BC3419">
        <v>1727778542</v>
      </c>
      <c r="BD3419">
        <v>1772850659</v>
      </c>
      <c r="BE3419">
        <v>1815940119</v>
      </c>
      <c r="BF3419">
        <v>1861428669</v>
      </c>
      <c r="BG3419">
        <v>1905904288</v>
      </c>
      <c r="BH3419">
        <v>1964823283</v>
      </c>
      <c r="BI3419">
        <v>2009212098</v>
      </c>
      <c r="BJ3419">
        <v>2057840359</v>
      </c>
      <c r="BK3419">
        <v>2112165205</v>
      </c>
      <c r="BL3419">
        <v>2175044253</v>
      </c>
      <c r="BM3419">
        <v>2225412264</v>
      </c>
      <c r="BN3419">
        <v>2272546054</v>
      </c>
    </row>
    <row r="3420" spans="1:66" x14ac:dyDescent="0.3">
      <c r="A3420">
        <v>3419</v>
      </c>
      <c r="B3420" s="1" t="s">
        <v>273</v>
      </c>
      <c r="C3420" s="1" t="s">
        <v>274</v>
      </c>
      <c r="D3420" s="1" t="s">
        <v>275</v>
      </c>
      <c r="E3420" s="1" t="s">
        <v>170</v>
      </c>
      <c r="F3420" s="1" t="s">
        <v>78</v>
      </c>
      <c r="G3420" s="1" t="s">
        <v>79</v>
      </c>
      <c r="H3420" s="1" t="s">
        <v>171</v>
      </c>
      <c r="I3420" s="1" t="s">
        <v>172</v>
      </c>
      <c r="J3420" s="1" t="s">
        <v>173</v>
      </c>
      <c r="K3420" s="1" t="s">
        <v>119</v>
      </c>
      <c r="L3420" s="1" t="s">
        <v>87</v>
      </c>
      <c r="M3420" s="1" t="s">
        <v>84</v>
      </c>
      <c r="N3420">
        <v>1464527149</v>
      </c>
      <c r="O3420">
        <v>1481131259</v>
      </c>
      <c r="P3420">
        <v>1394941947</v>
      </c>
      <c r="Q3420">
        <v>1313434192</v>
      </c>
      <c r="R3420">
        <v>1357811398</v>
      </c>
      <c r="S3420">
        <v>1409743946</v>
      </c>
      <c r="T3420">
        <v>1437669712</v>
      </c>
      <c r="U3420">
        <v>1464648477</v>
      </c>
      <c r="V3420">
        <v>1520648069</v>
      </c>
      <c r="W3420">
        <v>1577328007</v>
      </c>
      <c r="X3420">
        <v>1613070924</v>
      </c>
      <c r="Y3420">
        <v>1695846806</v>
      </c>
      <c r="Z3420">
        <v>1906534199</v>
      </c>
      <c r="AA3420">
        <v>1972817869</v>
      </c>
      <c r="AB3420">
        <v>1976563421</v>
      </c>
      <c r="AC3420">
        <v>2235766234</v>
      </c>
      <c r="AD3420">
        <v>2364872803</v>
      </c>
      <c r="AE3420">
        <v>2396654609</v>
      </c>
      <c r="AF3420">
        <v>2488953374</v>
      </c>
      <c r="AG3420">
        <v>2610059281</v>
      </c>
      <c r="AH3420">
        <v>2616250963</v>
      </c>
      <c r="AI3420">
        <v>2770996196</v>
      </c>
      <c r="AJ3420">
        <v>2763840281</v>
      </c>
      <c r="AK3420">
        <v>2824981489</v>
      </c>
      <c r="AL3420">
        <v>2936623369</v>
      </c>
      <c r="AM3420">
        <v>3022628911</v>
      </c>
      <c r="AN3420">
        <v>3119370031</v>
      </c>
      <c r="AO3420">
        <v>3090102168</v>
      </c>
      <c r="AP3420">
        <v>3320059721</v>
      </c>
      <c r="AQ3420">
        <v>3377487381</v>
      </c>
      <c r="AR3420">
        <v>3412666445</v>
      </c>
      <c r="AS3420">
        <v>3568066435</v>
      </c>
      <c r="AT3420">
        <v>3650146666</v>
      </c>
      <c r="AU3420">
        <v>4507099822</v>
      </c>
      <c r="AV3420">
        <v>4598190622</v>
      </c>
      <c r="AW3420">
        <v>4723118488</v>
      </c>
      <c r="AX3420">
        <v>4799689136</v>
      </c>
      <c r="AY3420">
        <v>492419537</v>
      </c>
      <c r="AZ3420">
        <v>5068699505</v>
      </c>
      <c r="BA3420">
        <v>518258395</v>
      </c>
      <c r="BB3420">
        <v>5326852557</v>
      </c>
      <c r="BC3420">
        <v>54298349</v>
      </c>
      <c r="BD3420">
        <v>5542476204</v>
      </c>
      <c r="BE3420">
        <v>5691194155</v>
      </c>
      <c r="BF3420">
        <v>5799419338</v>
      </c>
      <c r="BG3420">
        <v>5946356838</v>
      </c>
      <c r="BH3420">
        <v>6127754331</v>
      </c>
      <c r="BI3420">
        <v>625525994</v>
      </c>
      <c r="BJ3420">
        <v>6397613204</v>
      </c>
      <c r="BK3420">
        <v>6531600098</v>
      </c>
      <c r="BL3420">
        <v>6660184869</v>
      </c>
      <c r="BM3420">
        <v>6799648305</v>
      </c>
      <c r="BN3420">
        <v>6929638299</v>
      </c>
    </row>
    <row r="3421" spans="1:66" x14ac:dyDescent="0.3">
      <c r="A3421">
        <v>3420</v>
      </c>
      <c r="B3421" s="1" t="s">
        <v>273</v>
      </c>
      <c r="C3421" s="1" t="s">
        <v>274</v>
      </c>
      <c r="D3421" s="1" t="s">
        <v>275</v>
      </c>
      <c r="E3421" s="1" t="s">
        <v>174</v>
      </c>
      <c r="F3421" s="1" t="s">
        <v>78</v>
      </c>
      <c r="G3421" s="1" t="s">
        <v>79</v>
      </c>
      <c r="H3421" s="1" t="s">
        <v>175</v>
      </c>
      <c r="I3421" s="1" t="s">
        <v>176</v>
      </c>
      <c r="J3421" s="1" t="s">
        <v>177</v>
      </c>
      <c r="K3421" s="1" t="s">
        <v>119</v>
      </c>
      <c r="L3421" s="1" t="s">
        <v>83</v>
      </c>
      <c r="M3421" s="1" t="s">
        <v>84</v>
      </c>
      <c r="N3421">
        <v>226220498</v>
      </c>
      <c r="O3421">
        <v>226474899</v>
      </c>
      <c r="P3421">
        <v>225611962</v>
      </c>
      <c r="Q3421">
        <v>233199159</v>
      </c>
      <c r="R3421">
        <v>251036252</v>
      </c>
      <c r="S3421">
        <v>260680477</v>
      </c>
      <c r="T3421">
        <v>270120918</v>
      </c>
      <c r="U3421">
        <v>279404694</v>
      </c>
      <c r="V3421">
        <v>284086639</v>
      </c>
      <c r="W3421">
        <v>326271433</v>
      </c>
      <c r="X3421">
        <v>320717794</v>
      </c>
      <c r="Y3421">
        <v>307853136</v>
      </c>
      <c r="Z3421">
        <v>287173823</v>
      </c>
      <c r="AA3421">
        <v>313493455</v>
      </c>
      <c r="AB3421">
        <v>303591488</v>
      </c>
      <c r="AC3421">
        <v>293697991</v>
      </c>
      <c r="AD3421">
        <v>357551845</v>
      </c>
      <c r="AE3421">
        <v>507641952</v>
      </c>
      <c r="AF3421">
        <v>498088095</v>
      </c>
      <c r="AG3421">
        <v>412643888</v>
      </c>
      <c r="AH3421">
        <v>1259251619</v>
      </c>
      <c r="AI3421">
        <v>1273445456</v>
      </c>
      <c r="AJ3421">
        <v>1266594962</v>
      </c>
      <c r="AK3421">
        <v>1268435743</v>
      </c>
      <c r="AL3421">
        <v>1272384207</v>
      </c>
      <c r="AM3421">
        <v>1273171344</v>
      </c>
      <c r="AN3421">
        <v>127851474</v>
      </c>
      <c r="AO3421">
        <v>1309854276</v>
      </c>
      <c r="AP3421">
        <v>130520851</v>
      </c>
      <c r="AQ3421">
        <v>1307078924</v>
      </c>
      <c r="AR3421">
        <v>1315957845</v>
      </c>
      <c r="AS3421">
        <v>1748201454</v>
      </c>
      <c r="AT3421">
        <v>1753634816</v>
      </c>
      <c r="AU3421">
        <v>1765362954</v>
      </c>
      <c r="AV3421">
        <v>1752789271</v>
      </c>
      <c r="AW3421">
        <v>1759454024</v>
      </c>
      <c r="AX3421">
        <v>1761255355</v>
      </c>
      <c r="AY3421">
        <v>1809847687</v>
      </c>
      <c r="AZ3421">
        <v>183691693</v>
      </c>
      <c r="BA3421">
        <v>1827823602</v>
      </c>
      <c r="BB3421">
        <v>1842898525</v>
      </c>
      <c r="BC3421">
        <v>8075714166</v>
      </c>
      <c r="BD3421">
        <v>8457214821</v>
      </c>
      <c r="BE3421">
        <v>8894944957</v>
      </c>
      <c r="BF3421">
        <v>8638568829</v>
      </c>
      <c r="BG3421">
        <v>9794806693</v>
      </c>
      <c r="BH3421">
        <v>2791920325</v>
      </c>
      <c r="BI3421">
        <v>2842896985</v>
      </c>
      <c r="BJ3421">
        <v>2896789944</v>
      </c>
      <c r="BK3421">
        <v>2940057235</v>
      </c>
      <c r="BL3421">
        <v>2924581897</v>
      </c>
      <c r="BM3421">
        <v>29698752</v>
      </c>
      <c r="BN3421">
        <v>2992191738</v>
      </c>
    </row>
    <row r="3422" spans="1:66" x14ac:dyDescent="0.3">
      <c r="A3422">
        <v>3421</v>
      </c>
      <c r="B3422" s="1" t="s">
        <v>273</v>
      </c>
      <c r="C3422" s="1" t="s">
        <v>274</v>
      </c>
      <c r="D3422" s="1" t="s">
        <v>275</v>
      </c>
      <c r="E3422" s="1" t="s">
        <v>174</v>
      </c>
      <c r="F3422" s="1" t="s">
        <v>78</v>
      </c>
      <c r="G3422" s="1" t="s">
        <v>79</v>
      </c>
      <c r="H3422" s="1" t="s">
        <v>175</v>
      </c>
      <c r="I3422" s="1" t="s">
        <v>176</v>
      </c>
      <c r="J3422" s="1" t="s">
        <v>177</v>
      </c>
      <c r="K3422" s="1" t="s">
        <v>119</v>
      </c>
      <c r="L3422" s="1" t="s">
        <v>102</v>
      </c>
      <c r="M3422" s="1" t="s">
        <v>84</v>
      </c>
      <c r="AH3422">
        <v>208708</v>
      </c>
      <c r="AI3422">
        <v>1358816</v>
      </c>
      <c r="AJ3422">
        <v>2149366</v>
      </c>
      <c r="AK3422">
        <v>3469281</v>
      </c>
      <c r="AL3422">
        <v>8162866</v>
      </c>
      <c r="AM3422">
        <v>14017925</v>
      </c>
      <c r="AN3422">
        <v>2199047</v>
      </c>
      <c r="AO3422">
        <v>30347956</v>
      </c>
      <c r="AP3422">
        <v>41301583</v>
      </c>
      <c r="AQ3422">
        <v>60229665</v>
      </c>
      <c r="AR3422">
        <v>109325912</v>
      </c>
      <c r="AS3422">
        <v>149769451</v>
      </c>
      <c r="AT3422">
        <v>188582809</v>
      </c>
      <c r="AU3422">
        <v>232953229</v>
      </c>
      <c r="AV3422">
        <v>277803742</v>
      </c>
      <c r="AW3422">
        <v>331806988</v>
      </c>
      <c r="AX3422">
        <v>350095658</v>
      </c>
      <c r="AY3422">
        <v>357590946</v>
      </c>
      <c r="AZ3422">
        <v>371866968</v>
      </c>
      <c r="BA3422">
        <v>384406233</v>
      </c>
      <c r="BB3422">
        <v>382145059</v>
      </c>
      <c r="BC3422">
        <v>384781798</v>
      </c>
      <c r="BD3422">
        <v>392361376</v>
      </c>
      <c r="BE3422">
        <v>403266062</v>
      </c>
      <c r="BF3422">
        <v>439564645</v>
      </c>
      <c r="BG3422">
        <v>485749061</v>
      </c>
      <c r="BH3422">
        <v>554184077</v>
      </c>
      <c r="BI3422">
        <v>62168468</v>
      </c>
      <c r="BJ3422">
        <v>704295643</v>
      </c>
      <c r="BK3422">
        <v>777144503</v>
      </c>
      <c r="BL3422">
        <v>849993363</v>
      </c>
      <c r="BM3422">
        <v>931632661</v>
      </c>
      <c r="BN3422">
        <v>1021496899</v>
      </c>
    </row>
    <row r="3423" spans="1:66" x14ac:dyDescent="0.3">
      <c r="A3423">
        <v>3422</v>
      </c>
      <c r="B3423" s="1" t="s">
        <v>273</v>
      </c>
      <c r="C3423" s="1" t="s">
        <v>274</v>
      </c>
      <c r="D3423" s="1" t="s">
        <v>275</v>
      </c>
      <c r="E3423" s="1" t="s">
        <v>174</v>
      </c>
      <c r="F3423" s="1" t="s">
        <v>78</v>
      </c>
      <c r="G3423" s="1" t="s">
        <v>79</v>
      </c>
      <c r="H3423" s="1" t="s">
        <v>175</v>
      </c>
      <c r="I3423" s="1" t="s">
        <v>176</v>
      </c>
      <c r="J3423" s="1" t="s">
        <v>177</v>
      </c>
      <c r="K3423" s="1" t="s">
        <v>119</v>
      </c>
      <c r="L3423" s="1" t="s">
        <v>85</v>
      </c>
      <c r="M3423" s="1" t="s">
        <v>84</v>
      </c>
      <c r="N3423">
        <v>6801391596</v>
      </c>
      <c r="O3423">
        <v>683491765</v>
      </c>
      <c r="P3423">
        <v>6514349345</v>
      </c>
      <c r="Q3423">
        <v>622644668</v>
      </c>
      <c r="R3423">
        <v>6341837309</v>
      </c>
      <c r="S3423">
        <v>6550113328</v>
      </c>
      <c r="T3423">
        <v>6734930627</v>
      </c>
      <c r="U3423">
        <v>685378726</v>
      </c>
      <c r="V3423">
        <v>711357553</v>
      </c>
      <c r="W3423">
        <v>7437298762</v>
      </c>
      <c r="X3423">
        <v>7646532035</v>
      </c>
      <c r="Y3423">
        <v>795399879</v>
      </c>
      <c r="Z3423">
        <v>8294764112</v>
      </c>
      <c r="AA3423">
        <v>8553381727</v>
      </c>
      <c r="AB3423">
        <v>8772150502</v>
      </c>
      <c r="AC3423">
        <v>9723118772</v>
      </c>
      <c r="AD3423">
        <v>1008629716</v>
      </c>
      <c r="AE3423">
        <v>1047059578</v>
      </c>
      <c r="AF3423">
        <v>1077430844</v>
      </c>
      <c r="AG3423">
        <v>1102197383</v>
      </c>
      <c r="AH3423">
        <v>2425848323</v>
      </c>
      <c r="AI3423">
        <v>2486135302</v>
      </c>
      <c r="AJ3423">
        <v>2499447557</v>
      </c>
      <c r="AK3423">
        <v>252762153</v>
      </c>
      <c r="AL3423">
        <v>2565091941</v>
      </c>
      <c r="AM3423">
        <v>2606061577</v>
      </c>
      <c r="AN3423">
        <v>2696209262</v>
      </c>
      <c r="AO3423">
        <v>2744885781</v>
      </c>
      <c r="AP3423">
        <v>2853636276</v>
      </c>
      <c r="AQ3423">
        <v>2810107874</v>
      </c>
      <c r="AR3423">
        <v>287539489</v>
      </c>
      <c r="AS3423">
        <v>3239631201</v>
      </c>
      <c r="AT3423">
        <v>3282191079</v>
      </c>
      <c r="AU3423">
        <v>3614915127</v>
      </c>
      <c r="AV3423">
        <v>3651356211</v>
      </c>
      <c r="AW3423">
        <v>3715222761</v>
      </c>
      <c r="AX3423">
        <v>3763402755</v>
      </c>
      <c r="AY3423">
        <v>3862885745</v>
      </c>
      <c r="AZ3423">
        <v>3967906041</v>
      </c>
      <c r="BA3423">
        <v>4014093165</v>
      </c>
      <c r="BB3423">
        <v>4101029051</v>
      </c>
      <c r="BC3423">
        <v>3116811628</v>
      </c>
      <c r="BD3423">
        <v>3212055899</v>
      </c>
      <c r="BE3423">
        <v>3314880637</v>
      </c>
      <c r="BF3423">
        <v>334918395</v>
      </c>
      <c r="BG3423">
        <v>3528595547</v>
      </c>
      <c r="BH3423">
        <v>5424937448</v>
      </c>
      <c r="BI3423">
        <v>5539803545</v>
      </c>
      <c r="BJ3423">
        <v>5664821187</v>
      </c>
      <c r="BK3423">
        <v>578313571</v>
      </c>
      <c r="BL3423">
        <v>5850695723</v>
      </c>
      <c r="BM3423">
        <v>5968484564</v>
      </c>
      <c r="BN3423">
        <v>6059943323</v>
      </c>
    </row>
    <row r="3424" spans="1:66" x14ac:dyDescent="0.3">
      <c r="A3424">
        <v>3423</v>
      </c>
      <c r="B3424" s="1" t="s">
        <v>273</v>
      </c>
      <c r="C3424" s="1" t="s">
        <v>274</v>
      </c>
      <c r="D3424" s="1" t="s">
        <v>275</v>
      </c>
      <c r="E3424" s="1" t="s">
        <v>174</v>
      </c>
      <c r="F3424" s="1" t="s">
        <v>78</v>
      </c>
      <c r="G3424" s="1" t="s">
        <v>79</v>
      </c>
      <c r="H3424" s="1" t="s">
        <v>175</v>
      </c>
      <c r="I3424" s="1" t="s">
        <v>176</v>
      </c>
      <c r="J3424" s="1" t="s">
        <v>177</v>
      </c>
      <c r="K3424" s="1" t="s">
        <v>119</v>
      </c>
      <c r="L3424" s="1" t="s">
        <v>86</v>
      </c>
      <c r="M3424" s="1" t="s">
        <v>84</v>
      </c>
      <c r="N3424">
        <v>5110643949</v>
      </c>
      <c r="O3424">
        <v>5127311491</v>
      </c>
      <c r="P3424">
        <v>4893795436</v>
      </c>
      <c r="Q3424">
        <v>467981333</v>
      </c>
      <c r="R3424">
        <v>4732989659</v>
      </c>
      <c r="S3424">
        <v>4879688905</v>
      </c>
      <c r="T3424">
        <v>5027139997</v>
      </c>
      <c r="U3424">
        <v>510973409</v>
      </c>
      <c r="V3424">
        <v>5308840822</v>
      </c>
      <c r="W3424">
        <v>5533699322</v>
      </c>
      <c r="X3424">
        <v>5712743317</v>
      </c>
      <c r="Y3424">
        <v>5950298849</v>
      </c>
      <c r="Z3424">
        <v>610105609</v>
      </c>
      <c r="AA3424">
        <v>6267070404</v>
      </c>
      <c r="AB3424">
        <v>6491995593</v>
      </c>
      <c r="AC3424">
        <v>7193654547</v>
      </c>
      <c r="AD3424">
        <v>7363872514</v>
      </c>
      <c r="AE3424">
        <v>7566299223</v>
      </c>
      <c r="AF3424">
        <v>7787266974</v>
      </c>
      <c r="AG3424">
        <v>7999270659</v>
      </c>
      <c r="AH3424">
        <v>8893822373</v>
      </c>
      <c r="AI3424">
        <v>9198858455</v>
      </c>
      <c r="AJ3424">
        <v>9406851309</v>
      </c>
      <c r="AK3424">
        <v>9607722099</v>
      </c>
      <c r="AL3424">
        <v>9826606109</v>
      </c>
      <c r="AM3424">
        <v>101365705</v>
      </c>
      <c r="AN3424">
        <v>1076542782</v>
      </c>
      <c r="AO3424">
        <v>1097544932</v>
      </c>
      <c r="AP3424">
        <v>1172305736</v>
      </c>
      <c r="AQ3424">
        <v>1129043275</v>
      </c>
      <c r="AR3424">
        <v>117184812</v>
      </c>
      <c r="AS3424">
        <v>1119646158</v>
      </c>
      <c r="AT3424">
        <v>1144676875</v>
      </c>
      <c r="AU3424">
        <v>1375546868</v>
      </c>
      <c r="AV3424">
        <v>1410967504</v>
      </c>
      <c r="AW3424">
        <v>1450276189</v>
      </c>
      <c r="AX3424">
        <v>1487168921</v>
      </c>
      <c r="AY3424">
        <v>1524852986</v>
      </c>
      <c r="AZ3424">
        <v>1586932465</v>
      </c>
      <c r="BA3424">
        <v>1629564104</v>
      </c>
      <c r="BB3424">
        <v>1687230764</v>
      </c>
      <c r="BC3424">
        <v>1727778542</v>
      </c>
      <c r="BD3424">
        <v>1772850659</v>
      </c>
      <c r="BE3424">
        <v>1815940119</v>
      </c>
      <c r="BF3424">
        <v>1861428669</v>
      </c>
      <c r="BG3424">
        <v>1905904288</v>
      </c>
      <c r="BH3424">
        <v>1964823283</v>
      </c>
      <c r="BI3424">
        <v>2009212098</v>
      </c>
      <c r="BJ3424">
        <v>2057840359</v>
      </c>
      <c r="BK3424">
        <v>2112186025</v>
      </c>
      <c r="BL3424">
        <v>2175072013</v>
      </c>
      <c r="BM3424">
        <v>2225449277</v>
      </c>
      <c r="BN3424">
        <v>2272595405</v>
      </c>
    </row>
    <row r="3425" spans="1:66" x14ac:dyDescent="0.3">
      <c r="A3425">
        <v>3424</v>
      </c>
      <c r="B3425" s="1" t="s">
        <v>273</v>
      </c>
      <c r="C3425" s="1" t="s">
        <v>274</v>
      </c>
      <c r="D3425" s="1" t="s">
        <v>275</v>
      </c>
      <c r="E3425" s="1" t="s">
        <v>174</v>
      </c>
      <c r="F3425" s="1" t="s">
        <v>78</v>
      </c>
      <c r="G3425" s="1" t="s">
        <v>79</v>
      </c>
      <c r="H3425" s="1" t="s">
        <v>175</v>
      </c>
      <c r="I3425" s="1" t="s">
        <v>176</v>
      </c>
      <c r="J3425" s="1" t="s">
        <v>177</v>
      </c>
      <c r="K3425" s="1" t="s">
        <v>119</v>
      </c>
      <c r="L3425" s="1" t="s">
        <v>87</v>
      </c>
      <c r="M3425" s="1" t="s">
        <v>84</v>
      </c>
      <c r="N3425">
        <v>1464527149</v>
      </c>
      <c r="O3425">
        <v>1481131259</v>
      </c>
      <c r="P3425">
        <v>1394941947</v>
      </c>
      <c r="Q3425">
        <v>1313434192</v>
      </c>
      <c r="R3425">
        <v>1357811398</v>
      </c>
      <c r="S3425">
        <v>1409743946</v>
      </c>
      <c r="T3425">
        <v>1437669712</v>
      </c>
      <c r="U3425">
        <v>1464648477</v>
      </c>
      <c r="V3425">
        <v>1520648069</v>
      </c>
      <c r="W3425">
        <v>1577328007</v>
      </c>
      <c r="X3425">
        <v>1613070924</v>
      </c>
      <c r="Y3425">
        <v>1695846806</v>
      </c>
      <c r="Z3425">
        <v>1906534199</v>
      </c>
      <c r="AA3425">
        <v>1972817869</v>
      </c>
      <c r="AB3425">
        <v>1976563421</v>
      </c>
      <c r="AC3425">
        <v>2235766234</v>
      </c>
      <c r="AD3425">
        <v>2364872803</v>
      </c>
      <c r="AE3425">
        <v>2396654609</v>
      </c>
      <c r="AF3425">
        <v>2488953374</v>
      </c>
      <c r="AG3425">
        <v>2610059281</v>
      </c>
      <c r="AH3425">
        <v>2771935963</v>
      </c>
      <c r="AI3425">
        <v>2926681196</v>
      </c>
      <c r="AJ3425">
        <v>2919525281</v>
      </c>
      <c r="AK3425">
        <v>2980666489</v>
      </c>
      <c r="AL3425">
        <v>3092308369</v>
      </c>
      <c r="AM3425">
        <v>3178313911</v>
      </c>
      <c r="AN3425">
        <v>3389526931</v>
      </c>
      <c r="AO3425">
        <v>3344517768</v>
      </c>
      <c r="AP3425">
        <v>3719918721</v>
      </c>
      <c r="AQ3425">
        <v>3679627081</v>
      </c>
      <c r="AR3425">
        <v>3766563345</v>
      </c>
      <c r="AS3425">
        <v>3568066435</v>
      </c>
      <c r="AT3425">
        <v>3650211066</v>
      </c>
      <c r="AU3425">
        <v>4507099822</v>
      </c>
      <c r="AV3425">
        <v>4598190622</v>
      </c>
      <c r="AW3425">
        <v>4723118488</v>
      </c>
      <c r="AX3425">
        <v>4799689136</v>
      </c>
      <c r="AY3425">
        <v>492425977</v>
      </c>
      <c r="AZ3425">
        <v>5068699505</v>
      </c>
      <c r="BA3425">
        <v>518264835</v>
      </c>
      <c r="BB3425">
        <v>5326852557</v>
      </c>
      <c r="BC3425">
        <v>54298349</v>
      </c>
      <c r="BD3425">
        <v>5542476204</v>
      </c>
      <c r="BE3425">
        <v>5691194155</v>
      </c>
      <c r="BF3425">
        <v>5799419338</v>
      </c>
      <c r="BG3425">
        <v>5946356838</v>
      </c>
      <c r="BH3425">
        <v>6127754331</v>
      </c>
      <c r="BI3425">
        <v>625525994</v>
      </c>
      <c r="BJ3425">
        <v>6397613204</v>
      </c>
      <c r="BK3425">
        <v>6531779998</v>
      </c>
      <c r="BL3425">
        <v>6660424769</v>
      </c>
      <c r="BM3425">
        <v>6799968216</v>
      </c>
      <c r="BN3425">
        <v>6930064906</v>
      </c>
    </row>
    <row r="3426" spans="1:66" hidden="1" x14ac:dyDescent="0.3">
      <c r="A3426">
        <v>3425</v>
      </c>
      <c r="B3426" s="1" t="s">
        <v>276</v>
      </c>
      <c r="C3426" s="1" t="s">
        <v>277</v>
      </c>
      <c r="D3426" s="1" t="s">
        <v>278</v>
      </c>
      <c r="E3426" s="1" t="s">
        <v>77</v>
      </c>
      <c r="F3426" s="1" t="s">
        <v>78</v>
      </c>
      <c r="G3426" s="1" t="s">
        <v>79</v>
      </c>
      <c r="H3426" s="1" t="s">
        <v>80</v>
      </c>
      <c r="I3426" s="1" t="s">
        <v>77</v>
      </c>
      <c r="J3426" s="1" t="s">
        <v>81</v>
      </c>
      <c r="K3426" s="1" t="s">
        <v>82</v>
      </c>
      <c r="L3426" s="1" t="s">
        <v>83</v>
      </c>
      <c r="M3426" s="1" t="s">
        <v>84</v>
      </c>
      <c r="N3426">
        <v>49366237</v>
      </c>
      <c r="O3426">
        <v>49366237</v>
      </c>
      <c r="P3426">
        <v>49061167</v>
      </c>
      <c r="Q3426">
        <v>50776712</v>
      </c>
      <c r="R3426">
        <v>54850587</v>
      </c>
      <c r="S3426">
        <v>57055365</v>
      </c>
      <c r="T3426">
        <v>59315564</v>
      </c>
      <c r="U3426">
        <v>61407615</v>
      </c>
      <c r="V3426">
        <v>6251209</v>
      </c>
      <c r="W3426">
        <v>72182006</v>
      </c>
      <c r="X3426">
        <v>70837502</v>
      </c>
      <c r="Y3426">
        <v>77448133</v>
      </c>
      <c r="Z3426">
        <v>62723893</v>
      </c>
      <c r="AA3426">
        <v>78662088</v>
      </c>
      <c r="AB3426">
        <v>9493489</v>
      </c>
      <c r="AC3426">
        <v>94615812</v>
      </c>
      <c r="AD3426">
        <v>99464552</v>
      </c>
      <c r="AE3426">
        <v>148928658</v>
      </c>
      <c r="AF3426">
        <v>215481162</v>
      </c>
      <c r="AG3426">
        <v>229270837</v>
      </c>
      <c r="AH3426">
        <v>190610135</v>
      </c>
      <c r="AI3426">
        <v>278066946</v>
      </c>
      <c r="AJ3426">
        <v>216059793</v>
      </c>
      <c r="AK3426">
        <v>238878177</v>
      </c>
      <c r="AL3426">
        <v>248514336</v>
      </c>
      <c r="AM3426">
        <v>242870453</v>
      </c>
      <c r="AN3426">
        <v>263680259</v>
      </c>
      <c r="AO3426">
        <v>263356224</v>
      </c>
      <c r="AP3426">
        <v>279126214</v>
      </c>
      <c r="AQ3426">
        <v>284327265</v>
      </c>
      <c r="AR3426">
        <v>28566725</v>
      </c>
      <c r="AS3426">
        <v>22222191</v>
      </c>
      <c r="AT3426">
        <v>206783784</v>
      </c>
      <c r="AU3426">
        <v>167850646</v>
      </c>
      <c r="AV3426">
        <v>202906093</v>
      </c>
      <c r="AW3426">
        <v>16677967</v>
      </c>
      <c r="AX3426">
        <v>214193343</v>
      </c>
      <c r="AY3426">
        <v>355992256</v>
      </c>
      <c r="AZ3426">
        <v>202235545</v>
      </c>
      <c r="BA3426">
        <v>198849797</v>
      </c>
      <c r="BB3426">
        <v>301020493</v>
      </c>
      <c r="BC3426">
        <v>373367772</v>
      </c>
      <c r="BD3426">
        <v>343813311</v>
      </c>
      <c r="BE3426">
        <v>377700183</v>
      </c>
      <c r="BF3426">
        <v>347067596</v>
      </c>
      <c r="BG3426">
        <v>36017247</v>
      </c>
      <c r="BH3426">
        <v>389659627</v>
      </c>
      <c r="BI3426">
        <v>454752667</v>
      </c>
      <c r="BJ3426">
        <v>613093885</v>
      </c>
      <c r="BK3426">
        <v>674352322</v>
      </c>
      <c r="BL3426">
        <v>684251938</v>
      </c>
      <c r="BM3426">
        <v>745802508</v>
      </c>
      <c r="BN3426">
        <v>763980829</v>
      </c>
    </row>
    <row r="3427" spans="1:66" hidden="1" x14ac:dyDescent="0.3">
      <c r="A3427">
        <v>3426</v>
      </c>
      <c r="B3427" s="1" t="s">
        <v>276</v>
      </c>
      <c r="C3427" s="1" t="s">
        <v>277</v>
      </c>
      <c r="D3427" s="1" t="s">
        <v>278</v>
      </c>
      <c r="E3427" s="1" t="s">
        <v>77</v>
      </c>
      <c r="F3427" s="1" t="s">
        <v>78</v>
      </c>
      <c r="G3427" s="1" t="s">
        <v>79</v>
      </c>
      <c r="H3427" s="1" t="s">
        <v>80</v>
      </c>
      <c r="I3427" s="1" t="s">
        <v>77</v>
      </c>
      <c r="J3427" s="1" t="s">
        <v>81</v>
      </c>
      <c r="K3427" s="1" t="s">
        <v>82</v>
      </c>
      <c r="L3427" s="1" t="s">
        <v>85</v>
      </c>
      <c r="M3427" s="1" t="s">
        <v>84</v>
      </c>
      <c r="N3427">
        <v>573018019</v>
      </c>
      <c r="O3427">
        <v>55803373</v>
      </c>
      <c r="P3427">
        <v>576197251</v>
      </c>
      <c r="Q3427">
        <v>570525998</v>
      </c>
      <c r="R3427">
        <v>579197826</v>
      </c>
      <c r="S3427">
        <v>607131054</v>
      </c>
      <c r="T3427">
        <v>618885576</v>
      </c>
      <c r="U3427">
        <v>623633232</v>
      </c>
      <c r="V3427">
        <v>647924674</v>
      </c>
      <c r="W3427">
        <v>677702921</v>
      </c>
      <c r="X3427">
        <v>696332136</v>
      </c>
      <c r="Y3427">
        <v>713270493</v>
      </c>
      <c r="Z3427">
        <v>729201564</v>
      </c>
      <c r="AA3427">
        <v>764842625</v>
      </c>
      <c r="AB3427">
        <v>806687153</v>
      </c>
      <c r="AC3427">
        <v>8233844</v>
      </c>
      <c r="AD3427">
        <v>8534098</v>
      </c>
      <c r="AE3427">
        <v>929596993</v>
      </c>
      <c r="AF3427">
        <v>1018393698</v>
      </c>
      <c r="AG3427">
        <v>106410476</v>
      </c>
      <c r="AH3427">
        <v>1170363759</v>
      </c>
      <c r="AI3427">
        <v>1274447021</v>
      </c>
      <c r="AJ3427">
        <v>1202077859</v>
      </c>
      <c r="AK3427">
        <v>1248744372</v>
      </c>
      <c r="AL3427">
        <v>1290709232</v>
      </c>
      <c r="AM3427">
        <v>1349872326</v>
      </c>
      <c r="AN3427">
        <v>141523034</v>
      </c>
      <c r="AO3427">
        <v>1429497861</v>
      </c>
      <c r="AP3427">
        <v>1481598275</v>
      </c>
      <c r="AQ3427">
        <v>1368622718</v>
      </c>
      <c r="AR3427">
        <v>1399759441</v>
      </c>
      <c r="AS3427">
        <v>1351982763</v>
      </c>
      <c r="AT3427">
        <v>1354446069</v>
      </c>
      <c r="AU3427">
        <v>1347107841</v>
      </c>
      <c r="AV3427">
        <v>1427637495</v>
      </c>
      <c r="AW3427">
        <v>1443136988</v>
      </c>
      <c r="AX3427">
        <v>1508345442</v>
      </c>
      <c r="AY3427">
        <v>1682775985</v>
      </c>
      <c r="AZ3427">
        <v>1542373596</v>
      </c>
      <c r="BA3427">
        <v>1568074644</v>
      </c>
      <c r="BB3427">
        <v>1700678785</v>
      </c>
      <c r="BC3427">
        <v>1799753978</v>
      </c>
      <c r="BD3427">
        <v>1784783642</v>
      </c>
      <c r="BE3427">
        <v>2079894237</v>
      </c>
      <c r="BF3427">
        <v>2055226699</v>
      </c>
      <c r="BG3427">
        <v>2067180591</v>
      </c>
      <c r="BH3427">
        <v>2109012917</v>
      </c>
      <c r="BI3427">
        <v>2180682825</v>
      </c>
      <c r="BJ3427">
        <v>2348675997</v>
      </c>
      <c r="BK3427">
        <v>2431843687</v>
      </c>
      <c r="BL3427">
        <v>2459786202</v>
      </c>
      <c r="BM3427">
        <v>2522125771</v>
      </c>
      <c r="BN3427">
        <v>254052182</v>
      </c>
    </row>
    <row r="3428" spans="1:66" hidden="1" x14ac:dyDescent="0.3">
      <c r="A3428">
        <v>3427</v>
      </c>
      <c r="B3428" s="1" t="s">
        <v>276</v>
      </c>
      <c r="C3428" s="1" t="s">
        <v>277</v>
      </c>
      <c r="D3428" s="1" t="s">
        <v>278</v>
      </c>
      <c r="E3428" s="1" t="s">
        <v>77</v>
      </c>
      <c r="F3428" s="1" t="s">
        <v>78</v>
      </c>
      <c r="G3428" s="1" t="s">
        <v>79</v>
      </c>
      <c r="H3428" s="1" t="s">
        <v>80</v>
      </c>
      <c r="I3428" s="1" t="s">
        <v>77</v>
      </c>
      <c r="J3428" s="1" t="s">
        <v>81</v>
      </c>
      <c r="K3428" s="1" t="s">
        <v>82</v>
      </c>
      <c r="L3428" s="1" t="s">
        <v>86</v>
      </c>
      <c r="M3428" s="1" t="s">
        <v>84</v>
      </c>
      <c r="N3428">
        <v>467979375</v>
      </c>
      <c r="O3428">
        <v>454466765</v>
      </c>
      <c r="P3428">
        <v>470890403</v>
      </c>
      <c r="Q3428">
        <v>464204815</v>
      </c>
      <c r="R3428">
        <v>468282992</v>
      </c>
      <c r="S3428">
        <v>491066806</v>
      </c>
      <c r="T3428">
        <v>499343851</v>
      </c>
      <c r="U3428">
        <v>501695297</v>
      </c>
      <c r="V3428">
        <v>522188632</v>
      </c>
      <c r="W3428">
        <v>54008763</v>
      </c>
      <c r="X3428">
        <v>558029593</v>
      </c>
      <c r="Y3428">
        <v>567125235</v>
      </c>
      <c r="Z3428">
        <v>594350616</v>
      </c>
      <c r="AA3428">
        <v>611819795</v>
      </c>
      <c r="AB3428">
        <v>634536268</v>
      </c>
      <c r="AC3428">
        <v>649824024</v>
      </c>
      <c r="AD3428">
        <v>672074454</v>
      </c>
      <c r="AE3428">
        <v>695721809</v>
      </c>
      <c r="AF3428">
        <v>715527954</v>
      </c>
      <c r="AG3428">
        <v>74414811</v>
      </c>
      <c r="AH3428">
        <v>886410011</v>
      </c>
      <c r="AI3428">
        <v>900879134</v>
      </c>
      <c r="AJ3428">
        <v>892790231</v>
      </c>
      <c r="AK3428">
        <v>914902863</v>
      </c>
      <c r="AL3428">
        <v>944736295</v>
      </c>
      <c r="AM3428">
        <v>1003346201</v>
      </c>
      <c r="AN3428">
        <v>1044558719</v>
      </c>
      <c r="AO3428">
        <v>1058835042</v>
      </c>
      <c r="AP3428">
        <v>1091863822</v>
      </c>
      <c r="AQ3428">
        <v>966681294</v>
      </c>
      <c r="AR3428">
        <v>993543212</v>
      </c>
      <c r="AS3428">
        <v>1007732273</v>
      </c>
      <c r="AT3428">
        <v>1023712388</v>
      </c>
      <c r="AU3428">
        <v>1051945997</v>
      </c>
      <c r="AV3428">
        <v>1092182988</v>
      </c>
      <c r="AW3428">
        <v>1138236101</v>
      </c>
      <c r="AX3428">
        <v>1153827219</v>
      </c>
      <c r="AY3428">
        <v>1181641227</v>
      </c>
      <c r="AZ3428">
        <v>1194198987</v>
      </c>
      <c r="BA3428">
        <v>1220152749</v>
      </c>
      <c r="BB3428">
        <v>1246606516</v>
      </c>
      <c r="BC3428">
        <v>1270059452</v>
      </c>
      <c r="BD3428">
        <v>1283184884</v>
      </c>
      <c r="BE3428">
        <v>1540444649</v>
      </c>
      <c r="BF3428">
        <v>1545067803</v>
      </c>
      <c r="BG3428">
        <v>1543335011</v>
      </c>
      <c r="BH3428">
        <v>1553855438</v>
      </c>
      <c r="BI3428">
        <v>1558840173</v>
      </c>
      <c r="BJ3428">
        <v>1566394603</v>
      </c>
      <c r="BK3428">
        <v>1586523868</v>
      </c>
      <c r="BL3428">
        <v>1602346433</v>
      </c>
      <c r="BM3428">
        <v>1602584088</v>
      </c>
      <c r="BN3428">
        <v>1602648894</v>
      </c>
    </row>
    <row r="3429" spans="1:66" hidden="1" x14ac:dyDescent="0.3">
      <c r="A3429">
        <v>3428</v>
      </c>
      <c r="B3429" s="1" t="s">
        <v>276</v>
      </c>
      <c r="C3429" s="1" t="s">
        <v>277</v>
      </c>
      <c r="D3429" s="1" t="s">
        <v>278</v>
      </c>
      <c r="E3429" s="1" t="s">
        <v>77</v>
      </c>
      <c r="F3429" s="1" t="s">
        <v>78</v>
      </c>
      <c r="G3429" s="1" t="s">
        <v>79</v>
      </c>
      <c r="H3429" s="1" t="s">
        <v>80</v>
      </c>
      <c r="I3429" s="1" t="s">
        <v>77</v>
      </c>
      <c r="J3429" s="1" t="s">
        <v>81</v>
      </c>
      <c r="K3429" s="1" t="s">
        <v>82</v>
      </c>
      <c r="L3429" s="1" t="s">
        <v>87</v>
      </c>
      <c r="M3429" s="1" t="s">
        <v>84</v>
      </c>
      <c r="N3429">
        <v>55672408</v>
      </c>
      <c r="O3429">
        <v>54200729</v>
      </c>
      <c r="P3429">
        <v>5624568</v>
      </c>
      <c r="Q3429">
        <v>5554447</v>
      </c>
      <c r="R3429">
        <v>56064248</v>
      </c>
      <c r="S3429">
        <v>59008883</v>
      </c>
      <c r="T3429">
        <v>60226161</v>
      </c>
      <c r="U3429">
        <v>6053032</v>
      </c>
      <c r="V3429">
        <v>63223952</v>
      </c>
      <c r="W3429">
        <v>65433284</v>
      </c>
      <c r="X3429">
        <v>67465041</v>
      </c>
      <c r="Y3429">
        <v>68697124</v>
      </c>
      <c r="Z3429">
        <v>72127055</v>
      </c>
      <c r="AA3429">
        <v>74360742</v>
      </c>
      <c r="AB3429">
        <v>77215995</v>
      </c>
      <c r="AC3429">
        <v>78944564</v>
      </c>
      <c r="AD3429">
        <v>81870795</v>
      </c>
      <c r="AE3429">
        <v>84946525</v>
      </c>
      <c r="AF3429">
        <v>87384582</v>
      </c>
      <c r="AG3429">
        <v>90685812</v>
      </c>
      <c r="AH3429">
        <v>93343613</v>
      </c>
      <c r="AI3429">
        <v>95500941</v>
      </c>
      <c r="AJ3429">
        <v>93227835</v>
      </c>
      <c r="AK3429">
        <v>94963333</v>
      </c>
      <c r="AL3429">
        <v>97458601</v>
      </c>
      <c r="AM3429">
        <v>103655672</v>
      </c>
      <c r="AN3429">
        <v>106991362</v>
      </c>
      <c r="AO3429">
        <v>107306594</v>
      </c>
      <c r="AP3429">
        <v>110608239</v>
      </c>
      <c r="AQ3429">
        <v>117614158</v>
      </c>
      <c r="AR3429">
        <v>120548979</v>
      </c>
      <c r="AS3429">
        <v>122028581</v>
      </c>
      <c r="AT3429">
        <v>123949897</v>
      </c>
      <c r="AU3429">
        <v>127311197</v>
      </c>
      <c r="AV3429">
        <v>132548414</v>
      </c>
      <c r="AW3429">
        <v>138121217</v>
      </c>
      <c r="AX3429">
        <v>14032488</v>
      </c>
      <c r="AY3429">
        <v>145142501</v>
      </c>
      <c r="AZ3429">
        <v>145939065</v>
      </c>
      <c r="BA3429">
        <v>149072098</v>
      </c>
      <c r="BB3429">
        <v>153051776</v>
      </c>
      <c r="BC3429">
        <v>156326754</v>
      </c>
      <c r="BD3429">
        <v>157785447</v>
      </c>
      <c r="BE3429">
        <v>161749406</v>
      </c>
      <c r="BF3429">
        <v>1630913</v>
      </c>
      <c r="BG3429">
        <v>16367311</v>
      </c>
      <c r="BH3429">
        <v>165497853</v>
      </c>
      <c r="BI3429">
        <v>167089985</v>
      </c>
      <c r="BJ3429">
        <v>169187509</v>
      </c>
      <c r="BK3429">
        <v>170967497</v>
      </c>
      <c r="BL3429">
        <v>173187831</v>
      </c>
      <c r="BM3429">
        <v>173739176</v>
      </c>
      <c r="BN3429">
        <v>173892096</v>
      </c>
    </row>
    <row r="3430" spans="1:66" hidden="1" x14ac:dyDescent="0.3">
      <c r="A3430">
        <v>3429</v>
      </c>
      <c r="B3430" s="1" t="s">
        <v>276</v>
      </c>
      <c r="C3430" s="1" t="s">
        <v>277</v>
      </c>
      <c r="D3430" s="1" t="s">
        <v>278</v>
      </c>
      <c r="E3430" s="1" t="s">
        <v>77</v>
      </c>
      <c r="F3430" s="1" t="s">
        <v>78</v>
      </c>
      <c r="G3430" s="1" t="s">
        <v>79</v>
      </c>
      <c r="H3430" s="1" t="s">
        <v>80</v>
      </c>
      <c r="I3430" s="1" t="s">
        <v>77</v>
      </c>
      <c r="J3430" s="1" t="s">
        <v>81</v>
      </c>
      <c r="K3430" s="1" t="s">
        <v>88</v>
      </c>
      <c r="L3430" s="1" t="s">
        <v>83</v>
      </c>
      <c r="M3430" s="1" t="s">
        <v>84</v>
      </c>
      <c r="N3430">
        <v>49366234</v>
      </c>
      <c r="O3430">
        <v>49366234</v>
      </c>
      <c r="P3430">
        <v>49061164</v>
      </c>
      <c r="Q3430">
        <v>5077671</v>
      </c>
      <c r="R3430">
        <v>54850584</v>
      </c>
      <c r="S3430">
        <v>57055362</v>
      </c>
      <c r="T3430">
        <v>59315562</v>
      </c>
      <c r="U3430">
        <v>61407614</v>
      </c>
      <c r="V3430">
        <v>62512087</v>
      </c>
      <c r="W3430">
        <v>72182003</v>
      </c>
      <c r="X3430">
        <v>70837498</v>
      </c>
      <c r="Y3430">
        <v>7744813</v>
      </c>
      <c r="Z3430">
        <v>62723891</v>
      </c>
      <c r="AA3430">
        <v>78662086</v>
      </c>
      <c r="AB3430">
        <v>94934887</v>
      </c>
      <c r="AC3430">
        <v>9461581</v>
      </c>
      <c r="AD3430">
        <v>99464546</v>
      </c>
      <c r="AE3430">
        <v>14892865</v>
      </c>
      <c r="AF3430">
        <v>21548115</v>
      </c>
      <c r="AG3430">
        <v>229270825</v>
      </c>
      <c r="AH3430">
        <v>190610129</v>
      </c>
      <c r="AI3430">
        <v>278066937</v>
      </c>
      <c r="AJ3430">
        <v>216059789</v>
      </c>
      <c r="AK3430">
        <v>238878173</v>
      </c>
      <c r="AL3430">
        <v>248514332</v>
      </c>
      <c r="AM3430">
        <v>242870449</v>
      </c>
      <c r="AN3430">
        <v>263680254</v>
      </c>
      <c r="AO3430">
        <v>263356221</v>
      </c>
      <c r="AP3430">
        <v>279126213</v>
      </c>
      <c r="AQ3430">
        <v>284327265</v>
      </c>
      <c r="AR3430">
        <v>28566725</v>
      </c>
      <c r="AS3430">
        <v>222221909</v>
      </c>
      <c r="AT3430">
        <v>206783783</v>
      </c>
      <c r="AU3430">
        <v>167850646</v>
      </c>
      <c r="AV3430">
        <v>202906092</v>
      </c>
      <c r="AW3430">
        <v>166779669</v>
      </c>
      <c r="AX3430">
        <v>214193341</v>
      </c>
      <c r="AY3430">
        <v>355992256</v>
      </c>
      <c r="AZ3430">
        <v>202235545</v>
      </c>
      <c r="BA3430">
        <v>198849797</v>
      </c>
      <c r="BB3430">
        <v>301020493</v>
      </c>
      <c r="BC3430">
        <v>373367772</v>
      </c>
      <c r="BD3430">
        <v>343813311</v>
      </c>
      <c r="BE3430">
        <v>377700183</v>
      </c>
      <c r="BF3430">
        <v>347067596</v>
      </c>
      <c r="BG3430">
        <v>36017247</v>
      </c>
      <c r="BH3430">
        <v>389659627</v>
      </c>
      <c r="BI3430">
        <v>454752667</v>
      </c>
      <c r="BJ3430">
        <v>613093885</v>
      </c>
      <c r="BK3430">
        <v>674352322</v>
      </c>
      <c r="BL3430">
        <v>684251938</v>
      </c>
      <c r="BM3430">
        <v>745802508</v>
      </c>
      <c r="BN3430">
        <v>763980829</v>
      </c>
    </row>
    <row r="3431" spans="1:66" hidden="1" x14ac:dyDescent="0.3">
      <c r="A3431">
        <v>3430</v>
      </c>
      <c r="B3431" s="1" t="s">
        <v>276</v>
      </c>
      <c r="C3431" s="1" t="s">
        <v>277</v>
      </c>
      <c r="D3431" s="1" t="s">
        <v>278</v>
      </c>
      <c r="E3431" s="1" t="s">
        <v>77</v>
      </c>
      <c r="F3431" s="1" t="s">
        <v>78</v>
      </c>
      <c r="G3431" s="1" t="s">
        <v>79</v>
      </c>
      <c r="H3431" s="1" t="s">
        <v>80</v>
      </c>
      <c r="I3431" s="1" t="s">
        <v>77</v>
      </c>
      <c r="J3431" s="1" t="s">
        <v>81</v>
      </c>
      <c r="K3431" s="1" t="s">
        <v>88</v>
      </c>
      <c r="L3431" s="1" t="s">
        <v>85</v>
      </c>
      <c r="M3431" s="1" t="s">
        <v>84</v>
      </c>
      <c r="N3431">
        <v>535473889</v>
      </c>
      <c r="O3431">
        <v>522644855</v>
      </c>
      <c r="P3431">
        <v>539722755</v>
      </c>
      <c r="Q3431">
        <v>534761139</v>
      </c>
      <c r="R3431">
        <v>543784212</v>
      </c>
      <c r="S3431">
        <v>571064296</v>
      </c>
      <c r="T3431">
        <v>583255604</v>
      </c>
      <c r="U3431">
        <v>587676401</v>
      </c>
      <c r="V3431">
        <v>611211058</v>
      </c>
      <c r="W3431">
        <v>63975974</v>
      </c>
      <c r="X3431">
        <v>655606126</v>
      </c>
      <c r="Y3431">
        <v>672437432</v>
      </c>
      <c r="Z3431">
        <v>687002</v>
      </c>
      <c r="AA3431">
        <v>721955551</v>
      </c>
      <c r="AB3431">
        <v>762425757</v>
      </c>
      <c r="AC3431">
        <v>778154783</v>
      </c>
      <c r="AD3431">
        <v>806384604</v>
      </c>
      <c r="AE3431">
        <v>881070336</v>
      </c>
      <c r="AF3431">
        <v>969344935</v>
      </c>
      <c r="AG3431">
        <v>101278744</v>
      </c>
      <c r="AH3431">
        <v>979905523</v>
      </c>
      <c r="AI3431">
        <v>1078396637</v>
      </c>
      <c r="AJ3431">
        <v>1001423922</v>
      </c>
      <c r="AK3431">
        <v>1038265263</v>
      </c>
      <c r="AL3431">
        <v>1065754051</v>
      </c>
      <c r="AM3431">
        <v>1114564203</v>
      </c>
      <c r="AN3431">
        <v>1163166886</v>
      </c>
      <c r="AO3431">
        <v>1167814351</v>
      </c>
      <c r="AP3431">
        <v>1211314636</v>
      </c>
      <c r="AQ3431">
        <v>1302504929</v>
      </c>
      <c r="AR3431">
        <v>1329609045</v>
      </c>
      <c r="AS3431">
        <v>1282792705</v>
      </c>
      <c r="AT3431">
        <v>1284192659</v>
      </c>
      <c r="AU3431">
        <v>1276792278</v>
      </c>
      <c r="AV3431">
        <v>1356452873</v>
      </c>
      <c r="AW3431">
        <v>137207387</v>
      </c>
      <c r="AX3431">
        <v>1437580269</v>
      </c>
      <c r="AY3431">
        <v>1614633449</v>
      </c>
      <c r="AZ3431">
        <v>1474560103</v>
      </c>
      <c r="BA3431">
        <v>1499662544</v>
      </c>
      <c r="BB3431">
        <v>1631751738</v>
      </c>
      <c r="BC3431">
        <v>1730356803</v>
      </c>
      <c r="BD3431">
        <v>1714741696</v>
      </c>
      <c r="BE3431">
        <v>1767750425</v>
      </c>
      <c r="BF3431">
        <v>1750908395</v>
      </c>
      <c r="BG3431">
        <v>1768832052</v>
      </c>
      <c r="BH3431">
        <v>1810635466</v>
      </c>
      <c r="BI3431">
        <v>1885644954</v>
      </c>
      <c r="BJ3431">
        <v>2054443376</v>
      </c>
      <c r="BK3431">
        <v>2127318017</v>
      </c>
      <c r="BL3431">
        <v>2156396458</v>
      </c>
      <c r="BM3431">
        <v>2218736027</v>
      </c>
      <c r="BN3431">
        <v>2237132015</v>
      </c>
    </row>
    <row r="3432" spans="1:66" hidden="1" x14ac:dyDescent="0.3">
      <c r="A3432">
        <v>3431</v>
      </c>
      <c r="B3432" s="1" t="s">
        <v>276</v>
      </c>
      <c r="C3432" s="1" t="s">
        <v>277</v>
      </c>
      <c r="D3432" s="1" t="s">
        <v>278</v>
      </c>
      <c r="E3432" s="1" t="s">
        <v>77</v>
      </c>
      <c r="F3432" s="1" t="s">
        <v>78</v>
      </c>
      <c r="G3432" s="1" t="s">
        <v>79</v>
      </c>
      <c r="H3432" s="1" t="s">
        <v>80</v>
      </c>
      <c r="I3432" s="1" t="s">
        <v>77</v>
      </c>
      <c r="J3432" s="1" t="s">
        <v>81</v>
      </c>
      <c r="K3432" s="1" t="s">
        <v>88</v>
      </c>
      <c r="L3432" s="1" t="s">
        <v>86</v>
      </c>
      <c r="M3432" s="1" t="s">
        <v>84</v>
      </c>
      <c r="N3432">
        <v>430878107</v>
      </c>
      <c r="O3432">
        <v>419495374</v>
      </c>
      <c r="P3432">
        <v>434846245</v>
      </c>
      <c r="Q3432">
        <v>428861972</v>
      </c>
      <c r="R3432">
        <v>433287294</v>
      </c>
      <c r="S3432">
        <v>455425721</v>
      </c>
      <c r="T3432">
        <v>464134446</v>
      </c>
      <c r="U3432">
        <v>466162951</v>
      </c>
      <c r="V3432">
        <v>485908478</v>
      </c>
      <c r="W3432">
        <v>502592483</v>
      </c>
      <c r="X3432">
        <v>517784533</v>
      </c>
      <c r="Y3432">
        <v>526774451</v>
      </c>
      <c r="Z3432">
        <v>552649542</v>
      </c>
      <c r="AA3432">
        <v>569439395</v>
      </c>
      <c r="AB3432">
        <v>590797854</v>
      </c>
      <c r="AC3432">
        <v>605128903</v>
      </c>
      <c r="AD3432">
        <v>625605036</v>
      </c>
      <c r="AE3432">
        <v>647768747</v>
      </c>
      <c r="AF3432">
        <v>667059023</v>
      </c>
      <c r="AG3432">
        <v>693437536</v>
      </c>
      <c r="AH3432">
        <v>698204148</v>
      </c>
      <c r="AI3432">
        <v>707147247</v>
      </c>
      <c r="AJ3432">
        <v>694509252</v>
      </c>
      <c r="AK3432">
        <v>706912904</v>
      </c>
      <c r="AL3432">
        <v>722441461</v>
      </c>
      <c r="AM3432">
        <v>770820864</v>
      </c>
      <c r="AN3432">
        <v>795476203</v>
      </c>
      <c r="AO3432">
        <v>80024624</v>
      </c>
      <c r="AP3432">
        <v>824776595</v>
      </c>
      <c r="AQ3432">
        <v>90134541</v>
      </c>
      <c r="AR3432">
        <v>924222406</v>
      </c>
      <c r="AS3432">
        <v>939360452</v>
      </c>
      <c r="AT3432">
        <v>954289788</v>
      </c>
      <c r="AU3432">
        <v>982461981</v>
      </c>
      <c r="AV3432">
        <v>1021840184</v>
      </c>
      <c r="AW3432">
        <v>1068013365</v>
      </c>
      <c r="AX3432">
        <v>1083898902</v>
      </c>
      <c r="AY3432">
        <v>1114304537</v>
      </c>
      <c r="AZ3432">
        <v>1127187447</v>
      </c>
      <c r="BA3432">
        <v>1152549688</v>
      </c>
      <c r="BB3432">
        <v>1178494597</v>
      </c>
      <c r="BC3432">
        <v>1201482965</v>
      </c>
      <c r="BD3432">
        <v>1213971251</v>
      </c>
      <c r="BE3432">
        <v>1231992297</v>
      </c>
      <c r="BF3432">
        <v>1244348418</v>
      </c>
      <c r="BG3432">
        <v>1248514787</v>
      </c>
      <c r="BH3432">
        <v>1259006643</v>
      </c>
      <c r="BI3432">
        <v>1267291462</v>
      </c>
      <c r="BJ3432">
        <v>1275641617</v>
      </c>
      <c r="BK3432">
        <v>1285599561</v>
      </c>
      <c r="BL3432">
        <v>1302544618</v>
      </c>
      <c r="BM3432">
        <v>1302782273</v>
      </c>
      <c r="BN3432">
        <v>1302847019</v>
      </c>
    </row>
    <row r="3433" spans="1:66" hidden="1" x14ac:dyDescent="0.3">
      <c r="A3433">
        <v>3432</v>
      </c>
      <c r="B3433" s="1" t="s">
        <v>276</v>
      </c>
      <c r="C3433" s="1" t="s">
        <v>277</v>
      </c>
      <c r="D3433" s="1" t="s">
        <v>278</v>
      </c>
      <c r="E3433" s="1" t="s">
        <v>77</v>
      </c>
      <c r="F3433" s="1" t="s">
        <v>78</v>
      </c>
      <c r="G3433" s="1" t="s">
        <v>79</v>
      </c>
      <c r="H3433" s="1" t="s">
        <v>80</v>
      </c>
      <c r="I3433" s="1" t="s">
        <v>77</v>
      </c>
      <c r="J3433" s="1" t="s">
        <v>81</v>
      </c>
      <c r="K3433" s="1" t="s">
        <v>88</v>
      </c>
      <c r="L3433" s="1" t="s">
        <v>87</v>
      </c>
      <c r="M3433" s="1" t="s">
        <v>84</v>
      </c>
      <c r="N3433">
        <v>55229548</v>
      </c>
      <c r="O3433">
        <v>53783247</v>
      </c>
      <c r="P3433">
        <v>55815346</v>
      </c>
      <c r="Q3433">
        <v>55122458</v>
      </c>
      <c r="R3433">
        <v>55646335</v>
      </c>
      <c r="S3433">
        <v>58583213</v>
      </c>
      <c r="T3433">
        <v>59805596</v>
      </c>
      <c r="U3433">
        <v>60105836</v>
      </c>
      <c r="V3433">
        <v>62790492</v>
      </c>
      <c r="W3433">
        <v>64985254</v>
      </c>
      <c r="X3433">
        <v>66984095</v>
      </c>
      <c r="Y3433">
        <v>68214851</v>
      </c>
      <c r="Z3433">
        <v>71628567</v>
      </c>
      <c r="AA3433">
        <v>7385407</v>
      </c>
      <c r="AB3433">
        <v>76693016</v>
      </c>
      <c r="AC3433">
        <v>7841007</v>
      </c>
      <c r="AD3433">
        <v>81315022</v>
      </c>
      <c r="AE3433">
        <v>84372939</v>
      </c>
      <c r="AF3433">
        <v>86804762</v>
      </c>
      <c r="AG3433">
        <v>90079079</v>
      </c>
      <c r="AH3433">
        <v>91091246</v>
      </c>
      <c r="AI3433">
        <v>93182453</v>
      </c>
      <c r="AJ3433">
        <v>90854881</v>
      </c>
      <c r="AK3433">
        <v>92474186</v>
      </c>
      <c r="AL3433">
        <v>94798257</v>
      </c>
      <c r="AM3433">
        <v>10087289</v>
      </c>
      <c r="AN3433">
        <v>104010429</v>
      </c>
      <c r="AO3433">
        <v>10421189</v>
      </c>
      <c r="AP3433">
        <v>107411828</v>
      </c>
      <c r="AQ3433">
        <v>116832254</v>
      </c>
      <c r="AR3433">
        <v>119719389</v>
      </c>
      <c r="AS3433">
        <v>121210343</v>
      </c>
      <c r="AT3433">
        <v>123119088</v>
      </c>
      <c r="AU3433">
        <v>126479652</v>
      </c>
      <c r="AV3433">
        <v>131706597</v>
      </c>
      <c r="AW3433">
        <v>137280836</v>
      </c>
      <c r="AX3433">
        <v>139488025</v>
      </c>
      <c r="AY3433">
        <v>144336656</v>
      </c>
      <c r="AZ3433">
        <v>145137111</v>
      </c>
      <c r="BA3433">
        <v>148263059</v>
      </c>
      <c r="BB3433">
        <v>152236647</v>
      </c>
      <c r="BC3433">
        <v>155506067</v>
      </c>
      <c r="BD3433">
        <v>156957134</v>
      </c>
      <c r="BE3433">
        <v>158057945</v>
      </c>
      <c r="BF3433">
        <v>15949238</v>
      </c>
      <c r="BG3433">
        <v>160144795</v>
      </c>
      <c r="BH3433">
        <v>161969196</v>
      </c>
      <c r="BI3433">
        <v>163600826</v>
      </c>
      <c r="BJ3433">
        <v>165707874</v>
      </c>
      <c r="BK3433">
        <v>167366134</v>
      </c>
      <c r="BL3433">
        <v>169599901</v>
      </c>
      <c r="BM3433">
        <v>170151246</v>
      </c>
      <c r="BN3433">
        <v>170304167</v>
      </c>
    </row>
    <row r="3434" spans="1:66" hidden="1" x14ac:dyDescent="0.3">
      <c r="A3434">
        <v>3433</v>
      </c>
      <c r="B3434" s="1" t="s">
        <v>276</v>
      </c>
      <c r="C3434" s="1" t="s">
        <v>277</v>
      </c>
      <c r="D3434" s="1" t="s">
        <v>278</v>
      </c>
      <c r="E3434" s="1" t="s">
        <v>77</v>
      </c>
      <c r="F3434" s="1" t="s">
        <v>78</v>
      </c>
      <c r="G3434" s="1" t="s">
        <v>79</v>
      </c>
      <c r="H3434" s="1" t="s">
        <v>80</v>
      </c>
      <c r="I3434" s="1" t="s">
        <v>77</v>
      </c>
      <c r="J3434" s="1" t="s">
        <v>81</v>
      </c>
      <c r="K3434" s="1" t="s">
        <v>89</v>
      </c>
      <c r="L3434" s="1" t="s">
        <v>83</v>
      </c>
      <c r="M3434" s="1" t="s">
        <v>84</v>
      </c>
      <c r="N3434">
        <v>11301</v>
      </c>
      <c r="O3434">
        <v>11301</v>
      </c>
      <c r="P3434">
        <v>1213999</v>
      </c>
      <c r="Q3434">
        <v>1213999</v>
      </c>
      <c r="R3434">
        <v>1295335</v>
      </c>
      <c r="S3434">
        <v>1270502</v>
      </c>
      <c r="T3434">
        <v>6765115</v>
      </c>
      <c r="U3434">
        <v>6604153</v>
      </c>
      <c r="V3434">
        <v>6825036</v>
      </c>
      <c r="W3434">
        <v>7321594</v>
      </c>
      <c r="X3434">
        <v>10829923</v>
      </c>
      <c r="Y3434">
        <v>13685092</v>
      </c>
      <c r="Z3434">
        <v>12127101</v>
      </c>
      <c r="AA3434">
        <v>16096971</v>
      </c>
      <c r="AB3434">
        <v>22074158</v>
      </c>
      <c r="AC3434">
        <v>21711804</v>
      </c>
      <c r="AD3434">
        <v>24483057</v>
      </c>
      <c r="AE3434">
        <v>26968066</v>
      </c>
      <c r="AF3434">
        <v>40240184</v>
      </c>
      <c r="AG3434">
        <v>32647077</v>
      </c>
      <c r="AH3434">
        <v>49828385</v>
      </c>
      <c r="AI3434">
        <v>73605859</v>
      </c>
      <c r="AJ3434">
        <v>54353612</v>
      </c>
      <c r="AK3434">
        <v>60734966</v>
      </c>
      <c r="AL3434">
        <v>60507211</v>
      </c>
      <c r="AM3434">
        <v>58559721</v>
      </c>
      <c r="AN3434">
        <v>65090812</v>
      </c>
      <c r="AO3434">
        <v>63479501</v>
      </c>
      <c r="AP3434">
        <v>74544739</v>
      </c>
      <c r="AQ3434">
        <v>73030118</v>
      </c>
      <c r="AR3434">
        <v>74526704</v>
      </c>
      <c r="AS3434">
        <v>60384811</v>
      </c>
      <c r="AT3434">
        <v>56276571</v>
      </c>
      <c r="AU3434">
        <v>44387048</v>
      </c>
      <c r="AV3434">
        <v>51737086</v>
      </c>
      <c r="AW3434">
        <v>42657441</v>
      </c>
      <c r="AX3434">
        <v>53346726</v>
      </c>
      <c r="AY3434">
        <v>81108696</v>
      </c>
      <c r="AZ3434">
        <v>44784935</v>
      </c>
      <c r="BA3434">
        <v>46299677</v>
      </c>
      <c r="BB3434">
        <v>66792957</v>
      </c>
      <c r="BC3434">
        <v>84506013</v>
      </c>
      <c r="BD3434">
        <v>76028481</v>
      </c>
      <c r="BE3434">
        <v>90861551</v>
      </c>
      <c r="BF3434">
        <v>84206852</v>
      </c>
      <c r="BG3434">
        <v>85033932</v>
      </c>
      <c r="BH3434">
        <v>85583822</v>
      </c>
      <c r="BI3434">
        <v>102922014</v>
      </c>
      <c r="BJ3434">
        <v>136382786</v>
      </c>
      <c r="BK3434">
        <v>138526983</v>
      </c>
      <c r="BL3434">
        <v>140376294</v>
      </c>
      <c r="BM3434">
        <v>152930272</v>
      </c>
      <c r="BN3434">
        <v>156354084</v>
      </c>
    </row>
    <row r="3435" spans="1:66" hidden="1" x14ac:dyDescent="0.3">
      <c r="A3435">
        <v>3434</v>
      </c>
      <c r="B3435" s="1" t="s">
        <v>276</v>
      </c>
      <c r="C3435" s="1" t="s">
        <v>277</v>
      </c>
      <c r="D3435" s="1" t="s">
        <v>278</v>
      </c>
      <c r="E3435" s="1" t="s">
        <v>77</v>
      </c>
      <c r="F3435" s="1" t="s">
        <v>78</v>
      </c>
      <c r="G3435" s="1" t="s">
        <v>79</v>
      </c>
      <c r="H3435" s="1" t="s">
        <v>80</v>
      </c>
      <c r="I3435" s="1" t="s">
        <v>77</v>
      </c>
      <c r="J3435" s="1" t="s">
        <v>81</v>
      </c>
      <c r="K3435" s="1" t="s">
        <v>89</v>
      </c>
      <c r="L3435" s="1" t="s">
        <v>85</v>
      </c>
      <c r="M3435" s="1" t="s">
        <v>84</v>
      </c>
      <c r="N3435">
        <v>1133192</v>
      </c>
      <c r="O3435">
        <v>1133192</v>
      </c>
      <c r="P3435">
        <v>1217309</v>
      </c>
      <c r="Q3435">
        <v>1217309</v>
      </c>
      <c r="R3435">
        <v>1298852</v>
      </c>
      <c r="S3435">
        <v>1273965</v>
      </c>
      <c r="T3435">
        <v>6782571</v>
      </c>
      <c r="U3435">
        <v>6621296</v>
      </c>
      <c r="V3435">
        <v>684275</v>
      </c>
      <c r="W3435">
        <v>7340651</v>
      </c>
      <c r="X3435">
        <v>10858321</v>
      </c>
      <c r="Y3435">
        <v>13720916</v>
      </c>
      <c r="Z3435">
        <v>12158696</v>
      </c>
      <c r="AA3435">
        <v>16139042</v>
      </c>
      <c r="AB3435">
        <v>22131851</v>
      </c>
      <c r="AC3435">
        <v>21768539</v>
      </c>
      <c r="AD3435">
        <v>24547152</v>
      </c>
      <c r="AE3435">
        <v>27038732</v>
      </c>
      <c r="AF3435">
        <v>40345683</v>
      </c>
      <c r="AG3435">
        <v>32731726</v>
      </c>
      <c r="AH3435">
        <v>50099265</v>
      </c>
      <c r="AI3435">
        <v>7396501</v>
      </c>
      <c r="AJ3435">
        <v>55076513</v>
      </c>
      <c r="AK3435">
        <v>61658077</v>
      </c>
      <c r="AL3435">
        <v>61474543</v>
      </c>
      <c r="AM3435">
        <v>5954617</v>
      </c>
      <c r="AN3435">
        <v>66167875</v>
      </c>
      <c r="AO3435">
        <v>64594777</v>
      </c>
      <c r="AP3435">
        <v>75739943</v>
      </c>
      <c r="AQ3435">
        <v>74540345</v>
      </c>
      <c r="AR3435">
        <v>76072377</v>
      </c>
      <c r="AS3435">
        <v>61907689</v>
      </c>
      <c r="AT3435">
        <v>57778168</v>
      </c>
      <c r="AU3435">
        <v>45886276</v>
      </c>
      <c r="AV3435">
        <v>53290785</v>
      </c>
      <c r="AW3435">
        <v>44089252</v>
      </c>
      <c r="AX3435">
        <v>5481775</v>
      </c>
      <c r="AY3435">
        <v>82578663</v>
      </c>
      <c r="AZ3435">
        <v>46218164</v>
      </c>
      <c r="BA3435">
        <v>47754922</v>
      </c>
      <c r="BB3435">
        <v>68302255</v>
      </c>
      <c r="BC3435">
        <v>85245223</v>
      </c>
      <c r="BD3435">
        <v>7671625</v>
      </c>
      <c r="BE3435">
        <v>91603016</v>
      </c>
      <c r="BF3435">
        <v>84952681</v>
      </c>
      <c r="BG3435">
        <v>85746581</v>
      </c>
      <c r="BH3435">
        <v>8629424</v>
      </c>
      <c r="BI3435">
        <v>103684536</v>
      </c>
      <c r="BJ3435">
        <v>137223751</v>
      </c>
      <c r="BK3435">
        <v>13936658</v>
      </c>
      <c r="BL3435">
        <v>141214654</v>
      </c>
      <c r="BM3435">
        <v>153802923</v>
      </c>
      <c r="BN3435">
        <v>157236083</v>
      </c>
    </row>
    <row r="3436" spans="1:66" hidden="1" x14ac:dyDescent="0.3">
      <c r="A3436">
        <v>3435</v>
      </c>
      <c r="B3436" s="1" t="s">
        <v>276</v>
      </c>
      <c r="C3436" s="1" t="s">
        <v>277</v>
      </c>
      <c r="D3436" s="1" t="s">
        <v>278</v>
      </c>
      <c r="E3436" s="1" t="s">
        <v>77</v>
      </c>
      <c r="F3436" s="1" t="s">
        <v>78</v>
      </c>
      <c r="G3436" s="1" t="s">
        <v>79</v>
      </c>
      <c r="H3436" s="1" t="s">
        <v>80</v>
      </c>
      <c r="I3436" s="1" t="s">
        <v>77</v>
      </c>
      <c r="J3436" s="1" t="s">
        <v>81</v>
      </c>
      <c r="K3436" s="1" t="s">
        <v>89</v>
      </c>
      <c r="L3436" s="1" t="s">
        <v>86</v>
      </c>
      <c r="M3436" s="1" t="s">
        <v>84</v>
      </c>
      <c r="N3436">
        <v>8.1000000000000004E-6</v>
      </c>
      <c r="O3436">
        <v>8.1000000000000004E-6</v>
      </c>
      <c r="P3436">
        <v>8.7100000000000003E-5</v>
      </c>
      <c r="Q3436">
        <v>8.7100000000000003E-5</v>
      </c>
      <c r="R3436">
        <v>9.1399999999999999E-5</v>
      </c>
      <c r="S3436">
        <v>9.2299999999999994E-5</v>
      </c>
      <c r="T3436">
        <v>5.3300000000000005E-4</v>
      </c>
      <c r="U3436">
        <v>5.2400000000000005E-4</v>
      </c>
      <c r="V3436">
        <v>5.4299999999999997E-4</v>
      </c>
      <c r="W3436">
        <v>5.8500000000000002E-4</v>
      </c>
      <c r="X3436">
        <v>8.7200000000000005E-4</v>
      </c>
      <c r="Y3436">
        <v>1.1100000000000001E-3</v>
      </c>
      <c r="Z3436">
        <v>9.8400000000000007E-4</v>
      </c>
      <c r="AA3436">
        <v>1.31E-3</v>
      </c>
      <c r="AB3436">
        <v>1.7899999999999999E-3</v>
      </c>
      <c r="AC3436">
        <v>1.7600000000000001E-3</v>
      </c>
      <c r="AD3436">
        <v>1.99E-3</v>
      </c>
      <c r="AE3436">
        <v>2.1900000000000001E-3</v>
      </c>
      <c r="AF3436">
        <v>3.2699999999999999E-3</v>
      </c>
      <c r="AG3436">
        <v>2.64E-3</v>
      </c>
      <c r="AH3436">
        <v>102935</v>
      </c>
      <c r="AI3436">
        <v>133967</v>
      </c>
      <c r="AJ3436">
        <v>301222</v>
      </c>
      <c r="AK3436">
        <v>387472</v>
      </c>
      <c r="AL3436">
        <v>40712</v>
      </c>
      <c r="AM3436">
        <v>416244</v>
      </c>
      <c r="AN3436">
        <v>453986</v>
      </c>
      <c r="AO3436">
        <v>471401</v>
      </c>
      <c r="AP3436">
        <v>502754</v>
      </c>
      <c r="AQ3436">
        <v>642665</v>
      </c>
      <c r="AR3436">
        <v>657772</v>
      </c>
      <c r="AS3436">
        <v>652622</v>
      </c>
      <c r="AT3436">
        <v>644525</v>
      </c>
      <c r="AU3436">
        <v>647639</v>
      </c>
      <c r="AV3436">
        <v>669286</v>
      </c>
      <c r="AW3436">
        <v>618402</v>
      </c>
      <c r="AX3436">
        <v>632031</v>
      </c>
      <c r="AY3436">
        <v>622032</v>
      </c>
      <c r="AZ3436">
        <v>61838</v>
      </c>
      <c r="BA3436">
        <v>627582</v>
      </c>
      <c r="BB3436">
        <v>644495</v>
      </c>
      <c r="BC3436">
        <v>297987</v>
      </c>
      <c r="BD3436">
        <v>278268</v>
      </c>
      <c r="BE3436">
        <v>296168</v>
      </c>
      <c r="BF3436">
        <v>299923</v>
      </c>
      <c r="BG3436">
        <v>285234</v>
      </c>
      <c r="BH3436">
        <v>28531</v>
      </c>
      <c r="BI3436">
        <v>302274</v>
      </c>
      <c r="BJ3436">
        <v>325554</v>
      </c>
      <c r="BK3436">
        <v>324071</v>
      </c>
      <c r="BL3436">
        <v>322896</v>
      </c>
      <c r="BM3436">
        <v>333787</v>
      </c>
      <c r="BN3436">
        <v>336755</v>
      </c>
    </row>
    <row r="3437" spans="1:66" hidden="1" x14ac:dyDescent="0.3">
      <c r="A3437">
        <v>3436</v>
      </c>
      <c r="B3437" s="1" t="s">
        <v>276</v>
      </c>
      <c r="C3437" s="1" t="s">
        <v>277</v>
      </c>
      <c r="D3437" s="1" t="s">
        <v>278</v>
      </c>
      <c r="E3437" s="1" t="s">
        <v>77</v>
      </c>
      <c r="F3437" s="1" t="s">
        <v>78</v>
      </c>
      <c r="G3437" s="1" t="s">
        <v>79</v>
      </c>
      <c r="H3437" s="1" t="s">
        <v>80</v>
      </c>
      <c r="I3437" s="1" t="s">
        <v>77</v>
      </c>
      <c r="J3437" s="1" t="s">
        <v>81</v>
      </c>
      <c r="K3437" s="1" t="s">
        <v>89</v>
      </c>
      <c r="L3437" s="1" t="s">
        <v>87</v>
      </c>
      <c r="M3437" s="1" t="s">
        <v>84</v>
      </c>
      <c r="N3437">
        <v>2.2800000000000001E-4</v>
      </c>
      <c r="O3437">
        <v>2.2800000000000001E-4</v>
      </c>
      <c r="P3437">
        <v>2.4399999999999999E-4</v>
      </c>
      <c r="Q3437">
        <v>2.4399999999999999E-4</v>
      </c>
      <c r="R3437">
        <v>2.5999999999999998E-5</v>
      </c>
      <c r="S3437">
        <v>2.5399999999999999E-4</v>
      </c>
      <c r="T3437">
        <v>1.2099999999999999E-3</v>
      </c>
      <c r="U3437">
        <v>1.1900000000000001E-3</v>
      </c>
      <c r="V3437">
        <v>1.23E-3</v>
      </c>
      <c r="W3437">
        <v>1.32E-3</v>
      </c>
      <c r="X3437">
        <v>1.97E-3</v>
      </c>
      <c r="Y3437">
        <v>2.47E-3</v>
      </c>
      <c r="Z3437">
        <v>2.1800000000000001E-3</v>
      </c>
      <c r="AA3437">
        <v>2.9E-4</v>
      </c>
      <c r="AB3437">
        <v>3.98E-3</v>
      </c>
      <c r="AC3437">
        <v>3.9100000000000003E-3</v>
      </c>
      <c r="AD3437">
        <v>4.4200000000000003E-3</v>
      </c>
      <c r="AE3437">
        <v>4.8700000000000002E-3</v>
      </c>
      <c r="AF3437">
        <v>7.28E-3</v>
      </c>
      <c r="AG3437">
        <v>5.8300000000000001E-3</v>
      </c>
      <c r="AH3437">
        <v>167945</v>
      </c>
      <c r="AI3437">
        <v>225184</v>
      </c>
      <c r="AJ3437">
        <v>421679</v>
      </c>
      <c r="AK3437">
        <v>535639</v>
      </c>
      <c r="AL3437">
        <v>560212</v>
      </c>
      <c r="AM3437">
        <v>570204</v>
      </c>
      <c r="AN3437">
        <v>623077</v>
      </c>
      <c r="AO3437">
        <v>643875</v>
      </c>
      <c r="AP3437">
        <v>692449</v>
      </c>
      <c r="AQ3437">
        <v>867562</v>
      </c>
      <c r="AR3437">
        <v>887901</v>
      </c>
      <c r="AS3437">
        <v>870256</v>
      </c>
      <c r="AT3437">
        <v>857072</v>
      </c>
      <c r="AU3437">
        <v>851589</v>
      </c>
      <c r="AV3437">
        <v>884413</v>
      </c>
      <c r="AW3437">
        <v>813409</v>
      </c>
      <c r="AX3437">
        <v>838993</v>
      </c>
      <c r="AY3437">
        <v>847935</v>
      </c>
      <c r="AZ3437">
        <v>814848</v>
      </c>
      <c r="BA3437">
        <v>827663</v>
      </c>
      <c r="BB3437">
        <v>864803</v>
      </c>
      <c r="BC3437">
        <v>441223</v>
      </c>
      <c r="BD3437">
        <v>409502</v>
      </c>
      <c r="BE3437">
        <v>445296</v>
      </c>
      <c r="BF3437">
        <v>445905</v>
      </c>
      <c r="BG3437">
        <v>427415</v>
      </c>
      <c r="BH3437">
        <v>425108</v>
      </c>
      <c r="BI3437">
        <v>460248</v>
      </c>
      <c r="BJ3437">
        <v>515411</v>
      </c>
      <c r="BK3437">
        <v>515525</v>
      </c>
      <c r="BL3437">
        <v>515464</v>
      </c>
      <c r="BM3437">
        <v>538864</v>
      </c>
      <c r="BN3437">
        <v>545244</v>
      </c>
    </row>
    <row r="3438" spans="1:66" hidden="1" x14ac:dyDescent="0.3">
      <c r="A3438">
        <v>3437</v>
      </c>
      <c r="B3438" s="1" t="s">
        <v>276</v>
      </c>
      <c r="C3438" s="1" t="s">
        <v>277</v>
      </c>
      <c r="D3438" s="1" t="s">
        <v>278</v>
      </c>
      <c r="E3438" s="1" t="s">
        <v>77</v>
      </c>
      <c r="F3438" s="1" t="s">
        <v>78</v>
      </c>
      <c r="G3438" s="1" t="s">
        <v>79</v>
      </c>
      <c r="H3438" s="1" t="s">
        <v>80</v>
      </c>
      <c r="I3438" s="1" t="s">
        <v>77</v>
      </c>
      <c r="J3438" s="1" t="s">
        <v>81</v>
      </c>
      <c r="K3438" s="1" t="s">
        <v>90</v>
      </c>
      <c r="L3438" s="1" t="s">
        <v>83</v>
      </c>
      <c r="M3438" s="1" t="s">
        <v>84</v>
      </c>
      <c r="N3438">
        <v>21638561</v>
      </c>
      <c r="O3438">
        <v>21638561</v>
      </c>
      <c r="P3438">
        <v>2187372</v>
      </c>
      <c r="Q3438">
        <v>21638917</v>
      </c>
      <c r="R3438">
        <v>23913043</v>
      </c>
      <c r="S3438">
        <v>23654116</v>
      </c>
      <c r="T3438">
        <v>19771977</v>
      </c>
      <c r="U3438">
        <v>17060407</v>
      </c>
      <c r="V3438">
        <v>18067825</v>
      </c>
      <c r="W3438">
        <v>22320422</v>
      </c>
      <c r="X3438">
        <v>19582129</v>
      </c>
      <c r="Y3438">
        <v>20354788</v>
      </c>
      <c r="Z3438">
        <v>12425939</v>
      </c>
      <c r="AA3438">
        <v>15954139</v>
      </c>
      <c r="AB3438">
        <v>16766048</v>
      </c>
      <c r="AC3438">
        <v>18369376</v>
      </c>
      <c r="AD3438">
        <v>21409396</v>
      </c>
      <c r="AE3438">
        <v>51402322</v>
      </c>
      <c r="AF3438">
        <v>58513065</v>
      </c>
      <c r="AG3438">
        <v>57531183</v>
      </c>
      <c r="AH3438">
        <v>19601888</v>
      </c>
      <c r="AI3438">
        <v>29331899</v>
      </c>
      <c r="AJ3438">
        <v>22953912</v>
      </c>
      <c r="AK3438">
        <v>23912247</v>
      </c>
      <c r="AL3438">
        <v>25875718</v>
      </c>
      <c r="AM3438">
        <v>23909491</v>
      </c>
      <c r="AN3438">
        <v>28011444</v>
      </c>
      <c r="AO3438">
        <v>28579286</v>
      </c>
      <c r="AP3438">
        <v>29804081</v>
      </c>
      <c r="AQ3438">
        <v>2862968</v>
      </c>
      <c r="AR3438">
        <v>33821857</v>
      </c>
      <c r="AS3438">
        <v>24222723</v>
      </c>
      <c r="AT3438">
        <v>22301768</v>
      </c>
      <c r="AU3438">
        <v>19161725</v>
      </c>
      <c r="AV3438">
        <v>23176287</v>
      </c>
      <c r="AW3438">
        <v>19837104</v>
      </c>
      <c r="AX3438">
        <v>2747254</v>
      </c>
      <c r="AY3438">
        <v>47817538</v>
      </c>
      <c r="AZ3438">
        <v>27215394</v>
      </c>
      <c r="BA3438">
        <v>24868141</v>
      </c>
      <c r="BB3438">
        <v>46987893</v>
      </c>
      <c r="BC3438">
        <v>65943451</v>
      </c>
      <c r="BD3438">
        <v>58230109</v>
      </c>
      <c r="BE3438">
        <v>56521479</v>
      </c>
      <c r="BF3438">
        <v>56369252</v>
      </c>
      <c r="BG3438">
        <v>62618888</v>
      </c>
      <c r="BH3438">
        <v>58613148</v>
      </c>
      <c r="BI3438">
        <v>76831674</v>
      </c>
      <c r="BJ3438">
        <v>118466913</v>
      </c>
      <c r="BK3438">
        <v>134337672</v>
      </c>
      <c r="BL3438">
        <v>136129644</v>
      </c>
      <c r="BM3438">
        <v>14830384</v>
      </c>
      <c r="BN3438">
        <v>151624075</v>
      </c>
    </row>
    <row r="3439" spans="1:66" hidden="1" x14ac:dyDescent="0.3">
      <c r="A3439">
        <v>3438</v>
      </c>
      <c r="B3439" s="1" t="s">
        <v>276</v>
      </c>
      <c r="C3439" s="1" t="s">
        <v>277</v>
      </c>
      <c r="D3439" s="1" t="s">
        <v>278</v>
      </c>
      <c r="E3439" s="1" t="s">
        <v>77</v>
      </c>
      <c r="F3439" s="1" t="s">
        <v>78</v>
      </c>
      <c r="G3439" s="1" t="s">
        <v>79</v>
      </c>
      <c r="H3439" s="1" t="s">
        <v>80</v>
      </c>
      <c r="I3439" s="1" t="s">
        <v>77</v>
      </c>
      <c r="J3439" s="1" t="s">
        <v>81</v>
      </c>
      <c r="K3439" s="1" t="s">
        <v>90</v>
      </c>
      <c r="L3439" s="1" t="s">
        <v>85</v>
      </c>
      <c r="M3439" s="1" t="s">
        <v>84</v>
      </c>
      <c r="N3439">
        <v>23735612</v>
      </c>
      <c r="O3439">
        <v>23682472</v>
      </c>
      <c r="P3439">
        <v>2412262</v>
      </c>
      <c r="Q3439">
        <v>23983988</v>
      </c>
      <c r="R3439">
        <v>26175063</v>
      </c>
      <c r="S3439">
        <v>26082491</v>
      </c>
      <c r="T3439">
        <v>22424593</v>
      </c>
      <c r="U3439">
        <v>19756628</v>
      </c>
      <c r="V3439">
        <v>21058523</v>
      </c>
      <c r="W3439">
        <v>25400701</v>
      </c>
      <c r="X3439">
        <v>22775379</v>
      </c>
      <c r="Y3439">
        <v>23856055</v>
      </c>
      <c r="Z3439">
        <v>16113934</v>
      </c>
      <c r="AA3439">
        <v>19604919</v>
      </c>
      <c r="AB3439">
        <v>20379216</v>
      </c>
      <c r="AC3439">
        <v>2187961</v>
      </c>
      <c r="AD3439">
        <v>25471637</v>
      </c>
      <c r="AE3439">
        <v>5576759</v>
      </c>
      <c r="AF3439">
        <v>63148997</v>
      </c>
      <c r="AG3439">
        <v>61958321</v>
      </c>
      <c r="AH3439">
        <v>24208115</v>
      </c>
      <c r="AI3439">
        <v>34263802</v>
      </c>
      <c r="AJ3439">
        <v>27360614</v>
      </c>
      <c r="AK3439">
        <v>27999382</v>
      </c>
      <c r="AL3439">
        <v>30555419</v>
      </c>
      <c r="AM3439">
        <v>2869473</v>
      </c>
      <c r="AN3439">
        <v>32873633</v>
      </c>
      <c r="AO3439">
        <v>3335036</v>
      </c>
      <c r="AP3439">
        <v>34895083</v>
      </c>
      <c r="AQ3439">
        <v>30537157</v>
      </c>
      <c r="AR3439">
        <v>35809671</v>
      </c>
      <c r="AS3439">
        <v>26091056</v>
      </c>
      <c r="AT3439">
        <v>24433043</v>
      </c>
      <c r="AU3439">
        <v>21351953</v>
      </c>
      <c r="AV3439">
        <v>25374522</v>
      </c>
      <c r="AW3439">
        <v>22082577</v>
      </c>
      <c r="AX3439">
        <v>29556403</v>
      </c>
      <c r="AY3439">
        <v>50231744</v>
      </c>
      <c r="AZ3439">
        <v>29642754</v>
      </c>
      <c r="BA3439">
        <v>27063102</v>
      </c>
      <c r="BB3439">
        <v>4926917</v>
      </c>
      <c r="BC3439">
        <v>68503485</v>
      </c>
      <c r="BD3439">
        <v>60942324</v>
      </c>
      <c r="BE3439">
        <v>59105814</v>
      </c>
      <c r="BF3439">
        <v>58755788</v>
      </c>
      <c r="BG3439">
        <v>65025981</v>
      </c>
      <c r="BH3439">
        <v>60897287</v>
      </c>
      <c r="BI3439">
        <v>79117448</v>
      </c>
      <c r="BJ3439">
        <v>120822279</v>
      </c>
      <c r="BK3439">
        <v>136711814</v>
      </c>
      <c r="BL3439">
        <v>13852337</v>
      </c>
      <c r="BM3439">
        <v>150748725</v>
      </c>
      <c r="BN3439">
        <v>15407387</v>
      </c>
    </row>
    <row r="3440" spans="1:66" hidden="1" x14ac:dyDescent="0.3">
      <c r="A3440">
        <v>3439</v>
      </c>
      <c r="B3440" s="1" t="s">
        <v>276</v>
      </c>
      <c r="C3440" s="1" t="s">
        <v>277</v>
      </c>
      <c r="D3440" s="1" t="s">
        <v>278</v>
      </c>
      <c r="E3440" s="1" t="s">
        <v>77</v>
      </c>
      <c r="F3440" s="1" t="s">
        <v>78</v>
      </c>
      <c r="G3440" s="1" t="s">
        <v>79</v>
      </c>
      <c r="H3440" s="1" t="s">
        <v>80</v>
      </c>
      <c r="I3440" s="1" t="s">
        <v>77</v>
      </c>
      <c r="J3440" s="1" t="s">
        <v>81</v>
      </c>
      <c r="K3440" s="1" t="s">
        <v>90</v>
      </c>
      <c r="L3440" s="1" t="s">
        <v>86</v>
      </c>
      <c r="M3440" s="1" t="s">
        <v>84</v>
      </c>
      <c r="N3440">
        <v>920357</v>
      </c>
      <c r="O3440">
        <v>896864</v>
      </c>
      <c r="P3440">
        <v>987406</v>
      </c>
      <c r="Q3440">
        <v>1030007</v>
      </c>
      <c r="R3440">
        <v>992578</v>
      </c>
      <c r="S3440">
        <v>1066228</v>
      </c>
      <c r="T3440">
        <v>1166604</v>
      </c>
      <c r="U3440">
        <v>118674</v>
      </c>
      <c r="V3440">
        <v>1316648</v>
      </c>
      <c r="W3440">
        <v>1354952</v>
      </c>
      <c r="X3440">
        <v>1405744</v>
      </c>
      <c r="Y3440">
        <v>1541735</v>
      </c>
      <c r="Z3440">
        <v>162664</v>
      </c>
      <c r="AA3440">
        <v>1609089</v>
      </c>
      <c r="AB3440">
        <v>1592265</v>
      </c>
      <c r="AC3440">
        <v>1546207</v>
      </c>
      <c r="AD3440">
        <v>1789301</v>
      </c>
      <c r="AE3440">
        <v>1913645</v>
      </c>
      <c r="AF3440">
        <v>2031453</v>
      </c>
      <c r="AG3440">
        <v>1939495</v>
      </c>
      <c r="AH3440">
        <v>1991423</v>
      </c>
      <c r="AI3440">
        <v>2100948</v>
      </c>
      <c r="AJ3440">
        <v>1891717</v>
      </c>
      <c r="AK3440">
        <v>1750132</v>
      </c>
      <c r="AL3440">
        <v>2001009</v>
      </c>
      <c r="AM3440">
        <v>2058754</v>
      </c>
      <c r="AN3440">
        <v>2101998</v>
      </c>
      <c r="AO3440">
        <v>2061539</v>
      </c>
      <c r="AP3440">
        <v>2124696</v>
      </c>
      <c r="AQ3440">
        <v>722081</v>
      </c>
      <c r="AR3440">
        <v>753601</v>
      </c>
      <c r="AS3440">
        <v>720833</v>
      </c>
      <c r="AT3440">
        <v>848462</v>
      </c>
      <c r="AU3440">
        <v>863492</v>
      </c>
      <c r="AV3440">
        <v>865798</v>
      </c>
      <c r="AW3440">
        <v>893709</v>
      </c>
      <c r="AX3440">
        <v>824397</v>
      </c>
      <c r="AY3440">
        <v>953834</v>
      </c>
      <c r="AZ3440">
        <v>975674</v>
      </c>
      <c r="BA3440">
        <v>892836</v>
      </c>
      <c r="BB3440">
        <v>901568</v>
      </c>
      <c r="BC3440">
        <v>1010383</v>
      </c>
      <c r="BD3440">
        <v>1067868</v>
      </c>
      <c r="BE3440">
        <v>1023414</v>
      </c>
      <c r="BF3440">
        <v>953483</v>
      </c>
      <c r="BG3440">
        <v>953507</v>
      </c>
      <c r="BH3440">
        <v>899336</v>
      </c>
      <c r="BI3440">
        <v>902673</v>
      </c>
      <c r="BJ3440">
        <v>929231</v>
      </c>
      <c r="BK3440">
        <v>93644</v>
      </c>
      <c r="BL3440">
        <v>935879</v>
      </c>
      <c r="BM3440">
        <v>951234</v>
      </c>
      <c r="BN3440">
        <v>954068</v>
      </c>
    </row>
    <row r="3441" spans="1:66" hidden="1" x14ac:dyDescent="0.3">
      <c r="A3441">
        <v>3440</v>
      </c>
      <c r="B3441" s="1" t="s">
        <v>276</v>
      </c>
      <c r="C3441" s="1" t="s">
        <v>277</v>
      </c>
      <c r="D3441" s="1" t="s">
        <v>278</v>
      </c>
      <c r="E3441" s="1" t="s">
        <v>77</v>
      </c>
      <c r="F3441" s="1" t="s">
        <v>78</v>
      </c>
      <c r="G3441" s="1" t="s">
        <v>79</v>
      </c>
      <c r="H3441" s="1" t="s">
        <v>80</v>
      </c>
      <c r="I3441" s="1" t="s">
        <v>77</v>
      </c>
      <c r="J3441" s="1" t="s">
        <v>81</v>
      </c>
      <c r="K3441" s="1" t="s">
        <v>90</v>
      </c>
      <c r="L3441" s="1" t="s">
        <v>87</v>
      </c>
      <c r="M3441" s="1" t="s">
        <v>84</v>
      </c>
      <c r="N3441">
        <v>1176694</v>
      </c>
      <c r="O3441">
        <v>1147048</v>
      </c>
      <c r="P3441">
        <v>1261494</v>
      </c>
      <c r="Q3441">
        <v>1315064</v>
      </c>
      <c r="R3441">
        <v>1269443</v>
      </c>
      <c r="S3441">
        <v>1362146</v>
      </c>
      <c r="T3441">
        <v>1486013</v>
      </c>
      <c r="U3441">
        <v>1509481</v>
      </c>
      <c r="V3441">
        <v>167405</v>
      </c>
      <c r="W3441">
        <v>1725327</v>
      </c>
      <c r="X3441">
        <v>1787506</v>
      </c>
      <c r="Y3441">
        <v>1959531</v>
      </c>
      <c r="Z3441">
        <v>2061355</v>
      </c>
      <c r="AA3441">
        <v>2041692</v>
      </c>
      <c r="AB3441">
        <v>2020903</v>
      </c>
      <c r="AC3441">
        <v>1964027</v>
      </c>
      <c r="AD3441">
        <v>227294</v>
      </c>
      <c r="AE3441">
        <v>2451623</v>
      </c>
      <c r="AF3441">
        <v>2604478</v>
      </c>
      <c r="AG3441">
        <v>2487643</v>
      </c>
      <c r="AH3441">
        <v>2614804</v>
      </c>
      <c r="AI3441">
        <v>2830954</v>
      </c>
      <c r="AJ3441">
        <v>2514984</v>
      </c>
      <c r="AK3441">
        <v>2337003</v>
      </c>
      <c r="AL3441">
        <v>2678691</v>
      </c>
      <c r="AM3441">
        <v>2726485</v>
      </c>
      <c r="AN3441">
        <v>2760191</v>
      </c>
      <c r="AO3441">
        <v>2709535</v>
      </c>
      <c r="AP3441">
        <v>2966306</v>
      </c>
      <c r="AQ3441">
        <v>1185396</v>
      </c>
      <c r="AR3441">
        <v>1234213</v>
      </c>
      <c r="AS3441">
        <v>1147499</v>
      </c>
      <c r="AT3441">
        <v>1282813</v>
      </c>
      <c r="AU3441">
        <v>1326736</v>
      </c>
      <c r="AV3441">
        <v>1332437</v>
      </c>
      <c r="AW3441">
        <v>1351764</v>
      </c>
      <c r="AX3441">
        <v>1259466</v>
      </c>
      <c r="AY3441">
        <v>1460372</v>
      </c>
      <c r="AZ3441">
        <v>1451686</v>
      </c>
      <c r="BA3441">
        <v>1302125</v>
      </c>
      <c r="BB3441">
        <v>1379708</v>
      </c>
      <c r="BC3441">
        <v>1549652</v>
      </c>
      <c r="BD3441">
        <v>1644348</v>
      </c>
      <c r="BE3441">
        <v>1560921</v>
      </c>
      <c r="BF3441">
        <v>1433053</v>
      </c>
      <c r="BG3441">
        <v>1453586</v>
      </c>
      <c r="BH3441">
        <v>1384803</v>
      </c>
      <c r="BI3441">
        <v>1383102</v>
      </c>
      <c r="BJ3441">
        <v>1426135</v>
      </c>
      <c r="BK3441">
        <v>1437701</v>
      </c>
      <c r="BL3441">
        <v>1457847</v>
      </c>
      <c r="BM3441">
        <v>1493651</v>
      </c>
      <c r="BN3441">
        <v>1495726</v>
      </c>
    </row>
    <row r="3442" spans="1:66" hidden="1" x14ac:dyDescent="0.3">
      <c r="A3442">
        <v>3441</v>
      </c>
      <c r="B3442" s="1" t="s">
        <v>276</v>
      </c>
      <c r="C3442" s="1" t="s">
        <v>277</v>
      </c>
      <c r="D3442" s="1" t="s">
        <v>278</v>
      </c>
      <c r="E3442" s="1" t="s">
        <v>77</v>
      </c>
      <c r="F3442" s="1" t="s">
        <v>78</v>
      </c>
      <c r="G3442" s="1" t="s">
        <v>79</v>
      </c>
      <c r="H3442" s="1" t="s">
        <v>80</v>
      </c>
      <c r="I3442" s="1" t="s">
        <v>77</v>
      </c>
      <c r="J3442" s="1" t="s">
        <v>81</v>
      </c>
      <c r="K3442" s="1" t="s">
        <v>91</v>
      </c>
      <c r="L3442" s="1" t="s">
        <v>83</v>
      </c>
      <c r="M3442" s="1" t="s">
        <v>84</v>
      </c>
      <c r="N3442">
        <v>6289489</v>
      </c>
      <c r="O3442">
        <v>6289489</v>
      </c>
      <c r="P3442">
        <v>676037</v>
      </c>
      <c r="Q3442">
        <v>744649</v>
      </c>
      <c r="R3442">
        <v>7559166</v>
      </c>
      <c r="S3442">
        <v>9288747</v>
      </c>
      <c r="T3442">
        <v>11849678</v>
      </c>
      <c r="U3442">
        <v>1524758</v>
      </c>
      <c r="V3442">
        <v>1637538</v>
      </c>
      <c r="W3442">
        <v>18171052</v>
      </c>
      <c r="X3442">
        <v>19309882</v>
      </c>
      <c r="Y3442">
        <v>23500935</v>
      </c>
      <c r="Z3442">
        <v>18969885</v>
      </c>
      <c r="AA3442">
        <v>22983058</v>
      </c>
      <c r="AB3442">
        <v>29196726</v>
      </c>
      <c r="AC3442">
        <v>2713119</v>
      </c>
      <c r="AD3442">
        <v>30946415</v>
      </c>
      <c r="AE3442">
        <v>33457359</v>
      </c>
      <c r="AF3442">
        <v>66715417</v>
      </c>
      <c r="AG3442">
        <v>7521193</v>
      </c>
      <c r="AH3442">
        <v>88121304</v>
      </c>
      <c r="AI3442">
        <v>128285392</v>
      </c>
      <c r="AJ3442">
        <v>102047506</v>
      </c>
      <c r="AK3442">
        <v>113844171</v>
      </c>
      <c r="AL3442">
        <v>118189925</v>
      </c>
      <c r="AM3442">
        <v>118153361</v>
      </c>
      <c r="AN3442">
        <v>126864583</v>
      </c>
      <c r="AO3442">
        <v>126764465</v>
      </c>
      <c r="AP3442">
        <v>133586701</v>
      </c>
      <c r="AQ3442">
        <v>140817102</v>
      </c>
      <c r="AR3442">
        <v>136580429</v>
      </c>
      <c r="AS3442">
        <v>103796793</v>
      </c>
      <c r="AT3442">
        <v>97855247</v>
      </c>
      <c r="AU3442">
        <v>79998287</v>
      </c>
      <c r="AV3442">
        <v>99916424</v>
      </c>
      <c r="AW3442">
        <v>83881027</v>
      </c>
      <c r="AX3442">
        <v>108609192</v>
      </c>
      <c r="AY3442">
        <v>187764509</v>
      </c>
      <c r="AZ3442">
        <v>110989865</v>
      </c>
      <c r="BA3442">
        <v>11003614</v>
      </c>
      <c r="BB3442">
        <v>159672724</v>
      </c>
      <c r="BC3442">
        <v>189071842</v>
      </c>
      <c r="BD3442">
        <v>173414322</v>
      </c>
      <c r="BE3442">
        <v>193594758</v>
      </c>
      <c r="BF3442">
        <v>170722294</v>
      </c>
      <c r="BG3442">
        <v>180015979</v>
      </c>
      <c r="BH3442">
        <v>200546485</v>
      </c>
      <c r="BI3442">
        <v>228602192</v>
      </c>
      <c r="BJ3442">
        <v>30515409</v>
      </c>
      <c r="BK3442">
        <v>342556427</v>
      </c>
      <c r="BL3442">
        <v>347125717</v>
      </c>
      <c r="BM3442">
        <v>378525246</v>
      </c>
      <c r="BN3442">
        <v>388481212</v>
      </c>
    </row>
    <row r="3443" spans="1:66" hidden="1" x14ac:dyDescent="0.3">
      <c r="A3443">
        <v>3442</v>
      </c>
      <c r="B3443" s="1" t="s">
        <v>276</v>
      </c>
      <c r="C3443" s="1" t="s">
        <v>277</v>
      </c>
      <c r="D3443" s="1" t="s">
        <v>278</v>
      </c>
      <c r="E3443" s="1" t="s">
        <v>77</v>
      </c>
      <c r="F3443" s="1" t="s">
        <v>78</v>
      </c>
      <c r="G3443" s="1" t="s">
        <v>79</v>
      </c>
      <c r="H3443" s="1" t="s">
        <v>80</v>
      </c>
      <c r="I3443" s="1" t="s">
        <v>77</v>
      </c>
      <c r="J3443" s="1" t="s">
        <v>81</v>
      </c>
      <c r="K3443" s="1" t="s">
        <v>91</v>
      </c>
      <c r="L3443" s="1" t="s">
        <v>85</v>
      </c>
      <c r="M3443" s="1" t="s">
        <v>84</v>
      </c>
      <c r="N3443">
        <v>6390285</v>
      </c>
      <c r="O3443">
        <v>6390753</v>
      </c>
      <c r="P3443">
        <v>6869107</v>
      </c>
      <c r="Q3443">
        <v>7568243</v>
      </c>
      <c r="R3443">
        <v>7683504</v>
      </c>
      <c r="S3443">
        <v>9443599</v>
      </c>
      <c r="T3443">
        <v>12054734</v>
      </c>
      <c r="U3443">
        <v>15511638</v>
      </c>
      <c r="V3443">
        <v>16655238</v>
      </c>
      <c r="W3443">
        <v>18467312</v>
      </c>
      <c r="X3443">
        <v>19624688</v>
      </c>
      <c r="Y3443">
        <v>23886166</v>
      </c>
      <c r="Z3443">
        <v>19287536</v>
      </c>
      <c r="AA3443">
        <v>23361691</v>
      </c>
      <c r="AB3443">
        <v>29680288</v>
      </c>
      <c r="AC3443">
        <v>27574179</v>
      </c>
      <c r="AD3443">
        <v>31446504</v>
      </c>
      <c r="AE3443">
        <v>3400847</v>
      </c>
      <c r="AF3443">
        <v>67851156</v>
      </c>
      <c r="AG3443">
        <v>76426055</v>
      </c>
      <c r="AH3443">
        <v>89590696</v>
      </c>
      <c r="AI3443">
        <v>130481838</v>
      </c>
      <c r="AJ3443">
        <v>103736892</v>
      </c>
      <c r="AK3443">
        <v>115734064</v>
      </c>
      <c r="AL3443">
        <v>120179626</v>
      </c>
      <c r="AM3443">
        <v>120155267</v>
      </c>
      <c r="AN3443">
        <v>128920368</v>
      </c>
      <c r="AO3443">
        <v>128650227</v>
      </c>
      <c r="AP3443">
        <v>135533526</v>
      </c>
      <c r="AQ3443">
        <v>142831146</v>
      </c>
      <c r="AR3443">
        <v>138562571</v>
      </c>
      <c r="AS3443">
        <v>105299475</v>
      </c>
      <c r="AT3443">
        <v>99270374</v>
      </c>
      <c r="AU3443">
        <v>81137701</v>
      </c>
      <c r="AV3443">
        <v>101302207</v>
      </c>
      <c r="AW3443">
        <v>85071292</v>
      </c>
      <c r="AX3443">
        <v>110172251</v>
      </c>
      <c r="AY3443">
        <v>190427247</v>
      </c>
      <c r="AZ3443">
        <v>112665269</v>
      </c>
      <c r="BA3443">
        <v>111790141</v>
      </c>
      <c r="BB3443">
        <v>162251082</v>
      </c>
      <c r="BC3443">
        <v>192424541</v>
      </c>
      <c r="BD3443">
        <v>176490027</v>
      </c>
      <c r="BE3443">
        <v>197031144</v>
      </c>
      <c r="BF3443">
        <v>173868118</v>
      </c>
      <c r="BG3443">
        <v>183308003</v>
      </c>
      <c r="BH3443">
        <v>204582335</v>
      </c>
      <c r="BI3443">
        <v>233192912</v>
      </c>
      <c r="BJ3443">
        <v>31118904</v>
      </c>
      <c r="BK3443">
        <v>349315753</v>
      </c>
      <c r="BL3443">
        <v>35397525</v>
      </c>
      <c r="BM3443">
        <v>385990197</v>
      </c>
      <c r="BN3443">
        <v>396125537</v>
      </c>
    </row>
    <row r="3444" spans="1:66" hidden="1" x14ac:dyDescent="0.3">
      <c r="A3444">
        <v>3443</v>
      </c>
      <c r="B3444" s="1" t="s">
        <v>276</v>
      </c>
      <c r="C3444" s="1" t="s">
        <v>277</v>
      </c>
      <c r="D3444" s="1" t="s">
        <v>278</v>
      </c>
      <c r="E3444" s="1" t="s">
        <v>77</v>
      </c>
      <c r="F3444" s="1" t="s">
        <v>78</v>
      </c>
      <c r="G3444" s="1" t="s">
        <v>79</v>
      </c>
      <c r="H3444" s="1" t="s">
        <v>80</v>
      </c>
      <c r="I3444" s="1" t="s">
        <v>77</v>
      </c>
      <c r="J3444" s="1" t="s">
        <v>81</v>
      </c>
      <c r="K3444" s="1" t="s">
        <v>91</v>
      </c>
      <c r="L3444" s="1" t="s">
        <v>86</v>
      </c>
      <c r="M3444" s="1" t="s">
        <v>84</v>
      </c>
      <c r="N3444">
        <v>5.0800000000000003E-3</v>
      </c>
      <c r="O3444">
        <v>4.96E-3</v>
      </c>
      <c r="P3444">
        <v>5.3099999999999996E-3</v>
      </c>
      <c r="Q3444">
        <v>5.9100000000000003E-3</v>
      </c>
      <c r="R3444">
        <v>5.7099999999999998E-3</v>
      </c>
      <c r="S3444">
        <v>7.45E-3</v>
      </c>
      <c r="T3444">
        <v>10819</v>
      </c>
      <c r="U3444">
        <v>144563</v>
      </c>
      <c r="V3444">
        <v>150902</v>
      </c>
      <c r="W3444">
        <v>153165</v>
      </c>
      <c r="X3444">
        <v>160652</v>
      </c>
      <c r="Y3444">
        <v>198179</v>
      </c>
      <c r="Z3444">
        <v>166984</v>
      </c>
      <c r="AA3444">
        <v>199444</v>
      </c>
      <c r="AB3444">
        <v>253763</v>
      </c>
      <c r="AC3444">
        <v>233898</v>
      </c>
      <c r="AD3444">
        <v>254682</v>
      </c>
      <c r="AE3444">
        <v>266879</v>
      </c>
      <c r="AF3444">
        <v>595999</v>
      </c>
      <c r="AG3444">
        <v>607674</v>
      </c>
      <c r="AH3444">
        <v>639141</v>
      </c>
      <c r="AI3444">
        <v>92244</v>
      </c>
      <c r="AJ3444">
        <v>710604</v>
      </c>
      <c r="AK3444">
        <v>791723</v>
      </c>
      <c r="AL3444">
        <v>81736</v>
      </c>
      <c r="AM3444">
        <v>798241</v>
      </c>
      <c r="AN3444">
        <v>828903</v>
      </c>
      <c r="AO3444">
        <v>798492</v>
      </c>
      <c r="AP3444">
        <v>821188</v>
      </c>
      <c r="AQ3444">
        <v>851281</v>
      </c>
      <c r="AR3444">
        <v>834436</v>
      </c>
      <c r="AS3444">
        <v>626233</v>
      </c>
      <c r="AT3444">
        <v>585638</v>
      </c>
      <c r="AU3444">
        <v>475234</v>
      </c>
      <c r="AV3444">
        <v>571971</v>
      </c>
      <c r="AW3444">
        <v>47587</v>
      </c>
      <c r="AX3444">
        <v>611501</v>
      </c>
      <c r="AY3444">
        <v>1056193</v>
      </c>
      <c r="AZ3444">
        <v>595865</v>
      </c>
      <c r="BA3444">
        <v>620057</v>
      </c>
      <c r="BB3444">
        <v>893319</v>
      </c>
      <c r="BC3444">
        <v>1146819</v>
      </c>
      <c r="BD3444">
        <v>1022406</v>
      </c>
      <c r="BE3444">
        <v>118213</v>
      </c>
      <c r="BF3444">
        <v>1043319</v>
      </c>
      <c r="BG3444">
        <v>1101864</v>
      </c>
      <c r="BH3444">
        <v>1271174</v>
      </c>
      <c r="BI3444">
        <v>1448392</v>
      </c>
      <c r="BJ3444">
        <v>1892241</v>
      </c>
      <c r="BK3444">
        <v>2186663</v>
      </c>
      <c r="BL3444">
        <v>2215852</v>
      </c>
      <c r="BM3444">
        <v>2414246</v>
      </c>
      <c r="BN3444">
        <v>2469642</v>
      </c>
    </row>
    <row r="3445" spans="1:66" hidden="1" x14ac:dyDescent="0.3">
      <c r="A3445">
        <v>3444</v>
      </c>
      <c r="B3445" s="1" t="s">
        <v>276</v>
      </c>
      <c r="C3445" s="1" t="s">
        <v>277</v>
      </c>
      <c r="D3445" s="1" t="s">
        <v>278</v>
      </c>
      <c r="E3445" s="1" t="s">
        <v>77</v>
      </c>
      <c r="F3445" s="1" t="s">
        <v>78</v>
      </c>
      <c r="G3445" s="1" t="s">
        <v>79</v>
      </c>
      <c r="H3445" s="1" t="s">
        <v>80</v>
      </c>
      <c r="I3445" s="1" t="s">
        <v>77</v>
      </c>
      <c r="J3445" s="1" t="s">
        <v>81</v>
      </c>
      <c r="K3445" s="1" t="s">
        <v>91</v>
      </c>
      <c r="L3445" s="1" t="s">
        <v>87</v>
      </c>
      <c r="M3445" s="1" t="s">
        <v>84</v>
      </c>
      <c r="N3445">
        <v>5.0000000000000002E-5</v>
      </c>
      <c r="O3445">
        <v>5.1700000000000001E-3</v>
      </c>
      <c r="P3445">
        <v>5.5599999999999998E-3</v>
      </c>
      <c r="Q3445">
        <v>6.2700000000000004E-3</v>
      </c>
      <c r="R3445">
        <v>6.7200000000000003E-3</v>
      </c>
      <c r="S3445">
        <v>8.0300000000000007E-3</v>
      </c>
      <c r="T3445">
        <v>9.6900000000000007E-3</v>
      </c>
      <c r="U3445">
        <v>119494</v>
      </c>
      <c r="V3445">
        <v>128955</v>
      </c>
      <c r="W3445">
        <v>143095</v>
      </c>
      <c r="X3445">
        <v>154154</v>
      </c>
      <c r="Y3445">
        <v>187052</v>
      </c>
      <c r="Z3445">
        <v>150668</v>
      </c>
      <c r="AA3445">
        <v>179189</v>
      </c>
      <c r="AB3445">
        <v>229799</v>
      </c>
      <c r="AC3445">
        <v>209092</v>
      </c>
      <c r="AD3445">
        <v>245408</v>
      </c>
      <c r="AE3445">
        <v>284232</v>
      </c>
      <c r="AF3445">
        <v>53974</v>
      </c>
      <c r="AG3445">
        <v>606451</v>
      </c>
      <c r="AH3445">
        <v>830251</v>
      </c>
      <c r="AI3445">
        <v>1274006</v>
      </c>
      <c r="AJ3445">
        <v>978782</v>
      </c>
      <c r="AK3445">
        <v>1098169</v>
      </c>
      <c r="AL3445">
        <v>1172341</v>
      </c>
      <c r="AM3445">
        <v>1203666</v>
      </c>
      <c r="AN3445">
        <v>1226883</v>
      </c>
      <c r="AO3445">
        <v>1087269</v>
      </c>
      <c r="AP3445">
        <v>1125636</v>
      </c>
      <c r="AQ3445">
        <v>1162762</v>
      </c>
      <c r="AR3445">
        <v>1147707</v>
      </c>
      <c r="AS3445">
        <v>876449</v>
      </c>
      <c r="AT3445">
        <v>829489</v>
      </c>
      <c r="AU3445">
        <v>66418</v>
      </c>
      <c r="AV3445">
        <v>813811</v>
      </c>
      <c r="AW3445">
        <v>714396</v>
      </c>
      <c r="AX3445">
        <v>951559</v>
      </c>
      <c r="AY3445">
        <v>1606545</v>
      </c>
      <c r="AZ3445">
        <v>107954</v>
      </c>
      <c r="BA3445">
        <v>1133943</v>
      </c>
      <c r="BB3445">
        <v>1685039</v>
      </c>
      <c r="BC3445">
        <v>220588</v>
      </c>
      <c r="BD3445">
        <v>2053299</v>
      </c>
      <c r="BE3445">
        <v>2254256</v>
      </c>
      <c r="BF3445">
        <v>2102505</v>
      </c>
      <c r="BG3445">
        <v>219016</v>
      </c>
      <c r="BH3445">
        <v>2764675</v>
      </c>
      <c r="BI3445">
        <v>3142327</v>
      </c>
      <c r="BJ3445">
        <v>4142709</v>
      </c>
      <c r="BK3445">
        <v>4572663</v>
      </c>
      <c r="BL3445">
        <v>4633681</v>
      </c>
      <c r="BM3445">
        <v>5050704</v>
      </c>
      <c r="BN3445">
        <v>5174683</v>
      </c>
    </row>
    <row r="3446" spans="1:66" hidden="1" x14ac:dyDescent="0.3">
      <c r="A3446">
        <v>3445</v>
      </c>
      <c r="B3446" s="1" t="s">
        <v>276</v>
      </c>
      <c r="C3446" s="1" t="s">
        <v>277</v>
      </c>
      <c r="D3446" s="1" t="s">
        <v>278</v>
      </c>
      <c r="E3446" s="1" t="s">
        <v>77</v>
      </c>
      <c r="F3446" s="1" t="s">
        <v>78</v>
      </c>
      <c r="G3446" s="1" t="s">
        <v>79</v>
      </c>
      <c r="H3446" s="1" t="s">
        <v>80</v>
      </c>
      <c r="I3446" s="1" t="s">
        <v>77</v>
      </c>
      <c r="J3446" s="1" t="s">
        <v>81</v>
      </c>
      <c r="K3446" s="1" t="s">
        <v>92</v>
      </c>
      <c r="L3446" s="1" t="s">
        <v>83</v>
      </c>
      <c r="M3446" s="1" t="s">
        <v>84</v>
      </c>
      <c r="N3446">
        <v>1417091</v>
      </c>
      <c r="O3446">
        <v>1417091</v>
      </c>
      <c r="P3446">
        <v>1391342</v>
      </c>
      <c r="Q3446">
        <v>1476974</v>
      </c>
      <c r="R3446">
        <v>1534063</v>
      </c>
      <c r="S3446">
        <v>1675386</v>
      </c>
      <c r="T3446">
        <v>1449828</v>
      </c>
      <c r="U3446">
        <v>1447033</v>
      </c>
      <c r="V3446">
        <v>164265</v>
      </c>
      <c r="W3446">
        <v>321597</v>
      </c>
      <c r="X3446">
        <v>3326886</v>
      </c>
      <c r="Y3446">
        <v>3890805</v>
      </c>
      <c r="Z3446">
        <v>2568056</v>
      </c>
      <c r="AA3446">
        <v>3153555</v>
      </c>
      <c r="AB3446">
        <v>4503396</v>
      </c>
      <c r="AC3446">
        <v>3529944</v>
      </c>
      <c r="AD3446">
        <v>419536</v>
      </c>
      <c r="AE3446">
        <v>5915429</v>
      </c>
      <c r="AF3446">
        <v>826973</v>
      </c>
      <c r="AG3446">
        <v>15547739</v>
      </c>
      <c r="AH3446">
        <v>7139214</v>
      </c>
      <c r="AI3446">
        <v>10910212</v>
      </c>
      <c r="AJ3446">
        <v>7942621</v>
      </c>
      <c r="AK3446">
        <v>8583451</v>
      </c>
      <c r="AL3446">
        <v>9884807</v>
      </c>
      <c r="AM3446">
        <v>11269529</v>
      </c>
      <c r="AN3446">
        <v>12979276</v>
      </c>
      <c r="AO3446">
        <v>13843174</v>
      </c>
      <c r="AP3446">
        <v>14990073</v>
      </c>
      <c r="AQ3446">
        <v>15313986</v>
      </c>
      <c r="AR3446">
        <v>15005327</v>
      </c>
      <c r="AS3446">
        <v>10132665</v>
      </c>
      <c r="AT3446">
        <v>922671</v>
      </c>
      <c r="AU3446">
        <v>7197878</v>
      </c>
      <c r="AV3446">
        <v>8989347</v>
      </c>
      <c r="AW3446">
        <v>6859448</v>
      </c>
      <c r="AX3446">
        <v>7649628</v>
      </c>
      <c r="AY3446">
        <v>13884918</v>
      </c>
      <c r="AZ3446">
        <v>7765495</v>
      </c>
      <c r="BA3446">
        <v>8101091</v>
      </c>
      <c r="BB3446">
        <v>11902823</v>
      </c>
      <c r="BC3446">
        <v>3859938</v>
      </c>
      <c r="BD3446">
        <v>3418497</v>
      </c>
      <c r="BE3446">
        <v>3198357</v>
      </c>
      <c r="BF3446">
        <v>3002702</v>
      </c>
      <c r="BG3446">
        <v>2362559</v>
      </c>
      <c r="BH3446">
        <v>2710743</v>
      </c>
      <c r="BI3446">
        <v>3076502</v>
      </c>
      <c r="BJ3446">
        <v>3827211</v>
      </c>
      <c r="BK3446">
        <v>4153344</v>
      </c>
      <c r="BL3446">
        <v>4205154</v>
      </c>
      <c r="BM3446">
        <v>4872178</v>
      </c>
      <c r="BN3446">
        <v>6032221</v>
      </c>
    </row>
    <row r="3447" spans="1:66" hidden="1" x14ac:dyDescent="0.3">
      <c r="A3447">
        <v>3446</v>
      </c>
      <c r="B3447" s="1" t="s">
        <v>276</v>
      </c>
      <c r="C3447" s="1" t="s">
        <v>277</v>
      </c>
      <c r="D3447" s="1" t="s">
        <v>278</v>
      </c>
      <c r="E3447" s="1" t="s">
        <v>77</v>
      </c>
      <c r="F3447" s="1" t="s">
        <v>78</v>
      </c>
      <c r="G3447" s="1" t="s">
        <v>79</v>
      </c>
      <c r="H3447" s="1" t="s">
        <v>80</v>
      </c>
      <c r="I3447" s="1" t="s">
        <v>77</v>
      </c>
      <c r="J3447" s="1" t="s">
        <v>81</v>
      </c>
      <c r="K3447" s="1" t="s">
        <v>92</v>
      </c>
      <c r="L3447" s="1" t="s">
        <v>85</v>
      </c>
      <c r="M3447" s="1" t="s">
        <v>84</v>
      </c>
      <c r="N3447">
        <v>1428017</v>
      </c>
      <c r="O3447">
        <v>1428017</v>
      </c>
      <c r="P3447">
        <v>1402049</v>
      </c>
      <c r="Q3447">
        <v>148832</v>
      </c>
      <c r="R3447">
        <v>1545834</v>
      </c>
      <c r="S3447">
        <v>1688223</v>
      </c>
      <c r="T3447">
        <v>1460958</v>
      </c>
      <c r="U3447">
        <v>1458169</v>
      </c>
      <c r="V3447">
        <v>1655283</v>
      </c>
      <c r="W3447">
        <v>3240564</v>
      </c>
      <c r="X3447">
        <v>3352338</v>
      </c>
      <c r="Y3447">
        <v>3920568</v>
      </c>
      <c r="Z3447">
        <v>2587744</v>
      </c>
      <c r="AA3447">
        <v>3177727</v>
      </c>
      <c r="AB3447">
        <v>4537874</v>
      </c>
      <c r="AC3447">
        <v>3557017</v>
      </c>
      <c r="AD3447">
        <v>4227504</v>
      </c>
      <c r="AE3447">
        <v>5960677</v>
      </c>
      <c r="AF3447">
        <v>8333044</v>
      </c>
      <c r="AG3447">
        <v>15667402</v>
      </c>
      <c r="AH3447">
        <v>7193986</v>
      </c>
      <c r="AI3447">
        <v>10993851</v>
      </c>
      <c r="AJ3447">
        <v>8003524</v>
      </c>
      <c r="AK3447">
        <v>8649301</v>
      </c>
      <c r="AL3447">
        <v>9960565</v>
      </c>
      <c r="AM3447">
        <v>11355759</v>
      </c>
      <c r="AN3447">
        <v>13078543</v>
      </c>
      <c r="AO3447">
        <v>13948993</v>
      </c>
      <c r="AP3447">
        <v>15104632</v>
      </c>
      <c r="AQ3447">
        <v>15431023</v>
      </c>
      <c r="AR3447">
        <v>15120009</v>
      </c>
      <c r="AS3447">
        <v>10210105</v>
      </c>
      <c r="AT3447">
        <v>9297213</v>
      </c>
      <c r="AU3447">
        <v>7252876</v>
      </c>
      <c r="AV3447">
        <v>905801</v>
      </c>
      <c r="AW3447">
        <v>6911855</v>
      </c>
      <c r="AX3447">
        <v>7708095</v>
      </c>
      <c r="AY3447">
        <v>13990997</v>
      </c>
      <c r="AZ3447">
        <v>7824823</v>
      </c>
      <c r="BA3447">
        <v>8162956</v>
      </c>
      <c r="BB3447">
        <v>11993694</v>
      </c>
      <c r="BC3447">
        <v>3889421</v>
      </c>
      <c r="BD3447">
        <v>3444605</v>
      </c>
      <c r="BE3447">
        <v>3222799</v>
      </c>
      <c r="BF3447">
        <v>302565</v>
      </c>
      <c r="BG3447">
        <v>2380623</v>
      </c>
      <c r="BH3447">
        <v>2731461</v>
      </c>
      <c r="BI3447">
        <v>310001</v>
      </c>
      <c r="BJ3447">
        <v>3856458</v>
      </c>
      <c r="BK3447">
        <v>418508</v>
      </c>
      <c r="BL3447">
        <v>4237285</v>
      </c>
      <c r="BM3447">
        <v>4909406</v>
      </c>
      <c r="BN3447">
        <v>6078312</v>
      </c>
    </row>
    <row r="3448" spans="1:66" hidden="1" x14ac:dyDescent="0.3">
      <c r="A3448">
        <v>3447</v>
      </c>
      <c r="B3448" s="1" t="s">
        <v>276</v>
      </c>
      <c r="C3448" s="1" t="s">
        <v>277</v>
      </c>
      <c r="D3448" s="1" t="s">
        <v>278</v>
      </c>
      <c r="E3448" s="1" t="s">
        <v>77</v>
      </c>
      <c r="F3448" s="1" t="s">
        <v>78</v>
      </c>
      <c r="G3448" s="1" t="s">
        <v>79</v>
      </c>
      <c r="H3448" s="1" t="s">
        <v>80</v>
      </c>
      <c r="I3448" s="1" t="s">
        <v>77</v>
      </c>
      <c r="J3448" s="1" t="s">
        <v>81</v>
      </c>
      <c r="K3448" s="1" t="s">
        <v>92</v>
      </c>
      <c r="L3448" s="1" t="s">
        <v>86</v>
      </c>
      <c r="M3448" s="1" t="s">
        <v>84</v>
      </c>
      <c r="N3448">
        <v>2.8099999999999999E-5</v>
      </c>
      <c r="O3448">
        <v>2.8099999999999999E-5</v>
      </c>
      <c r="P3448">
        <v>2.76E-5</v>
      </c>
      <c r="Q3448">
        <v>2.9200000000000002E-5</v>
      </c>
      <c r="R3448">
        <v>3.0300000000000001E-5</v>
      </c>
      <c r="S3448">
        <v>3.3000000000000002E-6</v>
      </c>
      <c r="T3448">
        <v>2.8600000000000001E-5</v>
      </c>
      <c r="U3448">
        <v>2.87E-5</v>
      </c>
      <c r="V3448">
        <v>3.2499999999999997E-5</v>
      </c>
      <c r="W3448">
        <v>6.3299999999999994E-5</v>
      </c>
      <c r="X3448">
        <v>6.5500000000000006E-5</v>
      </c>
      <c r="Y3448">
        <v>7.6600000000000005E-5</v>
      </c>
      <c r="Z3448">
        <v>5.0699999999999999E-5</v>
      </c>
      <c r="AA3448">
        <v>6.2199999999999994E-5</v>
      </c>
      <c r="AB3448">
        <v>8.8700000000000001E-5</v>
      </c>
      <c r="AC3448">
        <v>6.97E-5</v>
      </c>
      <c r="AD3448">
        <v>8.2700000000000004E-5</v>
      </c>
      <c r="AE3448">
        <v>1.16E-4</v>
      </c>
      <c r="AF3448">
        <v>1.63E-4</v>
      </c>
      <c r="AG3448">
        <v>3.0800000000000001E-4</v>
      </c>
      <c r="AH3448">
        <v>1.4100000000000001E-4</v>
      </c>
      <c r="AI3448">
        <v>2.1499999999999999E-4</v>
      </c>
      <c r="AJ3448">
        <v>1.5699999999999999E-4</v>
      </c>
      <c r="AK3448">
        <v>1.6899999999999999E-4</v>
      </c>
      <c r="AL3448">
        <v>1.95E-4</v>
      </c>
      <c r="AM3448">
        <v>2.22E-4</v>
      </c>
      <c r="AN3448">
        <v>2.5500000000000002E-4</v>
      </c>
      <c r="AO3448">
        <v>2.72E-4</v>
      </c>
      <c r="AP3448">
        <v>2.9500000000000001E-4</v>
      </c>
      <c r="AQ3448">
        <v>3.01E-4</v>
      </c>
      <c r="AR3448">
        <v>2.9500000000000001E-4</v>
      </c>
      <c r="AS3448">
        <v>1.9900000000000001E-4</v>
      </c>
      <c r="AT3448">
        <v>1.8100000000000001E-4</v>
      </c>
      <c r="AU3448">
        <v>1.4200000000000001E-4</v>
      </c>
      <c r="AV3448">
        <v>1.7699999999999999E-4</v>
      </c>
      <c r="AW3448">
        <v>1.35E-4</v>
      </c>
      <c r="AX3448">
        <v>1.5E-5</v>
      </c>
      <c r="AY3448">
        <v>2.7300000000000002E-4</v>
      </c>
      <c r="AZ3448">
        <v>1.5300000000000001E-4</v>
      </c>
      <c r="BA3448">
        <v>1.5899999999999999E-4</v>
      </c>
      <c r="BB3448">
        <v>0</v>
      </c>
      <c r="BC3448">
        <v>0</v>
      </c>
      <c r="BD3448">
        <v>0</v>
      </c>
      <c r="BE3448">
        <v>6.2899999999999997E-5</v>
      </c>
      <c r="BF3448">
        <v>5.91E-5</v>
      </c>
      <c r="BG3448">
        <v>4.6499999999999999E-5</v>
      </c>
      <c r="BH3448">
        <v>5.3300000000000001E-5</v>
      </c>
      <c r="BI3448">
        <v>6.05E-5</v>
      </c>
      <c r="BJ3448">
        <v>7.5300000000000001E-5</v>
      </c>
      <c r="BK3448">
        <v>8.1699999999999994E-5</v>
      </c>
      <c r="BL3448">
        <v>8.2700000000000004E-5</v>
      </c>
      <c r="BM3448">
        <v>9.5799999999999998E-5</v>
      </c>
      <c r="BN3448">
        <v>1.1900000000000001E-4</v>
      </c>
    </row>
    <row r="3449" spans="1:66" hidden="1" x14ac:dyDescent="0.3">
      <c r="A3449">
        <v>3448</v>
      </c>
      <c r="B3449" s="1" t="s">
        <v>276</v>
      </c>
      <c r="C3449" s="1" t="s">
        <v>277</v>
      </c>
      <c r="D3449" s="1" t="s">
        <v>278</v>
      </c>
      <c r="E3449" s="1" t="s">
        <v>77</v>
      </c>
      <c r="F3449" s="1" t="s">
        <v>78</v>
      </c>
      <c r="G3449" s="1" t="s">
        <v>79</v>
      </c>
      <c r="H3449" s="1" t="s">
        <v>80</v>
      </c>
      <c r="I3449" s="1" t="s">
        <v>77</v>
      </c>
      <c r="J3449" s="1" t="s">
        <v>81</v>
      </c>
      <c r="K3449" s="1" t="s">
        <v>92</v>
      </c>
      <c r="L3449" s="1" t="s">
        <v>87</v>
      </c>
      <c r="M3449" s="1" t="s">
        <v>84</v>
      </c>
      <c r="N3449">
        <v>1.06E-3</v>
      </c>
      <c r="O3449">
        <v>1.06E-3</v>
      </c>
      <c r="P3449">
        <v>1.0399999999999999E-3</v>
      </c>
      <c r="Q3449">
        <v>1.1100000000000001E-3</v>
      </c>
      <c r="R3449">
        <v>1.15E-3</v>
      </c>
      <c r="S3449">
        <v>1.25E-3</v>
      </c>
      <c r="T3449">
        <v>1.08E-3</v>
      </c>
      <c r="U3449">
        <v>1.08E-3</v>
      </c>
      <c r="V3449">
        <v>1.23E-3</v>
      </c>
      <c r="W3449">
        <v>2.4000000000000001E-4</v>
      </c>
      <c r="X3449">
        <v>2.48E-3</v>
      </c>
      <c r="Y3449">
        <v>2.9E-4</v>
      </c>
      <c r="Z3449">
        <v>1.92E-3</v>
      </c>
      <c r="AA3449">
        <v>2.3500000000000001E-3</v>
      </c>
      <c r="AB3449">
        <v>3.3600000000000001E-3</v>
      </c>
      <c r="AC3449">
        <v>2.64E-3</v>
      </c>
      <c r="AD3449">
        <v>3.13E-3</v>
      </c>
      <c r="AE3449">
        <v>4.4099999999999999E-3</v>
      </c>
      <c r="AF3449">
        <v>6.1700000000000001E-3</v>
      </c>
      <c r="AG3449">
        <v>116584</v>
      </c>
      <c r="AH3449">
        <v>5.3400000000000001E-3</v>
      </c>
      <c r="AI3449">
        <v>8.1499999999999993E-3</v>
      </c>
      <c r="AJ3449">
        <v>5.9300000000000004E-3</v>
      </c>
      <c r="AK3449">
        <v>6.4200000000000004E-3</v>
      </c>
      <c r="AL3449">
        <v>7.3800000000000003E-3</v>
      </c>
      <c r="AM3449">
        <v>8.4000000000000003E-4</v>
      </c>
      <c r="AN3449">
        <v>9.6699999999999998E-3</v>
      </c>
      <c r="AO3449">
        <v>103096</v>
      </c>
      <c r="AP3449">
        <v>111611</v>
      </c>
      <c r="AQ3449">
        <v>114024</v>
      </c>
      <c r="AR3449">
        <v>111731</v>
      </c>
      <c r="AS3449">
        <v>7.5399999999999998E-3</v>
      </c>
      <c r="AT3449">
        <v>6.8700000000000002E-3</v>
      </c>
      <c r="AU3449">
        <v>5.3600000000000002E-3</v>
      </c>
      <c r="AV3449">
        <v>6.6899999999999998E-3</v>
      </c>
      <c r="AW3449">
        <v>5.11E-3</v>
      </c>
      <c r="AX3449">
        <v>5.6999999999999998E-4</v>
      </c>
      <c r="AY3449">
        <v>103349</v>
      </c>
      <c r="AZ3449">
        <v>5.7800000000000004E-3</v>
      </c>
      <c r="BA3449">
        <v>6.0299999999999998E-3</v>
      </c>
      <c r="BB3449">
        <v>0</v>
      </c>
      <c r="BC3449">
        <v>0</v>
      </c>
      <c r="BD3449">
        <v>0</v>
      </c>
      <c r="BE3449">
        <v>2.3800000000000002E-3</v>
      </c>
      <c r="BF3449">
        <v>2.2399999999999998E-3</v>
      </c>
      <c r="BG3449">
        <v>1.7600000000000001E-3</v>
      </c>
      <c r="BH3449">
        <v>2.0200000000000001E-3</v>
      </c>
      <c r="BI3449">
        <v>2.2899999999999999E-3</v>
      </c>
      <c r="BJ3449">
        <v>2.8500000000000001E-3</v>
      </c>
      <c r="BK3449">
        <v>3.0899999999999999E-3</v>
      </c>
      <c r="BL3449">
        <v>3.13E-3</v>
      </c>
      <c r="BM3449">
        <v>3.63E-3</v>
      </c>
      <c r="BN3449">
        <v>4.4900000000000001E-3</v>
      </c>
    </row>
    <row r="3450" spans="1:66" hidden="1" x14ac:dyDescent="0.3">
      <c r="A3450">
        <v>3449</v>
      </c>
      <c r="B3450" s="1" t="s">
        <v>276</v>
      </c>
      <c r="C3450" s="1" t="s">
        <v>277</v>
      </c>
      <c r="D3450" s="1" t="s">
        <v>278</v>
      </c>
      <c r="E3450" s="1" t="s">
        <v>77</v>
      </c>
      <c r="F3450" s="1" t="s">
        <v>78</v>
      </c>
      <c r="G3450" s="1" t="s">
        <v>79</v>
      </c>
      <c r="H3450" s="1" t="s">
        <v>80</v>
      </c>
      <c r="I3450" s="1" t="s">
        <v>77</v>
      </c>
      <c r="J3450" s="1" t="s">
        <v>81</v>
      </c>
      <c r="K3450" s="1" t="s">
        <v>93</v>
      </c>
      <c r="L3450" s="1" t="s">
        <v>83</v>
      </c>
      <c r="M3450" s="1" t="s">
        <v>84</v>
      </c>
      <c r="N3450">
        <v>4872398</v>
      </c>
      <c r="O3450">
        <v>4872398</v>
      </c>
      <c r="P3450">
        <v>5369028</v>
      </c>
      <c r="Q3450">
        <v>5969515</v>
      </c>
      <c r="R3450">
        <v>5996852</v>
      </c>
      <c r="S3450">
        <v>758511</v>
      </c>
      <c r="T3450">
        <v>10371599</v>
      </c>
      <c r="U3450">
        <v>13800548</v>
      </c>
      <c r="V3450">
        <v>14676228</v>
      </c>
      <c r="W3450">
        <v>14898579</v>
      </c>
      <c r="X3450">
        <v>15898242</v>
      </c>
      <c r="Y3450">
        <v>19512656</v>
      </c>
      <c r="Z3450">
        <v>1631421</v>
      </c>
      <c r="AA3450">
        <v>19727646</v>
      </c>
      <c r="AB3450">
        <v>24566844</v>
      </c>
      <c r="AC3450">
        <v>23477999</v>
      </c>
      <c r="AD3450">
        <v>2666354</v>
      </c>
      <c r="AE3450">
        <v>27449977</v>
      </c>
      <c r="AF3450">
        <v>58378793</v>
      </c>
      <c r="AG3450">
        <v>59593717</v>
      </c>
      <c r="AH3450">
        <v>80909055</v>
      </c>
      <c r="AI3450">
        <v>117273869</v>
      </c>
      <c r="AJ3450">
        <v>9402682</v>
      </c>
      <c r="AK3450">
        <v>105175496</v>
      </c>
      <c r="AL3450">
        <v>108218886</v>
      </c>
      <c r="AM3450">
        <v>106801299</v>
      </c>
      <c r="AN3450">
        <v>113800158</v>
      </c>
      <c r="AO3450">
        <v>112839537</v>
      </c>
      <c r="AP3450">
        <v>118514815</v>
      </c>
      <c r="AQ3450">
        <v>125503116</v>
      </c>
      <c r="AR3450">
        <v>121575102</v>
      </c>
      <c r="AS3450">
        <v>93664128</v>
      </c>
      <c r="AT3450">
        <v>8857591</v>
      </c>
      <c r="AU3450">
        <v>72514645</v>
      </c>
      <c r="AV3450">
        <v>86577835</v>
      </c>
      <c r="AW3450">
        <v>74510535</v>
      </c>
      <c r="AX3450">
        <v>98878155</v>
      </c>
      <c r="AY3450">
        <v>173012626</v>
      </c>
      <c r="AZ3450">
        <v>102749285</v>
      </c>
      <c r="BA3450">
        <v>101253814</v>
      </c>
      <c r="BB3450">
        <v>146091888</v>
      </c>
      <c r="BC3450">
        <v>182326225</v>
      </c>
      <c r="BD3450">
        <v>167100491</v>
      </c>
      <c r="BE3450">
        <v>185821693</v>
      </c>
      <c r="BF3450">
        <v>162355593</v>
      </c>
      <c r="BG3450">
        <v>172547829</v>
      </c>
      <c r="BH3450">
        <v>192303324</v>
      </c>
      <c r="BI3450">
        <v>219485192</v>
      </c>
      <c r="BJ3450">
        <v>293287436</v>
      </c>
      <c r="BK3450">
        <v>329913896</v>
      </c>
      <c r="BL3450">
        <v>334318034</v>
      </c>
      <c r="BM3450">
        <v>364216395</v>
      </c>
      <c r="BN3450">
        <v>372370493</v>
      </c>
    </row>
    <row r="3451" spans="1:66" hidden="1" x14ac:dyDescent="0.3">
      <c r="A3451">
        <v>3450</v>
      </c>
      <c r="B3451" s="1" t="s">
        <v>276</v>
      </c>
      <c r="C3451" s="1" t="s">
        <v>277</v>
      </c>
      <c r="D3451" s="1" t="s">
        <v>278</v>
      </c>
      <c r="E3451" s="1" t="s">
        <v>77</v>
      </c>
      <c r="F3451" s="1" t="s">
        <v>78</v>
      </c>
      <c r="G3451" s="1" t="s">
        <v>79</v>
      </c>
      <c r="H3451" s="1" t="s">
        <v>80</v>
      </c>
      <c r="I3451" s="1" t="s">
        <v>77</v>
      </c>
      <c r="J3451" s="1" t="s">
        <v>81</v>
      </c>
      <c r="K3451" s="1" t="s">
        <v>93</v>
      </c>
      <c r="L3451" s="1" t="s">
        <v>85</v>
      </c>
      <c r="M3451" s="1" t="s">
        <v>84</v>
      </c>
      <c r="N3451">
        <v>4962267</v>
      </c>
      <c r="O3451">
        <v>4962735</v>
      </c>
      <c r="P3451">
        <v>5467058</v>
      </c>
      <c r="Q3451">
        <v>6079923</v>
      </c>
      <c r="R3451">
        <v>6106486</v>
      </c>
      <c r="S3451">
        <v>7724191</v>
      </c>
      <c r="T3451">
        <v>10562591</v>
      </c>
      <c r="U3451">
        <v>14053469</v>
      </c>
      <c r="V3451">
        <v>14940242</v>
      </c>
      <c r="W3451">
        <v>15167035</v>
      </c>
      <c r="X3451">
        <v>16184109</v>
      </c>
      <c r="Y3451">
        <v>19864113</v>
      </c>
      <c r="Z3451">
        <v>16608568</v>
      </c>
      <c r="AA3451">
        <v>20077915</v>
      </c>
      <c r="AB3451">
        <v>25010723</v>
      </c>
      <c r="AC3451">
        <v>23888844</v>
      </c>
      <c r="AD3451">
        <v>27126514</v>
      </c>
      <c r="AE3451">
        <v>27950614</v>
      </c>
      <c r="AF3451">
        <v>59444272</v>
      </c>
      <c r="AG3451">
        <v>6068086</v>
      </c>
      <c r="AH3451">
        <v>8231609</v>
      </c>
      <c r="AI3451">
        <v>119376155</v>
      </c>
      <c r="AJ3451">
        <v>95647195</v>
      </c>
      <c r="AK3451">
        <v>106990689</v>
      </c>
      <c r="AL3451">
        <v>110123875</v>
      </c>
      <c r="AM3451">
        <v>108708405</v>
      </c>
      <c r="AN3451">
        <v>115747835</v>
      </c>
      <c r="AO3451">
        <v>11461099</v>
      </c>
      <c r="AP3451">
        <v>120338585</v>
      </c>
      <c r="AQ3451">
        <v>127400123</v>
      </c>
      <c r="AR3451">
        <v>123442562</v>
      </c>
      <c r="AS3451">
        <v>9508937</v>
      </c>
      <c r="AT3451">
        <v>89920019</v>
      </c>
      <c r="AU3451">
        <v>73596261</v>
      </c>
      <c r="AV3451">
        <v>87863535</v>
      </c>
      <c r="AW3451">
        <v>756262</v>
      </c>
      <c r="AX3451">
        <v>100358952</v>
      </c>
      <c r="AY3451">
        <v>175540406</v>
      </c>
      <c r="AZ3451">
        <v>104349535</v>
      </c>
      <c r="BA3451">
        <v>10290368</v>
      </c>
      <c r="BB3451">
        <v>148474161</v>
      </c>
      <c r="BC3451">
        <v>185437973</v>
      </c>
      <c r="BD3451">
        <v>169924731</v>
      </c>
      <c r="BE3451">
        <v>188840814</v>
      </c>
      <c r="BF3451">
        <v>16499271</v>
      </c>
      <c r="BG3451">
        <v>175354213</v>
      </c>
      <c r="BH3451">
        <v>195815124</v>
      </c>
      <c r="BI3451">
        <v>223500467</v>
      </c>
      <c r="BJ3451">
        <v>298555604</v>
      </c>
      <c r="BK3451">
        <v>335864531</v>
      </c>
      <c r="BL3451">
        <v>340348105</v>
      </c>
      <c r="BM3451">
        <v>370785741</v>
      </c>
      <c r="BN3451">
        <v>379086914</v>
      </c>
    </row>
    <row r="3452" spans="1:66" hidden="1" x14ac:dyDescent="0.3">
      <c r="A3452">
        <v>3451</v>
      </c>
      <c r="B3452" s="1" t="s">
        <v>276</v>
      </c>
      <c r="C3452" s="1" t="s">
        <v>277</v>
      </c>
      <c r="D3452" s="1" t="s">
        <v>278</v>
      </c>
      <c r="E3452" s="1" t="s">
        <v>77</v>
      </c>
      <c r="F3452" s="1" t="s">
        <v>78</v>
      </c>
      <c r="G3452" s="1" t="s">
        <v>79</v>
      </c>
      <c r="H3452" s="1" t="s">
        <v>80</v>
      </c>
      <c r="I3452" s="1" t="s">
        <v>77</v>
      </c>
      <c r="J3452" s="1" t="s">
        <v>81</v>
      </c>
      <c r="K3452" s="1" t="s">
        <v>93</v>
      </c>
      <c r="L3452" s="1" t="s">
        <v>86</v>
      </c>
      <c r="M3452" s="1" t="s">
        <v>84</v>
      </c>
      <c r="N3452">
        <v>5.0499999999999998E-3</v>
      </c>
      <c r="O3452">
        <v>4.9300000000000004E-3</v>
      </c>
      <c r="P3452">
        <v>5.28E-3</v>
      </c>
      <c r="Q3452">
        <v>5.8799999999999998E-3</v>
      </c>
      <c r="R3452">
        <v>5.6800000000000002E-3</v>
      </c>
      <c r="S3452">
        <v>7.4099999999999999E-3</v>
      </c>
      <c r="T3452">
        <v>107859</v>
      </c>
      <c r="U3452">
        <v>144276</v>
      </c>
      <c r="V3452">
        <v>150458</v>
      </c>
      <c r="W3452">
        <v>152413</v>
      </c>
      <c r="X3452">
        <v>159803</v>
      </c>
      <c r="Y3452">
        <v>19719</v>
      </c>
      <c r="Z3452">
        <v>166277</v>
      </c>
      <c r="AA3452">
        <v>198589</v>
      </c>
      <c r="AB3452">
        <v>252586</v>
      </c>
      <c r="AC3452">
        <v>232919</v>
      </c>
      <c r="AD3452">
        <v>25367</v>
      </c>
      <c r="AE3452">
        <v>26552</v>
      </c>
      <c r="AF3452">
        <v>594265</v>
      </c>
      <c r="AG3452">
        <v>604484</v>
      </c>
      <c r="AH3452">
        <v>637617</v>
      </c>
      <c r="AI3452">
        <v>920129</v>
      </c>
      <c r="AJ3452">
        <v>708914</v>
      </c>
      <c r="AK3452">
        <v>789895</v>
      </c>
      <c r="AL3452">
        <v>815275</v>
      </c>
      <c r="AM3452">
        <v>795892</v>
      </c>
      <c r="AN3452">
        <v>826215</v>
      </c>
      <c r="AO3452">
        <v>795641</v>
      </c>
      <c r="AP3452">
        <v>818112</v>
      </c>
      <c r="AQ3452">
        <v>848269</v>
      </c>
      <c r="AR3452">
        <v>831484</v>
      </c>
      <c r="AS3452">
        <v>62424</v>
      </c>
      <c r="AT3452">
        <v>583685</v>
      </c>
      <c r="AU3452">
        <v>473063</v>
      </c>
      <c r="AV3452">
        <v>564506</v>
      </c>
      <c r="AW3452">
        <v>47105</v>
      </c>
      <c r="AX3452">
        <v>606877</v>
      </c>
      <c r="AY3452">
        <v>1051404</v>
      </c>
      <c r="AZ3452">
        <v>593209</v>
      </c>
      <c r="BA3452">
        <v>617071</v>
      </c>
      <c r="BB3452">
        <v>887559</v>
      </c>
      <c r="BC3452">
        <v>1140525</v>
      </c>
      <c r="BD3452">
        <v>1016331</v>
      </c>
      <c r="BE3452">
        <v>1173385</v>
      </c>
      <c r="BF3452">
        <v>1033501</v>
      </c>
      <c r="BG3452">
        <v>1092676</v>
      </c>
      <c r="BH3452">
        <v>126115</v>
      </c>
      <c r="BI3452">
        <v>1437452</v>
      </c>
      <c r="BJ3452">
        <v>1877767</v>
      </c>
      <c r="BK3452">
        <v>2171335</v>
      </c>
      <c r="BL3452">
        <v>2200321</v>
      </c>
      <c r="BM3452">
        <v>2397098</v>
      </c>
      <c r="BN3452">
        <v>2450764</v>
      </c>
    </row>
    <row r="3453" spans="1:66" hidden="1" x14ac:dyDescent="0.3">
      <c r="A3453">
        <v>3452</v>
      </c>
      <c r="B3453" s="1" t="s">
        <v>276</v>
      </c>
      <c r="C3453" s="1" t="s">
        <v>277</v>
      </c>
      <c r="D3453" s="1" t="s">
        <v>278</v>
      </c>
      <c r="E3453" s="1" t="s">
        <v>77</v>
      </c>
      <c r="F3453" s="1" t="s">
        <v>78</v>
      </c>
      <c r="G3453" s="1" t="s">
        <v>79</v>
      </c>
      <c r="H3453" s="1" t="s">
        <v>80</v>
      </c>
      <c r="I3453" s="1" t="s">
        <v>77</v>
      </c>
      <c r="J3453" s="1" t="s">
        <v>81</v>
      </c>
      <c r="K3453" s="1" t="s">
        <v>93</v>
      </c>
      <c r="L3453" s="1" t="s">
        <v>87</v>
      </c>
      <c r="M3453" s="1" t="s">
        <v>84</v>
      </c>
      <c r="N3453">
        <v>3.9399999999999999E-3</v>
      </c>
      <c r="O3453">
        <v>4.1099999999999999E-3</v>
      </c>
      <c r="P3453">
        <v>4.5199999999999997E-3</v>
      </c>
      <c r="Q3453">
        <v>5.1599999999999997E-3</v>
      </c>
      <c r="R3453">
        <v>5.28E-3</v>
      </c>
      <c r="S3453">
        <v>6.4900000000000001E-3</v>
      </c>
      <c r="T3453">
        <v>8.3099999999999997E-3</v>
      </c>
      <c r="U3453">
        <v>108645</v>
      </c>
      <c r="V3453">
        <v>113555</v>
      </c>
      <c r="W3453">
        <v>116042</v>
      </c>
      <c r="X3453">
        <v>126064</v>
      </c>
      <c r="Y3453">
        <v>154267</v>
      </c>
      <c r="Z3453">
        <v>128082</v>
      </c>
      <c r="AA3453">
        <v>151681</v>
      </c>
      <c r="AB3453">
        <v>191293</v>
      </c>
      <c r="AC3453">
        <v>177926</v>
      </c>
      <c r="AD3453">
        <v>209303</v>
      </c>
      <c r="AE3453">
        <v>235117</v>
      </c>
      <c r="AF3453">
        <v>471214</v>
      </c>
      <c r="AG3453">
        <v>482659</v>
      </c>
      <c r="AH3453">
        <v>769419</v>
      </c>
      <c r="AI3453">
        <v>1182157</v>
      </c>
      <c r="AJ3453">
        <v>911461</v>
      </c>
      <c r="AK3453">
        <v>1025298</v>
      </c>
      <c r="AL3453">
        <v>1089713</v>
      </c>
      <c r="AM3453">
        <v>1111214</v>
      </c>
      <c r="AN3453">
        <v>1121461</v>
      </c>
      <c r="AO3453">
        <v>975812</v>
      </c>
      <c r="AP3453">
        <v>1005658</v>
      </c>
      <c r="AQ3453">
        <v>1048738</v>
      </c>
      <c r="AR3453">
        <v>1035976</v>
      </c>
      <c r="AS3453">
        <v>801002</v>
      </c>
      <c r="AT3453">
        <v>760424</v>
      </c>
      <c r="AU3453">
        <v>608553</v>
      </c>
      <c r="AV3453">
        <v>721193</v>
      </c>
      <c r="AW3453">
        <v>644614</v>
      </c>
      <c r="AX3453">
        <v>87392</v>
      </c>
      <c r="AY3453">
        <v>1476376</v>
      </c>
      <c r="AZ3453">
        <v>1007041</v>
      </c>
      <c r="BA3453">
        <v>1032795</v>
      </c>
      <c r="BB3453">
        <v>1494715</v>
      </c>
      <c r="BC3453">
        <v>1971222</v>
      </c>
      <c r="BD3453">
        <v>1807909</v>
      </c>
      <c r="BE3453">
        <v>1845736</v>
      </c>
      <c r="BF3453">
        <v>1603617</v>
      </c>
      <c r="BG3453">
        <v>1713709</v>
      </c>
      <c r="BH3453">
        <v>225065</v>
      </c>
      <c r="BI3453">
        <v>2577823</v>
      </c>
      <c r="BJ3453">
        <v>3390401</v>
      </c>
      <c r="BK3453">
        <v>3779299</v>
      </c>
      <c r="BL3453">
        <v>382975</v>
      </c>
      <c r="BM3453">
        <v>4172248</v>
      </c>
      <c r="BN3453">
        <v>4265657</v>
      </c>
    </row>
    <row r="3454" spans="1:66" hidden="1" x14ac:dyDescent="0.3">
      <c r="A3454">
        <v>3453</v>
      </c>
      <c r="B3454" s="1" t="s">
        <v>276</v>
      </c>
      <c r="C3454" s="1" t="s">
        <v>277</v>
      </c>
      <c r="D3454" s="1" t="s">
        <v>278</v>
      </c>
      <c r="E3454" s="1" t="s">
        <v>77</v>
      </c>
      <c r="F3454" s="1" t="s">
        <v>78</v>
      </c>
      <c r="G3454" s="1" t="s">
        <v>79</v>
      </c>
      <c r="H3454" s="1" t="s">
        <v>80</v>
      </c>
      <c r="I3454" s="1" t="s">
        <v>77</v>
      </c>
      <c r="J3454" s="1" t="s">
        <v>81</v>
      </c>
      <c r="K3454" s="1" t="s">
        <v>94</v>
      </c>
      <c r="L3454" s="1" t="s">
        <v>83</v>
      </c>
      <c r="M3454" s="1" t="s">
        <v>84</v>
      </c>
      <c r="R3454">
        <v>2.8300000000000001E-3</v>
      </c>
      <c r="S3454">
        <v>2.8300000000000001E-3</v>
      </c>
      <c r="T3454">
        <v>2.8300000000000001E-3</v>
      </c>
      <c r="V3454">
        <v>2.8300000000000001E-3</v>
      </c>
      <c r="W3454">
        <v>2.8300000000000001E-3</v>
      </c>
      <c r="X3454">
        <v>2.8300000000000001E-3</v>
      </c>
      <c r="Y3454">
        <v>3.2499999999999999E-3</v>
      </c>
      <c r="Z3454">
        <v>2.9199999999999999E-3</v>
      </c>
      <c r="AA3454">
        <v>3.4000000000000002E-4</v>
      </c>
      <c r="AB3454">
        <v>4.2199999999999998E-3</v>
      </c>
      <c r="AC3454">
        <v>4.1099999999999999E-3</v>
      </c>
      <c r="AD3454">
        <v>4.3800000000000002E-3</v>
      </c>
      <c r="AE3454">
        <v>4.6000000000000001E-4</v>
      </c>
      <c r="AF3454">
        <v>6.6899999999999998E-3</v>
      </c>
      <c r="AG3454">
        <v>7.0499999999999998E-3</v>
      </c>
      <c r="AH3454">
        <v>7.2999999999999996E-4</v>
      </c>
      <c r="AI3454">
        <v>101311</v>
      </c>
      <c r="AJ3454">
        <v>7.8100000000000001E-3</v>
      </c>
      <c r="AK3454">
        <v>8.5199999999999998E-3</v>
      </c>
      <c r="AL3454">
        <v>8.6199999999999992E-3</v>
      </c>
      <c r="AM3454">
        <v>8.2500000000000004E-3</v>
      </c>
      <c r="AN3454">
        <v>8.5100000000000002E-3</v>
      </c>
      <c r="AO3454">
        <v>8.1799999999999998E-3</v>
      </c>
      <c r="AP3454">
        <v>8.1799999999999998E-3</v>
      </c>
      <c r="AV3454">
        <v>140298</v>
      </c>
      <c r="AW3454">
        <v>114138</v>
      </c>
      <c r="AX3454">
        <v>138761</v>
      </c>
      <c r="AY3454">
        <v>216741</v>
      </c>
      <c r="AZ3454">
        <v>118771</v>
      </c>
      <c r="BA3454">
        <v>378464</v>
      </c>
      <c r="BB3454">
        <v>943882</v>
      </c>
      <c r="BC3454">
        <v>1947833</v>
      </c>
      <c r="BD3454">
        <v>2094497</v>
      </c>
      <c r="BE3454">
        <v>3700131</v>
      </c>
      <c r="BF3454">
        <v>4606042</v>
      </c>
      <c r="BG3454">
        <v>4439644</v>
      </c>
      <c r="BH3454">
        <v>477535</v>
      </c>
      <c r="BI3454">
        <v>5239208</v>
      </c>
      <c r="BJ3454">
        <v>7004355</v>
      </c>
      <c r="BK3454">
        <v>7376643</v>
      </c>
      <c r="BL3454">
        <v>7475142</v>
      </c>
      <c r="BM3454">
        <v>8143651</v>
      </c>
      <c r="BN3454">
        <v>8325972</v>
      </c>
    </row>
    <row r="3455" spans="1:66" hidden="1" x14ac:dyDescent="0.3">
      <c r="A3455">
        <v>3454</v>
      </c>
      <c r="B3455" s="1" t="s">
        <v>276</v>
      </c>
      <c r="C3455" s="1" t="s">
        <v>277</v>
      </c>
      <c r="D3455" s="1" t="s">
        <v>278</v>
      </c>
      <c r="E3455" s="1" t="s">
        <v>77</v>
      </c>
      <c r="F3455" s="1" t="s">
        <v>78</v>
      </c>
      <c r="G3455" s="1" t="s">
        <v>79</v>
      </c>
      <c r="H3455" s="1" t="s">
        <v>80</v>
      </c>
      <c r="I3455" s="1" t="s">
        <v>77</v>
      </c>
      <c r="J3455" s="1" t="s">
        <v>81</v>
      </c>
      <c r="K3455" s="1" t="s">
        <v>94</v>
      </c>
      <c r="L3455" s="1" t="s">
        <v>85</v>
      </c>
      <c r="M3455" s="1" t="s">
        <v>84</v>
      </c>
      <c r="R3455">
        <v>3.1199999999999999E-3</v>
      </c>
      <c r="S3455">
        <v>3.1199999999999999E-3</v>
      </c>
      <c r="T3455">
        <v>3.1199999999999999E-3</v>
      </c>
      <c r="V3455">
        <v>3.1199999999999999E-3</v>
      </c>
      <c r="W3455">
        <v>3.1199999999999999E-3</v>
      </c>
      <c r="X3455">
        <v>3.1199999999999999E-3</v>
      </c>
      <c r="Y3455">
        <v>3.5899999999999999E-3</v>
      </c>
      <c r="Z3455">
        <v>3.2200000000000002E-3</v>
      </c>
      <c r="AA3455">
        <v>3.7499999999999999E-3</v>
      </c>
      <c r="AB3455">
        <v>4.6499999999999996E-3</v>
      </c>
      <c r="AC3455">
        <v>4.5300000000000002E-3</v>
      </c>
      <c r="AD3455">
        <v>4.8300000000000001E-3</v>
      </c>
      <c r="AE3455">
        <v>5.0800000000000003E-3</v>
      </c>
      <c r="AF3455">
        <v>7.3800000000000003E-3</v>
      </c>
      <c r="AG3455">
        <v>7.7799999999999996E-3</v>
      </c>
      <c r="AH3455">
        <v>8.0599999999999995E-3</v>
      </c>
      <c r="AI3455">
        <v>111832</v>
      </c>
      <c r="AJ3455">
        <v>8.6199999999999992E-3</v>
      </c>
      <c r="AK3455">
        <v>9.41E-3</v>
      </c>
      <c r="AL3455">
        <v>9.5200000000000007E-3</v>
      </c>
      <c r="AM3455">
        <v>9.11E-3</v>
      </c>
      <c r="AN3455">
        <v>9.3999999999999997E-4</v>
      </c>
      <c r="AO3455">
        <v>9.0200000000000002E-3</v>
      </c>
      <c r="AP3455">
        <v>9.0299999999999998E-3</v>
      </c>
      <c r="AV3455">
        <v>154868</v>
      </c>
      <c r="AW3455">
        <v>125991</v>
      </c>
      <c r="AX3455">
        <v>153171</v>
      </c>
      <c r="AY3455">
        <v>23925</v>
      </c>
      <c r="AZ3455">
        <v>131106</v>
      </c>
      <c r="BA3455">
        <v>417767</v>
      </c>
      <c r="BB3455">
        <v>1041903</v>
      </c>
      <c r="BC3455">
        <v>2150113</v>
      </c>
      <c r="BD3455">
        <v>2312008</v>
      </c>
      <c r="BE3455">
        <v>4084386</v>
      </c>
      <c r="BF3455">
        <v>5084375</v>
      </c>
      <c r="BG3455">
        <v>4900696</v>
      </c>
      <c r="BH3455">
        <v>5271265</v>
      </c>
      <c r="BI3455">
        <v>5783294</v>
      </c>
      <c r="BJ3455">
        <v>7731749</v>
      </c>
      <c r="BK3455">
        <v>8142699</v>
      </c>
      <c r="BL3455">
        <v>8251427</v>
      </c>
      <c r="BM3455">
        <v>898936</v>
      </c>
      <c r="BN3455">
        <v>9190614</v>
      </c>
    </row>
    <row r="3456" spans="1:66" hidden="1" x14ac:dyDescent="0.3">
      <c r="A3456">
        <v>3455</v>
      </c>
      <c r="B3456" s="1" t="s">
        <v>276</v>
      </c>
      <c r="C3456" s="1" t="s">
        <v>277</v>
      </c>
      <c r="D3456" s="1" t="s">
        <v>278</v>
      </c>
      <c r="E3456" s="1" t="s">
        <v>77</v>
      </c>
      <c r="F3456" s="1" t="s">
        <v>78</v>
      </c>
      <c r="G3456" s="1" t="s">
        <v>79</v>
      </c>
      <c r="H3456" s="1" t="s">
        <v>80</v>
      </c>
      <c r="I3456" s="1" t="s">
        <v>77</v>
      </c>
      <c r="J3456" s="1" t="s">
        <v>81</v>
      </c>
      <c r="K3456" s="1" t="s">
        <v>94</v>
      </c>
      <c r="L3456" s="1" t="s">
        <v>86</v>
      </c>
      <c r="M3456" s="1" t="s">
        <v>84</v>
      </c>
      <c r="R3456">
        <v>4.4299999999999999E-6</v>
      </c>
      <c r="S3456">
        <v>4.4299999999999999E-6</v>
      </c>
      <c r="T3456">
        <v>4.4299999999999999E-6</v>
      </c>
      <c r="V3456">
        <v>4.4299999999999999E-6</v>
      </c>
      <c r="W3456">
        <v>4.4299999999999999E-6</v>
      </c>
      <c r="X3456">
        <v>4.4299999999999999E-6</v>
      </c>
      <c r="Y3456">
        <v>5.0999999999999999E-7</v>
      </c>
      <c r="Z3456">
        <v>4.5800000000000002E-6</v>
      </c>
      <c r="AA3456">
        <v>5.3199999999999999E-6</v>
      </c>
      <c r="AB3456">
        <v>6.6100000000000002E-6</v>
      </c>
      <c r="AC3456">
        <v>6.4400000000000002E-6</v>
      </c>
      <c r="AD3456">
        <v>6.8600000000000004E-6</v>
      </c>
      <c r="AE3456">
        <v>7.2099999999999996E-6</v>
      </c>
      <c r="AF3456">
        <v>1.0499999999999999E-5</v>
      </c>
      <c r="AG3456">
        <v>1.11E-5</v>
      </c>
      <c r="AH3456">
        <v>1.15E-5</v>
      </c>
      <c r="AI3456">
        <v>1.59E-5</v>
      </c>
      <c r="AJ3456">
        <v>1.22E-5</v>
      </c>
      <c r="AK3456">
        <v>1.34E-5</v>
      </c>
      <c r="AL3456">
        <v>1.3499999999999999E-5</v>
      </c>
      <c r="AM3456">
        <v>1.29E-5</v>
      </c>
      <c r="AN3456">
        <v>1.34E-5</v>
      </c>
      <c r="AO3456">
        <v>1.2799999999999999E-5</v>
      </c>
      <c r="AP3456">
        <v>1.2799999999999999E-5</v>
      </c>
      <c r="AV3456">
        <v>2.2000000000000001E-6</v>
      </c>
      <c r="AW3456">
        <v>1.7900000000000001E-5</v>
      </c>
      <c r="AX3456">
        <v>2.1800000000000001E-5</v>
      </c>
      <c r="AY3456">
        <v>3.4000000000000001E-6</v>
      </c>
      <c r="AZ3456">
        <v>1.8600000000000001E-5</v>
      </c>
      <c r="BA3456">
        <v>5.9299999999999998E-5</v>
      </c>
      <c r="BB3456">
        <v>0</v>
      </c>
      <c r="BC3456">
        <v>0</v>
      </c>
      <c r="BD3456">
        <v>0</v>
      </c>
      <c r="BE3456">
        <v>5.8E-5</v>
      </c>
      <c r="BF3456">
        <v>7.2199999999999999E-4</v>
      </c>
      <c r="BG3456">
        <v>6.96E-4</v>
      </c>
      <c r="BH3456">
        <v>7.4899999999999999E-4</v>
      </c>
      <c r="BI3456">
        <v>8.2200000000000003E-4</v>
      </c>
      <c r="BJ3456">
        <v>1.1E-4</v>
      </c>
      <c r="BK3456">
        <v>1.16E-3</v>
      </c>
      <c r="BL3456">
        <v>1.17E-3</v>
      </c>
      <c r="BM3456">
        <v>1.2800000000000001E-3</v>
      </c>
      <c r="BN3456">
        <v>1.31E-3</v>
      </c>
    </row>
    <row r="3457" spans="1:66" hidden="1" x14ac:dyDescent="0.3">
      <c r="A3457">
        <v>3456</v>
      </c>
      <c r="B3457" s="1" t="s">
        <v>276</v>
      </c>
      <c r="C3457" s="1" t="s">
        <v>277</v>
      </c>
      <c r="D3457" s="1" t="s">
        <v>278</v>
      </c>
      <c r="E3457" s="1" t="s">
        <v>77</v>
      </c>
      <c r="F3457" s="1" t="s">
        <v>78</v>
      </c>
      <c r="G3457" s="1" t="s">
        <v>79</v>
      </c>
      <c r="H3457" s="1" t="s">
        <v>80</v>
      </c>
      <c r="I3457" s="1" t="s">
        <v>77</v>
      </c>
      <c r="J3457" s="1" t="s">
        <v>81</v>
      </c>
      <c r="K3457" s="1" t="s">
        <v>94</v>
      </c>
      <c r="L3457" s="1" t="s">
        <v>87</v>
      </c>
      <c r="M3457" s="1" t="s">
        <v>84</v>
      </c>
      <c r="R3457">
        <v>2.8899999999999998E-4</v>
      </c>
      <c r="S3457">
        <v>2.8899999999999998E-4</v>
      </c>
      <c r="T3457">
        <v>2.8899999999999998E-4</v>
      </c>
      <c r="V3457">
        <v>2.8899999999999998E-4</v>
      </c>
      <c r="W3457">
        <v>2.8899999999999998E-4</v>
      </c>
      <c r="X3457">
        <v>2.8899999999999998E-4</v>
      </c>
      <c r="Y3457">
        <v>3.3199999999999999E-4</v>
      </c>
      <c r="Z3457">
        <v>2.99E-4</v>
      </c>
      <c r="AA3457">
        <v>3.4699999999999998E-4</v>
      </c>
      <c r="AB3457">
        <v>4.3100000000000001E-4</v>
      </c>
      <c r="AC3457">
        <v>4.1999999999999998E-5</v>
      </c>
      <c r="AD3457">
        <v>4.4799999999999999E-4</v>
      </c>
      <c r="AE3457">
        <v>4.6999999999999997E-5</v>
      </c>
      <c r="AF3457">
        <v>6.8400000000000004E-4</v>
      </c>
      <c r="AG3457">
        <v>7.2099999999999996E-4</v>
      </c>
      <c r="AH3457">
        <v>7.4700000000000005E-4</v>
      </c>
      <c r="AI3457">
        <v>1.0399999999999999E-3</v>
      </c>
      <c r="AJ3457">
        <v>7.9799999999999999E-4</v>
      </c>
      <c r="AK3457">
        <v>8.7200000000000005E-4</v>
      </c>
      <c r="AL3457">
        <v>8.8199999999999997E-4</v>
      </c>
      <c r="AM3457">
        <v>8.4400000000000002E-4</v>
      </c>
      <c r="AN3457">
        <v>8.7100000000000003E-4</v>
      </c>
      <c r="AO3457">
        <v>8.3600000000000005E-4</v>
      </c>
      <c r="AP3457">
        <v>8.3699999999999996E-4</v>
      </c>
      <c r="AV3457">
        <v>1.4300000000000001E-3</v>
      </c>
      <c r="AW3457">
        <v>1.17E-3</v>
      </c>
      <c r="AX3457">
        <v>1.42E-3</v>
      </c>
      <c r="AY3457">
        <v>2.2200000000000002E-3</v>
      </c>
      <c r="AZ3457">
        <v>1.2099999999999999E-3</v>
      </c>
      <c r="BA3457">
        <v>3.8700000000000002E-3</v>
      </c>
      <c r="BB3457">
        <v>0</v>
      </c>
      <c r="BC3457">
        <v>199226</v>
      </c>
      <c r="BD3457">
        <v>214227</v>
      </c>
      <c r="BE3457">
        <v>378452</v>
      </c>
      <c r="BF3457">
        <v>471109</v>
      </c>
      <c r="BG3457">
        <v>45409</v>
      </c>
      <c r="BH3457">
        <v>488426</v>
      </c>
      <c r="BI3457">
        <v>53587</v>
      </c>
      <c r="BJ3457">
        <v>71641</v>
      </c>
      <c r="BK3457">
        <v>754488</v>
      </c>
      <c r="BL3457">
        <v>764563</v>
      </c>
      <c r="BM3457">
        <v>832938</v>
      </c>
      <c r="BN3457">
        <v>851586</v>
      </c>
    </row>
    <row r="3458" spans="1:66" hidden="1" x14ac:dyDescent="0.3">
      <c r="A3458">
        <v>3457</v>
      </c>
      <c r="B3458" s="1" t="s">
        <v>276</v>
      </c>
      <c r="C3458" s="1" t="s">
        <v>277</v>
      </c>
      <c r="D3458" s="1" t="s">
        <v>278</v>
      </c>
      <c r="E3458" s="1" t="s">
        <v>77</v>
      </c>
      <c r="F3458" s="1" t="s">
        <v>78</v>
      </c>
      <c r="G3458" s="1" t="s">
        <v>79</v>
      </c>
      <c r="H3458" s="1" t="s">
        <v>80</v>
      </c>
      <c r="I3458" s="1" t="s">
        <v>77</v>
      </c>
      <c r="J3458" s="1" t="s">
        <v>81</v>
      </c>
      <c r="K3458" s="1" t="s">
        <v>95</v>
      </c>
      <c r="L3458" s="1" t="s">
        <v>83</v>
      </c>
      <c r="M3458" s="1" t="s">
        <v>84</v>
      </c>
      <c r="V3458">
        <v>2.8300000000000001E-3</v>
      </c>
      <c r="W3458">
        <v>2.8300000000000001E-3</v>
      </c>
      <c r="X3458">
        <v>5.6499999999999996E-3</v>
      </c>
      <c r="Y3458">
        <v>6.4999999999999997E-4</v>
      </c>
      <c r="Z3458">
        <v>5.8399999999999997E-3</v>
      </c>
      <c r="AA3458">
        <v>6.79E-3</v>
      </c>
      <c r="AB3458">
        <v>8.43E-3</v>
      </c>
      <c r="AC3458">
        <v>8.2199999999999999E-3</v>
      </c>
      <c r="AD3458">
        <v>4.3800000000000002E-3</v>
      </c>
      <c r="AE3458">
        <v>4.6000000000000001E-4</v>
      </c>
      <c r="AT3458">
        <v>5.2599999999999999E-3</v>
      </c>
      <c r="AU3458">
        <v>285764</v>
      </c>
      <c r="AV3458">
        <v>46766</v>
      </c>
      <c r="AW3458">
        <v>380461</v>
      </c>
      <c r="AX3458">
        <v>462535</v>
      </c>
      <c r="AY3458">
        <v>650224</v>
      </c>
      <c r="AZ3458">
        <v>356314</v>
      </c>
      <c r="BA3458">
        <v>302771</v>
      </c>
      <c r="BB3458">
        <v>734131</v>
      </c>
      <c r="BC3458">
        <v>937846</v>
      </c>
      <c r="BD3458">
        <v>800837</v>
      </c>
      <c r="BE3458">
        <v>874577</v>
      </c>
      <c r="BF3458">
        <v>757956</v>
      </c>
      <c r="BG3458">
        <v>665947</v>
      </c>
      <c r="BH3458">
        <v>757068</v>
      </c>
      <c r="BI3458">
        <v>801291</v>
      </c>
      <c r="BJ3458">
        <v>1035088</v>
      </c>
      <c r="BK3458">
        <v>1112543</v>
      </c>
      <c r="BL3458">
        <v>1127387</v>
      </c>
      <c r="BM3458">
        <v>1293022</v>
      </c>
      <c r="BN3458">
        <v>1752526</v>
      </c>
    </row>
    <row r="3459" spans="1:66" hidden="1" x14ac:dyDescent="0.3">
      <c r="A3459">
        <v>3458</v>
      </c>
      <c r="B3459" s="1" t="s">
        <v>276</v>
      </c>
      <c r="C3459" s="1" t="s">
        <v>277</v>
      </c>
      <c r="D3459" s="1" t="s">
        <v>278</v>
      </c>
      <c r="E3459" s="1" t="s">
        <v>77</v>
      </c>
      <c r="F3459" s="1" t="s">
        <v>78</v>
      </c>
      <c r="G3459" s="1" t="s">
        <v>79</v>
      </c>
      <c r="H3459" s="1" t="s">
        <v>80</v>
      </c>
      <c r="I3459" s="1" t="s">
        <v>77</v>
      </c>
      <c r="J3459" s="1" t="s">
        <v>81</v>
      </c>
      <c r="K3459" s="1" t="s">
        <v>95</v>
      </c>
      <c r="L3459" s="1" t="s">
        <v>85</v>
      </c>
      <c r="M3459" s="1" t="s">
        <v>84</v>
      </c>
      <c r="V3459">
        <v>2.8500000000000001E-3</v>
      </c>
      <c r="W3459">
        <v>2.8500000000000001E-3</v>
      </c>
      <c r="X3459">
        <v>5.7099999999999998E-3</v>
      </c>
      <c r="Y3459">
        <v>6.5599999999999999E-3</v>
      </c>
      <c r="Z3459">
        <v>5.9000000000000003E-4</v>
      </c>
      <c r="AA3459">
        <v>6.8599999999999998E-3</v>
      </c>
      <c r="AB3459">
        <v>8.5199999999999998E-3</v>
      </c>
      <c r="AC3459">
        <v>8.3000000000000001E-4</v>
      </c>
      <c r="AD3459">
        <v>4.4200000000000003E-3</v>
      </c>
      <c r="AE3459">
        <v>4.64E-3</v>
      </c>
      <c r="AT3459">
        <v>5.3099999999999996E-3</v>
      </c>
      <c r="AU3459">
        <v>288564</v>
      </c>
      <c r="AV3459">
        <v>472242</v>
      </c>
      <c r="AW3459">
        <v>384189</v>
      </c>
      <c r="AX3459">
        <v>467067</v>
      </c>
      <c r="AY3459">
        <v>656594</v>
      </c>
      <c r="AZ3459">
        <v>359805</v>
      </c>
      <c r="BA3459">
        <v>305737</v>
      </c>
      <c r="BB3459">
        <v>741323</v>
      </c>
      <c r="BC3459">
        <v>947034</v>
      </c>
      <c r="BD3459">
        <v>808683</v>
      </c>
      <c r="BE3459">
        <v>883145</v>
      </c>
      <c r="BF3459">
        <v>765383</v>
      </c>
      <c r="BG3459">
        <v>672471</v>
      </c>
      <c r="BH3459">
        <v>764485</v>
      </c>
      <c r="BI3459">
        <v>809141</v>
      </c>
      <c r="BJ3459">
        <v>1045229</v>
      </c>
      <c r="BK3459">
        <v>1123443</v>
      </c>
      <c r="BL3459">
        <v>1138433</v>
      </c>
      <c r="BM3459">
        <v>1305691</v>
      </c>
      <c r="BN3459">
        <v>1769696</v>
      </c>
    </row>
    <row r="3460" spans="1:66" hidden="1" x14ac:dyDescent="0.3">
      <c r="A3460">
        <v>3459</v>
      </c>
      <c r="B3460" s="1" t="s">
        <v>276</v>
      </c>
      <c r="C3460" s="1" t="s">
        <v>277</v>
      </c>
      <c r="D3460" s="1" t="s">
        <v>278</v>
      </c>
      <c r="E3460" s="1" t="s">
        <v>77</v>
      </c>
      <c r="F3460" s="1" t="s">
        <v>78</v>
      </c>
      <c r="G3460" s="1" t="s">
        <v>79</v>
      </c>
      <c r="H3460" s="1" t="s">
        <v>80</v>
      </c>
      <c r="I3460" s="1" t="s">
        <v>77</v>
      </c>
      <c r="J3460" s="1" t="s">
        <v>81</v>
      </c>
      <c r="K3460" s="1" t="s">
        <v>95</v>
      </c>
      <c r="L3460" s="1" t="s">
        <v>86</v>
      </c>
      <c r="M3460" s="1" t="s">
        <v>84</v>
      </c>
      <c r="V3460">
        <v>7.4699999999999996E-6</v>
      </c>
      <c r="W3460">
        <v>7.4699999999999996E-6</v>
      </c>
      <c r="X3460">
        <v>1.49E-5</v>
      </c>
      <c r="Y3460">
        <v>1.7200000000000001E-5</v>
      </c>
      <c r="Z3460">
        <v>1.5500000000000001E-5</v>
      </c>
      <c r="AA3460">
        <v>1.7999999999999999E-6</v>
      </c>
      <c r="AB3460">
        <v>2.23E-5</v>
      </c>
      <c r="AC3460">
        <v>2.1699999999999999E-5</v>
      </c>
      <c r="AD3460">
        <v>1.1600000000000001E-5</v>
      </c>
      <c r="AE3460">
        <v>1.22E-5</v>
      </c>
      <c r="AT3460">
        <v>1.3900000000000001E-5</v>
      </c>
      <c r="AU3460">
        <v>7.5599999999999994E-5</v>
      </c>
      <c r="AV3460">
        <v>1.2400000000000001E-4</v>
      </c>
      <c r="AW3460">
        <v>1.01E-4</v>
      </c>
      <c r="AX3460">
        <v>1.22E-4</v>
      </c>
      <c r="AY3460">
        <v>1.7200000000000001E-4</v>
      </c>
      <c r="AZ3460">
        <v>9.4199999999999999E-5</v>
      </c>
      <c r="BA3460">
        <v>8.0099999999999995E-5</v>
      </c>
      <c r="BB3460">
        <v>0</v>
      </c>
      <c r="BC3460">
        <v>0</v>
      </c>
      <c r="BD3460">
        <v>0</v>
      </c>
      <c r="BE3460">
        <v>2.31E-4</v>
      </c>
      <c r="BF3460">
        <v>1.9999999999999999E-6</v>
      </c>
      <c r="BG3460">
        <v>1.76E-4</v>
      </c>
      <c r="BH3460">
        <v>1.9999999999999999E-6</v>
      </c>
      <c r="BI3460">
        <v>2.12E-4</v>
      </c>
      <c r="BJ3460">
        <v>2.7399999999999999E-4</v>
      </c>
      <c r="BK3460">
        <v>2.9399999999999999E-4</v>
      </c>
      <c r="BL3460">
        <v>2.9799999999999998E-4</v>
      </c>
      <c r="BM3460">
        <v>3.4200000000000002E-4</v>
      </c>
      <c r="BN3460">
        <v>4.64E-4</v>
      </c>
    </row>
    <row r="3461" spans="1:66" hidden="1" x14ac:dyDescent="0.3">
      <c r="A3461">
        <v>3460</v>
      </c>
      <c r="B3461" s="1" t="s">
        <v>276</v>
      </c>
      <c r="C3461" s="1" t="s">
        <v>277</v>
      </c>
      <c r="D3461" s="1" t="s">
        <v>278</v>
      </c>
      <c r="E3461" s="1" t="s">
        <v>77</v>
      </c>
      <c r="F3461" s="1" t="s">
        <v>78</v>
      </c>
      <c r="G3461" s="1" t="s">
        <v>79</v>
      </c>
      <c r="H3461" s="1" t="s">
        <v>80</v>
      </c>
      <c r="I3461" s="1" t="s">
        <v>77</v>
      </c>
      <c r="J3461" s="1" t="s">
        <v>81</v>
      </c>
      <c r="K3461" s="1" t="s">
        <v>95</v>
      </c>
      <c r="L3461" s="1" t="s">
        <v>87</v>
      </c>
      <c r="M3461" s="1" t="s">
        <v>84</v>
      </c>
      <c r="V3461">
        <v>2.02E-5</v>
      </c>
      <c r="W3461">
        <v>2.02E-5</v>
      </c>
      <c r="X3461">
        <v>4.0399999999999999E-5</v>
      </c>
      <c r="Y3461">
        <v>4.6499999999999999E-5</v>
      </c>
      <c r="Z3461">
        <v>4.18E-5</v>
      </c>
      <c r="AA3461">
        <v>4.8600000000000002E-5</v>
      </c>
      <c r="AB3461">
        <v>6.0300000000000002E-5</v>
      </c>
      <c r="AC3461">
        <v>5.8799999999999999E-5</v>
      </c>
      <c r="AD3461">
        <v>3.1300000000000002E-5</v>
      </c>
      <c r="AE3461">
        <v>3.29E-5</v>
      </c>
      <c r="AT3461">
        <v>3.7599999999999999E-5</v>
      </c>
      <c r="AU3461">
        <v>2.04E-4</v>
      </c>
      <c r="AV3461">
        <v>3.3399999999999999E-4</v>
      </c>
      <c r="AW3461">
        <v>2.72E-4</v>
      </c>
      <c r="AX3461">
        <v>3.3100000000000002E-4</v>
      </c>
      <c r="AY3461">
        <v>4.6500000000000003E-4</v>
      </c>
      <c r="AZ3461">
        <v>2.5500000000000002E-4</v>
      </c>
      <c r="BA3461">
        <v>2.1699999999999999E-4</v>
      </c>
      <c r="BB3461">
        <v>0</v>
      </c>
      <c r="BC3461">
        <v>0</v>
      </c>
      <c r="BD3461">
        <v>0</v>
      </c>
      <c r="BE3461">
        <v>6.2600000000000004E-4</v>
      </c>
      <c r="BF3461">
        <v>5.4199999999999995E-4</v>
      </c>
      <c r="BG3461">
        <v>4.7600000000000002E-4</v>
      </c>
      <c r="BH3461">
        <v>5.4100000000000003E-4</v>
      </c>
      <c r="BI3461">
        <v>5.7300000000000005E-4</v>
      </c>
      <c r="BJ3461">
        <v>7.3999999999999996E-5</v>
      </c>
      <c r="BK3461">
        <v>7.9600000000000005E-4</v>
      </c>
      <c r="BL3461">
        <v>8.0599999999999997E-4</v>
      </c>
      <c r="BM3461">
        <v>9.2500000000000004E-4</v>
      </c>
      <c r="BN3461">
        <v>1.25E-3</v>
      </c>
    </row>
    <row r="3462" spans="1:66" hidden="1" x14ac:dyDescent="0.3">
      <c r="A3462">
        <v>3461</v>
      </c>
      <c r="B3462" s="1" t="s">
        <v>276</v>
      </c>
      <c r="C3462" s="1" t="s">
        <v>277</v>
      </c>
      <c r="D3462" s="1" t="s">
        <v>278</v>
      </c>
      <c r="E3462" s="1" t="s">
        <v>77</v>
      </c>
      <c r="F3462" s="1" t="s">
        <v>78</v>
      </c>
      <c r="G3462" s="1" t="s">
        <v>79</v>
      </c>
      <c r="H3462" s="1" t="s">
        <v>80</v>
      </c>
      <c r="I3462" s="1" t="s">
        <v>77</v>
      </c>
      <c r="J3462" s="1" t="s">
        <v>81</v>
      </c>
      <c r="K3462" s="1" t="s">
        <v>96</v>
      </c>
      <c r="L3462" s="1" t="s">
        <v>83</v>
      </c>
      <c r="M3462" s="1" t="s">
        <v>84</v>
      </c>
      <c r="AV3462">
        <v>3741283</v>
      </c>
      <c r="AW3462">
        <v>2016444</v>
      </c>
      <c r="AX3462">
        <v>1480113</v>
      </c>
    </row>
    <row r="3463" spans="1:66" hidden="1" x14ac:dyDescent="0.3">
      <c r="A3463">
        <v>3462</v>
      </c>
      <c r="B3463" s="1" t="s">
        <v>276</v>
      </c>
      <c r="C3463" s="1" t="s">
        <v>277</v>
      </c>
      <c r="D3463" s="1" t="s">
        <v>278</v>
      </c>
      <c r="E3463" s="1" t="s">
        <v>77</v>
      </c>
      <c r="F3463" s="1" t="s">
        <v>78</v>
      </c>
      <c r="G3463" s="1" t="s">
        <v>79</v>
      </c>
      <c r="H3463" s="1" t="s">
        <v>80</v>
      </c>
      <c r="I3463" s="1" t="s">
        <v>77</v>
      </c>
      <c r="J3463" s="1" t="s">
        <v>81</v>
      </c>
      <c r="K3463" s="1" t="s">
        <v>96</v>
      </c>
      <c r="L3463" s="1" t="s">
        <v>85</v>
      </c>
      <c r="M3463" s="1" t="s">
        <v>84</v>
      </c>
      <c r="AV3463">
        <v>3753552</v>
      </c>
      <c r="AW3463">
        <v>2023057</v>
      </c>
      <c r="AX3463">
        <v>1484967</v>
      </c>
    </row>
    <row r="3464" spans="1:66" hidden="1" x14ac:dyDescent="0.3">
      <c r="A3464">
        <v>3463</v>
      </c>
      <c r="B3464" s="1" t="s">
        <v>276</v>
      </c>
      <c r="C3464" s="1" t="s">
        <v>277</v>
      </c>
      <c r="D3464" s="1" t="s">
        <v>278</v>
      </c>
      <c r="E3464" s="1" t="s">
        <v>77</v>
      </c>
      <c r="F3464" s="1" t="s">
        <v>78</v>
      </c>
      <c r="G3464" s="1" t="s">
        <v>79</v>
      </c>
      <c r="H3464" s="1" t="s">
        <v>80</v>
      </c>
      <c r="I3464" s="1" t="s">
        <v>77</v>
      </c>
      <c r="J3464" s="1" t="s">
        <v>81</v>
      </c>
      <c r="K3464" s="1" t="s">
        <v>96</v>
      </c>
      <c r="L3464" s="1" t="s">
        <v>86</v>
      </c>
      <c r="M3464" s="1" t="s">
        <v>84</v>
      </c>
      <c r="AV3464">
        <v>4.2400000000000001E-4</v>
      </c>
      <c r="AW3464">
        <v>2.2900000000000001E-4</v>
      </c>
      <c r="AX3464">
        <v>1.6799999999999999E-4</v>
      </c>
    </row>
    <row r="3465" spans="1:66" hidden="1" x14ac:dyDescent="0.3">
      <c r="A3465">
        <v>3464</v>
      </c>
      <c r="B3465" s="1" t="s">
        <v>276</v>
      </c>
      <c r="C3465" s="1" t="s">
        <v>277</v>
      </c>
      <c r="D3465" s="1" t="s">
        <v>278</v>
      </c>
      <c r="E3465" s="1" t="s">
        <v>77</v>
      </c>
      <c r="F3465" s="1" t="s">
        <v>78</v>
      </c>
      <c r="G3465" s="1" t="s">
        <v>79</v>
      </c>
      <c r="H3465" s="1" t="s">
        <v>80</v>
      </c>
      <c r="I3465" s="1" t="s">
        <v>77</v>
      </c>
      <c r="J3465" s="1" t="s">
        <v>81</v>
      </c>
      <c r="K3465" s="1" t="s">
        <v>96</v>
      </c>
      <c r="L3465" s="1" t="s">
        <v>87</v>
      </c>
      <c r="M3465" s="1" t="s">
        <v>84</v>
      </c>
      <c r="AV3465">
        <v>8.03E-4</v>
      </c>
      <c r="AW3465">
        <v>4.3300000000000001E-4</v>
      </c>
      <c r="AX3465">
        <v>3.1799999999999998E-4</v>
      </c>
    </row>
    <row r="3466" spans="1:66" hidden="1" x14ac:dyDescent="0.3">
      <c r="A3466">
        <v>3465</v>
      </c>
      <c r="B3466" s="1" t="s">
        <v>276</v>
      </c>
      <c r="C3466" s="1" t="s">
        <v>277</v>
      </c>
      <c r="D3466" s="1" t="s">
        <v>278</v>
      </c>
      <c r="E3466" s="1" t="s">
        <v>77</v>
      </c>
      <c r="F3466" s="1" t="s">
        <v>78</v>
      </c>
      <c r="G3466" s="1" t="s">
        <v>79</v>
      </c>
      <c r="H3466" s="1" t="s">
        <v>80</v>
      </c>
      <c r="I3466" s="1" t="s">
        <v>77</v>
      </c>
      <c r="J3466" s="1" t="s">
        <v>81</v>
      </c>
      <c r="K3466" s="1" t="s">
        <v>97</v>
      </c>
      <c r="L3466" s="1" t="s">
        <v>83</v>
      </c>
      <c r="M3466" s="1" t="s">
        <v>84</v>
      </c>
      <c r="N3466">
        <v>20308084</v>
      </c>
      <c r="O3466">
        <v>20308084</v>
      </c>
      <c r="P3466">
        <v>19213075</v>
      </c>
      <c r="Q3466">
        <v>20477304</v>
      </c>
      <c r="R3466">
        <v>22083041</v>
      </c>
      <c r="S3466">
        <v>22841997</v>
      </c>
      <c r="T3466">
        <v>20928792</v>
      </c>
      <c r="U3466">
        <v>22495473</v>
      </c>
      <c r="V3466">
        <v>21243846</v>
      </c>
      <c r="W3466">
        <v>24368936</v>
      </c>
      <c r="X3466">
        <v>21115564</v>
      </c>
      <c r="Y3466">
        <v>19907314</v>
      </c>
      <c r="Z3466">
        <v>19200966</v>
      </c>
      <c r="AA3466">
        <v>23627917</v>
      </c>
      <c r="AB3466">
        <v>26897955</v>
      </c>
      <c r="AC3466">
        <v>2740344</v>
      </c>
      <c r="AD3466">
        <v>22625678</v>
      </c>
      <c r="AE3466">
        <v>37100902</v>
      </c>
      <c r="AF3466">
        <v>50012484</v>
      </c>
      <c r="AG3466">
        <v>63880635</v>
      </c>
      <c r="AH3466">
        <v>33058552</v>
      </c>
      <c r="AI3466">
        <v>46843787</v>
      </c>
      <c r="AJ3466">
        <v>36704759</v>
      </c>
      <c r="AK3466">
        <v>40386788</v>
      </c>
      <c r="AL3466">
        <v>43941478</v>
      </c>
      <c r="AM3466">
        <v>42247877</v>
      </c>
      <c r="AN3466">
        <v>43713415</v>
      </c>
      <c r="AO3466">
        <v>44532968</v>
      </c>
      <c r="AP3466">
        <v>41190692</v>
      </c>
      <c r="AQ3466">
        <v>41850364</v>
      </c>
      <c r="AR3466">
        <v>4073826</v>
      </c>
      <c r="AS3466">
        <v>33817582</v>
      </c>
      <c r="AT3466">
        <v>30350198</v>
      </c>
      <c r="AU3466">
        <v>24303586</v>
      </c>
      <c r="AV3466">
        <v>28076295</v>
      </c>
      <c r="AW3466">
        <v>20404097</v>
      </c>
      <c r="AX3466">
        <v>24764884</v>
      </c>
      <c r="AY3466">
        <v>39301513</v>
      </c>
      <c r="AZ3466">
        <v>19245351</v>
      </c>
      <c r="BA3466">
        <v>17645839</v>
      </c>
      <c r="BB3466">
        <v>2756692</v>
      </c>
      <c r="BC3466">
        <v>33846466</v>
      </c>
      <c r="BD3466">
        <v>361404</v>
      </c>
      <c r="BE3466">
        <v>36722395</v>
      </c>
      <c r="BF3466">
        <v>35769198</v>
      </c>
      <c r="BG3466">
        <v>32503671</v>
      </c>
      <c r="BH3466">
        <v>44916171</v>
      </c>
      <c r="BI3466">
        <v>46396787</v>
      </c>
      <c r="BJ3466">
        <v>53090096</v>
      </c>
      <c r="BK3466">
        <v>58931239</v>
      </c>
      <c r="BL3466">
        <v>60620283</v>
      </c>
      <c r="BM3466">
        <v>6604315</v>
      </c>
      <c r="BN3466">
        <v>67521459</v>
      </c>
    </row>
    <row r="3467" spans="1:66" hidden="1" x14ac:dyDescent="0.3">
      <c r="A3467">
        <v>3466</v>
      </c>
      <c r="B3467" s="1" t="s">
        <v>276</v>
      </c>
      <c r="C3467" s="1" t="s">
        <v>277</v>
      </c>
      <c r="D3467" s="1" t="s">
        <v>278</v>
      </c>
      <c r="E3467" s="1" t="s">
        <v>77</v>
      </c>
      <c r="F3467" s="1" t="s">
        <v>78</v>
      </c>
      <c r="G3467" s="1" t="s">
        <v>79</v>
      </c>
      <c r="H3467" s="1" t="s">
        <v>80</v>
      </c>
      <c r="I3467" s="1" t="s">
        <v>77</v>
      </c>
      <c r="J3467" s="1" t="s">
        <v>81</v>
      </c>
      <c r="K3467" s="1" t="s">
        <v>97</v>
      </c>
      <c r="L3467" s="1" t="s">
        <v>85</v>
      </c>
      <c r="M3467" s="1" t="s">
        <v>84</v>
      </c>
      <c r="N3467">
        <v>5042148</v>
      </c>
      <c r="O3467">
        <v>491438438</v>
      </c>
      <c r="P3467">
        <v>507513719</v>
      </c>
      <c r="Q3467">
        <v>501991599</v>
      </c>
      <c r="R3467">
        <v>508626793</v>
      </c>
      <c r="S3467">
        <v>534264241</v>
      </c>
      <c r="T3467">
        <v>541993706</v>
      </c>
      <c r="U3467">
        <v>54578684</v>
      </c>
      <c r="V3467">
        <v>566654547</v>
      </c>
      <c r="W3467">
        <v>588551076</v>
      </c>
      <c r="X3467">
        <v>602347738</v>
      </c>
      <c r="Y3467">
        <v>610974295</v>
      </c>
      <c r="Z3467">
        <v>639441834</v>
      </c>
      <c r="AA3467">
        <v>662849899</v>
      </c>
      <c r="AB3467">
        <v>690234402</v>
      </c>
      <c r="AC3467">
        <v>706932454</v>
      </c>
      <c r="AD3467">
        <v>72491931</v>
      </c>
      <c r="AE3467">
        <v>764255544</v>
      </c>
      <c r="AF3467">
        <v>7979991</v>
      </c>
      <c r="AG3467">
        <v>841671337</v>
      </c>
      <c r="AH3467">
        <v>816007447</v>
      </c>
      <c r="AI3467">
        <v>839685987</v>
      </c>
      <c r="AJ3467">
        <v>815249904</v>
      </c>
      <c r="AK3467">
        <v>83287374</v>
      </c>
      <c r="AL3467">
        <v>853544463</v>
      </c>
      <c r="AM3467">
        <v>906168036</v>
      </c>
      <c r="AN3467">
        <v>93520501</v>
      </c>
      <c r="AO3467">
        <v>941218987</v>
      </c>
      <c r="AP3467">
        <v>965146084</v>
      </c>
      <c r="AQ3467">
        <v>1054596281</v>
      </c>
      <c r="AR3467">
        <v>1079164425</v>
      </c>
      <c r="AS3467">
        <v>1089494485</v>
      </c>
      <c r="AT3467">
        <v>1102711074</v>
      </c>
      <c r="AU3467">
        <v>1128416348</v>
      </c>
      <c r="AV3467">
        <v>117648536</v>
      </c>
      <c r="AW3467">
        <v>1220830749</v>
      </c>
      <c r="AX3467">
        <v>1243033864</v>
      </c>
      <c r="AY3467">
        <v>1291395795</v>
      </c>
      <c r="AZ3467">
        <v>1286033916</v>
      </c>
      <c r="BA3467">
        <v>1313054379</v>
      </c>
      <c r="BB3467">
        <v>1351929231</v>
      </c>
      <c r="BC3467">
        <v>1384183554</v>
      </c>
      <c r="BD3467">
        <v>1400593094</v>
      </c>
      <c r="BE3467">
        <v>1420010451</v>
      </c>
      <c r="BF3467">
        <v>1433331808</v>
      </c>
      <c r="BG3467">
        <v>1434751487</v>
      </c>
      <c r="BH3467">
        <v>1458861604</v>
      </c>
      <c r="BI3467">
        <v>1469650058</v>
      </c>
      <c r="BJ3467">
        <v>1485208306</v>
      </c>
      <c r="BK3467">
        <v>1501923871</v>
      </c>
      <c r="BL3467">
        <v>1522683184</v>
      </c>
      <c r="BM3467">
        <v>1528194183</v>
      </c>
      <c r="BN3467">
        <v>1529696526</v>
      </c>
    </row>
    <row r="3468" spans="1:66" hidden="1" x14ac:dyDescent="0.3">
      <c r="A3468">
        <v>3467</v>
      </c>
      <c r="B3468" s="1" t="s">
        <v>276</v>
      </c>
      <c r="C3468" s="1" t="s">
        <v>277</v>
      </c>
      <c r="D3468" s="1" t="s">
        <v>278</v>
      </c>
      <c r="E3468" s="1" t="s">
        <v>77</v>
      </c>
      <c r="F3468" s="1" t="s">
        <v>78</v>
      </c>
      <c r="G3468" s="1" t="s">
        <v>79</v>
      </c>
      <c r="H3468" s="1" t="s">
        <v>80</v>
      </c>
      <c r="I3468" s="1" t="s">
        <v>77</v>
      </c>
      <c r="J3468" s="1" t="s">
        <v>81</v>
      </c>
      <c r="K3468" s="1" t="s">
        <v>97</v>
      </c>
      <c r="L3468" s="1" t="s">
        <v>86</v>
      </c>
      <c r="M3468" s="1" t="s">
        <v>84</v>
      </c>
      <c r="N3468">
        <v>429906153</v>
      </c>
      <c r="O3468">
        <v>41854814</v>
      </c>
      <c r="P3468">
        <v>43380487</v>
      </c>
      <c r="Q3468">
        <v>427772016</v>
      </c>
      <c r="R3468">
        <v>432236664</v>
      </c>
      <c r="S3468">
        <v>454284051</v>
      </c>
      <c r="T3468">
        <v>462854324</v>
      </c>
      <c r="U3468">
        <v>464826404</v>
      </c>
      <c r="V3468">
        <v>484435495</v>
      </c>
      <c r="W3468">
        <v>501078516</v>
      </c>
      <c r="X3468">
        <v>516209413</v>
      </c>
      <c r="Y3468">
        <v>525023447</v>
      </c>
      <c r="Z3468">
        <v>55084608</v>
      </c>
      <c r="AA3468">
        <v>567617785</v>
      </c>
      <c r="AB3468">
        <v>588933888</v>
      </c>
      <c r="AC3468">
        <v>603331157</v>
      </c>
      <c r="AD3468">
        <v>623541138</v>
      </c>
      <c r="AE3468">
        <v>645566288</v>
      </c>
      <c r="AF3468">
        <v>664398838</v>
      </c>
      <c r="AG3468">
        <v>690863994</v>
      </c>
      <c r="AH3468">
        <v>695470649</v>
      </c>
      <c r="AI3468">
        <v>703989892</v>
      </c>
      <c r="AJ3468">
        <v>691605709</v>
      </c>
      <c r="AK3468">
        <v>703983577</v>
      </c>
      <c r="AL3468">
        <v>719215972</v>
      </c>
      <c r="AM3468">
        <v>767547625</v>
      </c>
      <c r="AN3468">
        <v>792091316</v>
      </c>
      <c r="AO3468">
        <v>796914808</v>
      </c>
      <c r="AP3468">
        <v>821327956</v>
      </c>
      <c r="AQ3468">
        <v>899129383</v>
      </c>
      <c r="AR3468">
        <v>921976597</v>
      </c>
      <c r="AS3468">
        <v>937360763</v>
      </c>
      <c r="AT3468">
        <v>952211163</v>
      </c>
      <c r="AU3468">
        <v>980475616</v>
      </c>
      <c r="AV3468">
        <v>1019733129</v>
      </c>
      <c r="AW3468">
        <v>1066025384</v>
      </c>
      <c r="AX3468">
        <v>1081830974</v>
      </c>
      <c r="AY3468">
        <v>1111672477</v>
      </c>
      <c r="AZ3468">
        <v>1124997529</v>
      </c>
      <c r="BA3468">
        <v>1150409213</v>
      </c>
      <c r="BB3468">
        <v>1176055214</v>
      </c>
      <c r="BC3468">
        <v>1199027775</v>
      </c>
      <c r="BD3468">
        <v>1211602709</v>
      </c>
      <c r="BE3468">
        <v>1229490585</v>
      </c>
      <c r="BF3468">
        <v>1242051693</v>
      </c>
      <c r="BG3468">
        <v>1246174182</v>
      </c>
      <c r="BH3468">
        <v>1256550822</v>
      </c>
      <c r="BI3468">
        <v>1264638122</v>
      </c>
      <c r="BJ3468">
        <v>1272494591</v>
      </c>
      <c r="BK3468">
        <v>1282152387</v>
      </c>
      <c r="BL3468">
        <v>1299069991</v>
      </c>
      <c r="BM3468">
        <v>1299083006</v>
      </c>
      <c r="BN3468">
        <v>1299086554</v>
      </c>
    </row>
    <row r="3469" spans="1:66" hidden="1" x14ac:dyDescent="0.3">
      <c r="A3469">
        <v>3468</v>
      </c>
      <c r="B3469" s="1" t="s">
        <v>276</v>
      </c>
      <c r="C3469" s="1" t="s">
        <v>277</v>
      </c>
      <c r="D3469" s="1" t="s">
        <v>278</v>
      </c>
      <c r="E3469" s="1" t="s">
        <v>77</v>
      </c>
      <c r="F3469" s="1" t="s">
        <v>78</v>
      </c>
      <c r="G3469" s="1" t="s">
        <v>79</v>
      </c>
      <c r="H3469" s="1" t="s">
        <v>80</v>
      </c>
      <c r="I3469" s="1" t="s">
        <v>77</v>
      </c>
      <c r="J3469" s="1" t="s">
        <v>81</v>
      </c>
      <c r="K3469" s="1" t="s">
        <v>97</v>
      </c>
      <c r="L3469" s="1" t="s">
        <v>87</v>
      </c>
      <c r="M3469" s="1" t="s">
        <v>84</v>
      </c>
      <c r="N3469">
        <v>54000564</v>
      </c>
      <c r="O3469">
        <v>52582214</v>
      </c>
      <c r="P3469">
        <v>54495775</v>
      </c>
      <c r="Q3469">
        <v>53742279</v>
      </c>
      <c r="R3469">
        <v>54307088</v>
      </c>
      <c r="S3469">
        <v>57138193</v>
      </c>
      <c r="T3469">
        <v>5821059</v>
      </c>
      <c r="U3469">
        <v>58464962</v>
      </c>
      <c r="V3469">
        <v>60975206</v>
      </c>
      <c r="W3469">
        <v>63103625</v>
      </c>
      <c r="X3469">
        <v>65022762</v>
      </c>
      <c r="Y3469">
        <v>66043534</v>
      </c>
      <c r="Z3469">
        <v>69394788</v>
      </c>
      <c r="AA3469">
        <v>71604197</v>
      </c>
      <c r="AB3469">
        <v>7440256</v>
      </c>
      <c r="AC3469">
        <v>76197858</v>
      </c>
      <c r="AD3469">
        <v>78752494</v>
      </c>
      <c r="AE3469">
        <v>81588353</v>
      </c>
      <c r="AF3469">
        <v>83587777</v>
      </c>
      <c r="AG3469">
        <v>86926708</v>
      </c>
      <c r="AH3469">
        <v>87478246</v>
      </c>
      <c r="AI3469">
        <v>88852309</v>
      </c>
      <c r="AJ3469">
        <v>86939436</v>
      </c>
      <c r="AK3469">
        <v>88503375</v>
      </c>
      <c r="AL3469">
        <v>90387013</v>
      </c>
      <c r="AM3469">
        <v>96372534</v>
      </c>
      <c r="AN3469">
        <v>99400279</v>
      </c>
      <c r="AO3469">
        <v>99771211</v>
      </c>
      <c r="AP3469">
        <v>102627436</v>
      </c>
      <c r="AQ3469">
        <v>113616534</v>
      </c>
      <c r="AR3469">
        <v>116449568</v>
      </c>
      <c r="AS3469">
        <v>11831614</v>
      </c>
      <c r="AT3469">
        <v>120149714</v>
      </c>
      <c r="AU3469">
        <v>123637146</v>
      </c>
      <c r="AV3469">
        <v>128675935</v>
      </c>
      <c r="AW3469">
        <v>134401268</v>
      </c>
      <c r="AX3469">
        <v>136438007</v>
      </c>
      <c r="AY3469">
        <v>140421805</v>
      </c>
      <c r="AZ3469">
        <v>141791036</v>
      </c>
      <c r="BA3469">
        <v>144999328</v>
      </c>
      <c r="BB3469">
        <v>148307096</v>
      </c>
      <c r="BC3469">
        <v>151309312</v>
      </c>
      <c r="BD3469">
        <v>152849985</v>
      </c>
      <c r="BE3469">
        <v>153797472</v>
      </c>
      <c r="BF3469">
        <v>155510917</v>
      </c>
      <c r="BG3469">
        <v>156073634</v>
      </c>
      <c r="BH3469">
        <v>15739461</v>
      </c>
      <c r="BI3469">
        <v>158615149</v>
      </c>
      <c r="BJ3469">
        <v>159623618</v>
      </c>
      <c r="BK3469">
        <v>160840245</v>
      </c>
      <c r="BL3469">
        <v>16299291</v>
      </c>
      <c r="BM3469">
        <v>163068027</v>
      </c>
      <c r="BN3469">
        <v>163088513</v>
      </c>
    </row>
    <row r="3470" spans="1:66" hidden="1" x14ac:dyDescent="0.3">
      <c r="A3470">
        <v>3469</v>
      </c>
      <c r="B3470" s="1" t="s">
        <v>276</v>
      </c>
      <c r="C3470" s="1" t="s">
        <v>277</v>
      </c>
      <c r="D3470" s="1" t="s">
        <v>278</v>
      </c>
      <c r="E3470" s="1" t="s">
        <v>77</v>
      </c>
      <c r="F3470" s="1" t="s">
        <v>78</v>
      </c>
      <c r="G3470" s="1" t="s">
        <v>79</v>
      </c>
      <c r="H3470" s="1" t="s">
        <v>80</v>
      </c>
      <c r="I3470" s="1" t="s">
        <v>77</v>
      </c>
      <c r="J3470" s="1" t="s">
        <v>81</v>
      </c>
      <c r="K3470" s="1" t="s">
        <v>99</v>
      </c>
      <c r="L3470" s="1" t="s">
        <v>83</v>
      </c>
      <c r="M3470" s="1" t="s">
        <v>84</v>
      </c>
      <c r="N3470">
        <v>2.8900000000000001E-7</v>
      </c>
      <c r="O3470">
        <v>2.8900000000000001E-7</v>
      </c>
      <c r="P3470">
        <v>3.27E-7</v>
      </c>
      <c r="Q3470">
        <v>2.41E-7</v>
      </c>
      <c r="R3470">
        <v>2.9000000000000002E-8</v>
      </c>
      <c r="S3470">
        <v>2.65E-7</v>
      </c>
      <c r="T3470">
        <v>2.65E-7</v>
      </c>
      <c r="U3470">
        <v>5.9800000000000006E-8</v>
      </c>
      <c r="V3470">
        <v>2.6100000000000002E-7</v>
      </c>
      <c r="W3470">
        <v>3.0800000000000001E-7</v>
      </c>
      <c r="X3470">
        <v>4.0400000000000002E-7</v>
      </c>
      <c r="Y3470">
        <v>3.6899999999999998E-7</v>
      </c>
      <c r="Z3470">
        <v>1.92E-7</v>
      </c>
      <c r="AA3470">
        <v>2.72E-7</v>
      </c>
      <c r="AB3470">
        <v>2.8200000000000001E-7</v>
      </c>
      <c r="AC3470">
        <v>2.67E-7</v>
      </c>
      <c r="AD3470">
        <v>5.9299999999999998E-7</v>
      </c>
      <c r="AE3470">
        <v>8.6600000000000005E-7</v>
      </c>
      <c r="AF3470">
        <v>1.2699999999999999E-6</v>
      </c>
      <c r="AG3470">
        <v>1.22E-6</v>
      </c>
      <c r="AH3470">
        <v>5.8500000000000001E-7</v>
      </c>
      <c r="AI3470">
        <v>8.2099999999999995E-7</v>
      </c>
      <c r="AJ3470">
        <v>4.08E-7</v>
      </c>
      <c r="AK3470">
        <v>4.3700000000000001E-7</v>
      </c>
      <c r="AL3470">
        <v>4.32E-7</v>
      </c>
      <c r="AM3470">
        <v>4.0699999999999998E-7</v>
      </c>
      <c r="AN3470">
        <v>4.0499999999999999E-7</v>
      </c>
      <c r="AO3470">
        <v>3.7599999999999998E-7</v>
      </c>
      <c r="AP3470">
        <v>4.6199999999999997E-8</v>
      </c>
      <c r="AQ3470">
        <v>3.33E-8</v>
      </c>
      <c r="AR3470">
        <v>3.0099999999999998E-8</v>
      </c>
      <c r="AS3470">
        <v>3.25E-8</v>
      </c>
      <c r="AT3470">
        <v>1.0000000000000001E-9</v>
      </c>
      <c r="AU3470">
        <v>7.7799999999999995E-8</v>
      </c>
      <c r="AV3470">
        <v>9.2200000000000005E-8</v>
      </c>
      <c r="AW3470">
        <v>7.4999999999999993E-9</v>
      </c>
      <c r="AX3470">
        <v>1.09E-7</v>
      </c>
    </row>
    <row r="3471" spans="1:66" hidden="1" x14ac:dyDescent="0.3">
      <c r="A3471">
        <v>3470</v>
      </c>
      <c r="B3471" s="1" t="s">
        <v>276</v>
      </c>
      <c r="C3471" s="1" t="s">
        <v>277</v>
      </c>
      <c r="D3471" s="1" t="s">
        <v>278</v>
      </c>
      <c r="E3471" s="1" t="s">
        <v>77</v>
      </c>
      <c r="F3471" s="1" t="s">
        <v>78</v>
      </c>
      <c r="G3471" s="1" t="s">
        <v>79</v>
      </c>
      <c r="H3471" s="1" t="s">
        <v>80</v>
      </c>
      <c r="I3471" s="1" t="s">
        <v>77</v>
      </c>
      <c r="J3471" s="1" t="s">
        <v>81</v>
      </c>
      <c r="K3471" s="1" t="s">
        <v>99</v>
      </c>
      <c r="L3471" s="1" t="s">
        <v>85</v>
      </c>
      <c r="M3471" s="1" t="s">
        <v>84</v>
      </c>
      <c r="N3471">
        <v>37544131</v>
      </c>
      <c r="O3471">
        <v>35388875</v>
      </c>
      <c r="P3471">
        <v>36474496</v>
      </c>
      <c r="Q3471">
        <v>35764858</v>
      </c>
      <c r="R3471">
        <v>35413614</v>
      </c>
      <c r="S3471">
        <v>36066759</v>
      </c>
      <c r="T3471">
        <v>35629972</v>
      </c>
      <c r="U3471">
        <v>35956831</v>
      </c>
      <c r="V3471">
        <v>36713616</v>
      </c>
      <c r="W3471">
        <v>37943181</v>
      </c>
      <c r="X3471">
        <v>4072601</v>
      </c>
      <c r="Y3471">
        <v>40833061</v>
      </c>
      <c r="Z3471">
        <v>42199565</v>
      </c>
      <c r="AA3471">
        <v>42887074</v>
      </c>
      <c r="AB3471">
        <v>44261396</v>
      </c>
      <c r="AC3471">
        <v>45229616</v>
      </c>
      <c r="AD3471">
        <v>47025196</v>
      </c>
      <c r="AE3471">
        <v>48526657</v>
      </c>
      <c r="AF3471">
        <v>49048763</v>
      </c>
      <c r="AG3471">
        <v>5131732</v>
      </c>
      <c r="AH3471">
        <v>190458236</v>
      </c>
      <c r="AI3471">
        <v>196050384</v>
      </c>
      <c r="AJ3471">
        <v>200653937</v>
      </c>
      <c r="AK3471">
        <v>210479109</v>
      </c>
      <c r="AL3471">
        <v>224955182</v>
      </c>
      <c r="AM3471">
        <v>235308123</v>
      </c>
      <c r="AN3471">
        <v>252063453</v>
      </c>
      <c r="AO3471">
        <v>26168351</v>
      </c>
      <c r="AP3471">
        <v>270283639</v>
      </c>
      <c r="AQ3471">
        <v>66117788</v>
      </c>
      <c r="AR3471">
        <v>70150396</v>
      </c>
      <c r="AS3471">
        <v>69190059</v>
      </c>
      <c r="AT3471">
        <v>7025341</v>
      </c>
      <c r="AU3471">
        <v>70315563</v>
      </c>
      <c r="AV3471">
        <v>71184622</v>
      </c>
      <c r="AW3471">
        <v>71063118</v>
      </c>
      <c r="AX3471">
        <v>70765173</v>
      </c>
      <c r="AY3471">
        <v>68142536</v>
      </c>
      <c r="AZ3471">
        <v>67813493</v>
      </c>
      <c r="BA3471">
        <v>684121</v>
      </c>
      <c r="BB3471">
        <v>68927048</v>
      </c>
      <c r="BC3471">
        <v>69397175</v>
      </c>
      <c r="BD3471">
        <v>70041946</v>
      </c>
      <c r="BE3471">
        <v>312143812</v>
      </c>
      <c r="BF3471">
        <v>304318304</v>
      </c>
      <c r="BG3471">
        <v>298348539</v>
      </c>
      <c r="BH3471">
        <v>298377452</v>
      </c>
      <c r="BI3471">
        <v>295037871</v>
      </c>
      <c r="BJ3471">
        <v>294232621</v>
      </c>
      <c r="BK3471">
        <v>30452567</v>
      </c>
      <c r="BL3471">
        <v>303389744</v>
      </c>
      <c r="BM3471">
        <v>303389744</v>
      </c>
      <c r="BN3471">
        <v>303389805</v>
      </c>
    </row>
    <row r="3472" spans="1:66" hidden="1" x14ac:dyDescent="0.3">
      <c r="A3472">
        <v>3471</v>
      </c>
      <c r="B3472" s="1" t="s">
        <v>276</v>
      </c>
      <c r="C3472" s="1" t="s">
        <v>277</v>
      </c>
      <c r="D3472" s="1" t="s">
        <v>278</v>
      </c>
      <c r="E3472" s="1" t="s">
        <v>77</v>
      </c>
      <c r="F3472" s="1" t="s">
        <v>78</v>
      </c>
      <c r="G3472" s="1" t="s">
        <v>79</v>
      </c>
      <c r="H3472" s="1" t="s">
        <v>80</v>
      </c>
      <c r="I3472" s="1" t="s">
        <v>77</v>
      </c>
      <c r="J3472" s="1" t="s">
        <v>81</v>
      </c>
      <c r="K3472" s="1" t="s">
        <v>99</v>
      </c>
      <c r="L3472" s="1" t="s">
        <v>86</v>
      </c>
      <c r="M3472" s="1" t="s">
        <v>84</v>
      </c>
      <c r="N3472">
        <v>37101268</v>
      </c>
      <c r="O3472">
        <v>3497139</v>
      </c>
      <c r="P3472">
        <v>36044158</v>
      </c>
      <c r="Q3472">
        <v>35342843</v>
      </c>
      <c r="R3472">
        <v>34995699</v>
      </c>
      <c r="S3472">
        <v>35641085</v>
      </c>
      <c r="T3472">
        <v>35209405</v>
      </c>
      <c r="U3472">
        <v>35532346</v>
      </c>
      <c r="V3472">
        <v>36280153</v>
      </c>
      <c r="W3472">
        <v>37495147</v>
      </c>
      <c r="X3472">
        <v>4024506</v>
      </c>
      <c r="Y3472">
        <v>40350784</v>
      </c>
      <c r="Z3472">
        <v>41701075</v>
      </c>
      <c r="AA3472">
        <v>42380399</v>
      </c>
      <c r="AB3472">
        <v>43738414</v>
      </c>
      <c r="AC3472">
        <v>4469512</v>
      </c>
      <c r="AD3472">
        <v>46469417</v>
      </c>
      <c r="AE3472">
        <v>47953062</v>
      </c>
      <c r="AF3472">
        <v>4846893</v>
      </c>
      <c r="AG3472">
        <v>50710575</v>
      </c>
      <c r="AH3472">
        <v>188205863</v>
      </c>
      <c r="AI3472">
        <v>193731887</v>
      </c>
      <c r="AJ3472">
        <v>198280979</v>
      </c>
      <c r="AK3472">
        <v>207989958</v>
      </c>
      <c r="AL3472">
        <v>222294834</v>
      </c>
      <c r="AM3472">
        <v>232525337</v>
      </c>
      <c r="AN3472">
        <v>249082516</v>
      </c>
      <c r="AO3472">
        <v>258588802</v>
      </c>
      <c r="AP3472">
        <v>267087227</v>
      </c>
      <c r="AQ3472">
        <v>65335884</v>
      </c>
      <c r="AR3472">
        <v>69320806</v>
      </c>
      <c r="AS3472">
        <v>68371821</v>
      </c>
      <c r="AT3472">
        <v>694226</v>
      </c>
      <c r="AU3472">
        <v>69484017</v>
      </c>
      <c r="AV3472">
        <v>70342804</v>
      </c>
      <c r="AW3472">
        <v>70222736</v>
      </c>
      <c r="AX3472">
        <v>69928317</v>
      </c>
      <c r="AY3472">
        <v>6733669</v>
      </c>
      <c r="AZ3472">
        <v>67011539</v>
      </c>
      <c r="BA3472">
        <v>67603061</v>
      </c>
      <c r="BB3472">
        <v>68111919</v>
      </c>
      <c r="BC3472">
        <v>68576487</v>
      </c>
      <c r="BD3472">
        <v>69213633</v>
      </c>
      <c r="BE3472">
        <v>308452352</v>
      </c>
      <c r="BF3472">
        <v>300719384</v>
      </c>
      <c r="BG3472">
        <v>294820225</v>
      </c>
      <c r="BH3472">
        <v>294848795</v>
      </c>
      <c r="BI3472">
        <v>291548711</v>
      </c>
      <c r="BJ3472">
        <v>290752986</v>
      </c>
      <c r="BK3472">
        <v>300924307</v>
      </c>
      <c r="BL3472">
        <v>299801814</v>
      </c>
      <c r="BM3472">
        <v>299801814</v>
      </c>
      <c r="BN3472">
        <v>299801875</v>
      </c>
    </row>
    <row r="3473" spans="1:66" hidden="1" x14ac:dyDescent="0.3">
      <c r="A3473">
        <v>3472</v>
      </c>
      <c r="B3473" s="1" t="s">
        <v>276</v>
      </c>
      <c r="C3473" s="1" t="s">
        <v>277</v>
      </c>
      <c r="D3473" s="1" t="s">
        <v>278</v>
      </c>
      <c r="E3473" s="1" t="s">
        <v>77</v>
      </c>
      <c r="F3473" s="1" t="s">
        <v>78</v>
      </c>
      <c r="G3473" s="1" t="s">
        <v>79</v>
      </c>
      <c r="H3473" s="1" t="s">
        <v>80</v>
      </c>
      <c r="I3473" s="1" t="s">
        <v>77</v>
      </c>
      <c r="J3473" s="1" t="s">
        <v>81</v>
      </c>
      <c r="K3473" s="1" t="s">
        <v>99</v>
      </c>
      <c r="L3473" s="1" t="s">
        <v>87</v>
      </c>
      <c r="M3473" s="1" t="s">
        <v>84</v>
      </c>
      <c r="N3473">
        <v>44286</v>
      </c>
      <c r="O3473">
        <v>417481</v>
      </c>
      <c r="P3473">
        <v>430334</v>
      </c>
      <c r="Q3473">
        <v>422013</v>
      </c>
      <c r="R3473">
        <v>417913</v>
      </c>
      <c r="S3473">
        <v>425671</v>
      </c>
      <c r="T3473">
        <v>420565</v>
      </c>
      <c r="U3473">
        <v>424484</v>
      </c>
      <c r="V3473">
        <v>43346</v>
      </c>
      <c r="W3473">
        <v>44803</v>
      </c>
      <c r="X3473">
        <v>480946</v>
      </c>
      <c r="Y3473">
        <v>482274</v>
      </c>
      <c r="Z3473">
        <v>498488</v>
      </c>
      <c r="AA3473">
        <v>506672</v>
      </c>
      <c r="AB3473">
        <v>522979</v>
      </c>
      <c r="AC3473">
        <v>534493</v>
      </c>
      <c r="AD3473">
        <v>555773</v>
      </c>
      <c r="AE3473">
        <v>573586</v>
      </c>
      <c r="AF3473">
        <v>57982</v>
      </c>
      <c r="AG3473">
        <v>606733</v>
      </c>
      <c r="AH3473">
        <v>2252368</v>
      </c>
      <c r="AI3473">
        <v>2318489</v>
      </c>
      <c r="AJ3473">
        <v>2372954</v>
      </c>
      <c r="AK3473">
        <v>2489147</v>
      </c>
      <c r="AL3473">
        <v>2660344</v>
      </c>
      <c r="AM3473">
        <v>2782781</v>
      </c>
      <c r="AN3473">
        <v>2980933</v>
      </c>
      <c r="AO3473">
        <v>3094704</v>
      </c>
      <c r="AP3473">
        <v>3196411</v>
      </c>
      <c r="AQ3473">
        <v>781904</v>
      </c>
      <c r="AR3473">
        <v>829589</v>
      </c>
      <c r="AS3473">
        <v>818238</v>
      </c>
      <c r="AT3473">
        <v>830809</v>
      </c>
      <c r="AU3473">
        <v>831546</v>
      </c>
      <c r="AV3473">
        <v>841817</v>
      </c>
      <c r="AW3473">
        <v>840381</v>
      </c>
      <c r="AX3473">
        <v>836855</v>
      </c>
      <c r="AY3473">
        <v>805845</v>
      </c>
      <c r="AZ3473">
        <v>801954</v>
      </c>
      <c r="BA3473">
        <v>809039</v>
      </c>
      <c r="BB3473">
        <v>815129</v>
      </c>
      <c r="BC3473">
        <v>820688</v>
      </c>
      <c r="BD3473">
        <v>828313</v>
      </c>
      <c r="BE3473">
        <v>369146</v>
      </c>
      <c r="BF3473">
        <v>359892</v>
      </c>
      <c r="BG3473">
        <v>3528314</v>
      </c>
      <c r="BH3473">
        <v>3528656</v>
      </c>
      <c r="BI3473">
        <v>3489159</v>
      </c>
      <c r="BJ3473">
        <v>3479635</v>
      </c>
      <c r="BK3473">
        <v>3601363</v>
      </c>
      <c r="BL3473">
        <v>3587929</v>
      </c>
      <c r="BM3473">
        <v>3587929</v>
      </c>
      <c r="BN3473">
        <v>3587929</v>
      </c>
    </row>
    <row r="3474" spans="1:66" hidden="1" x14ac:dyDescent="0.3">
      <c r="A3474">
        <v>3473</v>
      </c>
      <c r="B3474" s="1" t="s">
        <v>276</v>
      </c>
      <c r="C3474" s="1" t="s">
        <v>277</v>
      </c>
      <c r="D3474" s="1" t="s">
        <v>278</v>
      </c>
      <c r="E3474" s="1" t="s">
        <v>77</v>
      </c>
      <c r="F3474" s="1" t="s">
        <v>78</v>
      </c>
      <c r="G3474" s="1" t="s">
        <v>79</v>
      </c>
      <c r="H3474" s="1" t="s">
        <v>80</v>
      </c>
      <c r="I3474" s="1" t="s">
        <v>77</v>
      </c>
      <c r="J3474" s="1" t="s">
        <v>81</v>
      </c>
      <c r="K3474" s="1" t="s">
        <v>101</v>
      </c>
      <c r="L3474" s="1" t="s">
        <v>83</v>
      </c>
      <c r="M3474" s="1" t="s">
        <v>84</v>
      </c>
      <c r="N3474">
        <v>8971187</v>
      </c>
      <c r="O3474">
        <v>9070434</v>
      </c>
      <c r="P3474">
        <v>918517</v>
      </c>
      <c r="Q3474">
        <v>9273104</v>
      </c>
      <c r="R3474">
        <v>9378405</v>
      </c>
      <c r="S3474">
        <v>9440905</v>
      </c>
      <c r="T3474">
        <v>9444135</v>
      </c>
      <c r="U3474">
        <v>966351</v>
      </c>
      <c r="V3474">
        <v>9765409</v>
      </c>
      <c r="W3474">
        <v>10073213</v>
      </c>
      <c r="X3474">
        <v>10334306</v>
      </c>
      <c r="Y3474">
        <v>10926577</v>
      </c>
      <c r="Z3474">
        <v>11008415</v>
      </c>
      <c r="AA3474">
        <v>11144646</v>
      </c>
      <c r="AB3474">
        <v>11483121</v>
      </c>
      <c r="AC3474">
        <v>11772276</v>
      </c>
      <c r="AD3474">
        <v>12165124</v>
      </c>
      <c r="AE3474">
        <v>13246003</v>
      </c>
      <c r="AF3474">
        <v>14203195</v>
      </c>
      <c r="AG3474">
        <v>14586426</v>
      </c>
      <c r="AH3474">
        <v>13567346</v>
      </c>
      <c r="AI3474">
        <v>14217372</v>
      </c>
      <c r="AJ3474">
        <v>14049679</v>
      </c>
      <c r="AK3474">
        <v>16208036</v>
      </c>
      <c r="AL3474">
        <v>16504444</v>
      </c>
      <c r="AM3474">
        <v>15465917</v>
      </c>
      <c r="AN3474">
        <v>15389801</v>
      </c>
      <c r="AO3474">
        <v>15369131</v>
      </c>
      <c r="AP3474">
        <v>15415938</v>
      </c>
      <c r="AQ3474">
        <v>15922898</v>
      </c>
      <c r="AR3474">
        <v>16021653</v>
      </c>
      <c r="AS3474">
        <v>16128745</v>
      </c>
      <c r="AT3474">
        <v>16536912</v>
      </c>
      <c r="AU3474">
        <v>16638153</v>
      </c>
      <c r="AV3474">
        <v>17522255</v>
      </c>
      <c r="AW3474">
        <v>18018858</v>
      </c>
      <c r="AX3474">
        <v>1869282</v>
      </c>
      <c r="AY3474">
        <v>19937827</v>
      </c>
      <c r="AZ3474">
        <v>20576588</v>
      </c>
      <c r="BA3474">
        <v>21667689</v>
      </c>
      <c r="BB3474">
        <v>21686219</v>
      </c>
      <c r="BC3474">
        <v>4023742</v>
      </c>
      <c r="BD3474">
        <v>56598655</v>
      </c>
      <c r="BE3474">
        <v>72413506</v>
      </c>
      <c r="BF3474">
        <v>60768879</v>
      </c>
      <c r="BG3474">
        <v>73877179</v>
      </c>
      <c r="BH3474">
        <v>82321834</v>
      </c>
      <c r="BI3474">
        <v>64659414</v>
      </c>
      <c r="BJ3474">
        <v>91688813</v>
      </c>
      <c r="BK3474">
        <v>84375492</v>
      </c>
      <c r="BL3474">
        <v>141706914</v>
      </c>
      <c r="BM3474">
        <v>155792858</v>
      </c>
      <c r="BN3474">
        <v>160175606</v>
      </c>
    </row>
    <row r="3475" spans="1:66" hidden="1" x14ac:dyDescent="0.3">
      <c r="A3475">
        <v>3474</v>
      </c>
      <c r="B3475" s="1" t="s">
        <v>276</v>
      </c>
      <c r="C3475" s="1" t="s">
        <v>277</v>
      </c>
      <c r="D3475" s="1" t="s">
        <v>278</v>
      </c>
      <c r="E3475" s="1" t="s">
        <v>77</v>
      </c>
      <c r="F3475" s="1" t="s">
        <v>78</v>
      </c>
      <c r="G3475" s="1" t="s">
        <v>79</v>
      </c>
      <c r="H3475" s="1" t="s">
        <v>80</v>
      </c>
      <c r="I3475" s="1" t="s">
        <v>77</v>
      </c>
      <c r="J3475" s="1" t="s">
        <v>81</v>
      </c>
      <c r="K3475" s="1" t="s">
        <v>101</v>
      </c>
      <c r="L3475" s="1" t="s">
        <v>102</v>
      </c>
      <c r="M3475" s="1" t="s">
        <v>84</v>
      </c>
      <c r="AH3475">
        <v>5.1700000000000001E-3</v>
      </c>
      <c r="AI3475">
        <v>33676</v>
      </c>
      <c r="AJ3475">
        <v>532685</v>
      </c>
      <c r="AK3475">
        <v>859805</v>
      </c>
      <c r="AL3475">
        <v>2023033</v>
      </c>
      <c r="AM3475">
        <v>3474114</v>
      </c>
      <c r="AN3475">
        <v>5449976</v>
      </c>
      <c r="AO3475">
        <v>7521241</v>
      </c>
      <c r="AP3475">
        <v>10235924</v>
      </c>
      <c r="AQ3475">
        <v>14926933</v>
      </c>
      <c r="AR3475">
        <v>27094637</v>
      </c>
      <c r="AS3475">
        <v>37117908</v>
      </c>
      <c r="AT3475">
        <v>46737157</v>
      </c>
      <c r="AU3475">
        <v>57733642</v>
      </c>
      <c r="AV3475">
        <v>68849108</v>
      </c>
      <c r="AW3475">
        <v>8223293</v>
      </c>
      <c r="AX3475">
        <v>86765476</v>
      </c>
      <c r="AY3475">
        <v>88623061</v>
      </c>
      <c r="AZ3475">
        <v>92161135</v>
      </c>
      <c r="BA3475">
        <v>95268787</v>
      </c>
      <c r="BB3475">
        <v>94708398</v>
      </c>
      <c r="BC3475">
        <v>95361869</v>
      </c>
      <c r="BD3475">
        <v>97240341</v>
      </c>
      <c r="BE3475">
        <v>99942887</v>
      </c>
      <c r="BF3475">
        <v>108938898</v>
      </c>
      <c r="BG3475">
        <v>120384949</v>
      </c>
      <c r="BH3475">
        <v>137345447</v>
      </c>
      <c r="BI3475">
        <v>154074366</v>
      </c>
      <c r="BJ3475">
        <v>174548141</v>
      </c>
      <c r="BK3475">
        <v>192602538</v>
      </c>
      <c r="BL3475">
        <v>210656935</v>
      </c>
      <c r="BM3475">
        <v>230889898</v>
      </c>
      <c r="BN3475">
        <v>253161278</v>
      </c>
    </row>
    <row r="3476" spans="1:66" hidden="1" x14ac:dyDescent="0.3">
      <c r="A3476">
        <v>3475</v>
      </c>
      <c r="B3476" s="1" t="s">
        <v>276</v>
      </c>
      <c r="C3476" s="1" t="s">
        <v>277</v>
      </c>
      <c r="D3476" s="1" t="s">
        <v>278</v>
      </c>
      <c r="E3476" s="1" t="s">
        <v>77</v>
      </c>
      <c r="F3476" s="1" t="s">
        <v>78</v>
      </c>
      <c r="G3476" s="1" t="s">
        <v>79</v>
      </c>
      <c r="H3476" s="1" t="s">
        <v>80</v>
      </c>
      <c r="I3476" s="1" t="s">
        <v>77</v>
      </c>
      <c r="J3476" s="1" t="s">
        <v>81</v>
      </c>
      <c r="K3476" s="1" t="s">
        <v>101</v>
      </c>
      <c r="L3476" s="1" t="s">
        <v>85</v>
      </c>
      <c r="M3476" s="1" t="s">
        <v>84</v>
      </c>
      <c r="N3476">
        <v>898126</v>
      </c>
      <c r="O3476">
        <v>9080652</v>
      </c>
      <c r="P3476">
        <v>9195501</v>
      </c>
      <c r="Q3476">
        <v>9283535</v>
      </c>
      <c r="R3476">
        <v>9388953</v>
      </c>
      <c r="S3476">
        <v>9451607</v>
      </c>
      <c r="T3476">
        <v>9455037</v>
      </c>
      <c r="U3476">
        <v>9674649</v>
      </c>
      <c r="V3476">
        <v>9776817</v>
      </c>
      <c r="W3476">
        <v>10084912</v>
      </c>
      <c r="X3476">
        <v>10346306</v>
      </c>
      <c r="Y3476">
        <v>10938888</v>
      </c>
      <c r="Z3476">
        <v>11021047</v>
      </c>
      <c r="AA3476">
        <v>11157614</v>
      </c>
      <c r="AB3476">
        <v>11496446</v>
      </c>
      <c r="AC3476">
        <v>11785982</v>
      </c>
      <c r="AD3476">
        <v>12179237</v>
      </c>
      <c r="AE3476">
        <v>13260542</v>
      </c>
      <c r="AF3476">
        <v>14218166</v>
      </c>
      <c r="AG3476">
        <v>14601817</v>
      </c>
      <c r="AH3476">
        <v>13634857</v>
      </c>
      <c r="AI3476">
        <v>14570287</v>
      </c>
      <c r="AJ3476">
        <v>14598867</v>
      </c>
      <c r="AK3476">
        <v>17084665</v>
      </c>
      <c r="AL3476">
        <v>18544593</v>
      </c>
      <c r="AM3476">
        <v>1895741</v>
      </c>
      <c r="AN3476">
        <v>20857386</v>
      </c>
      <c r="AO3476">
        <v>22908189</v>
      </c>
      <c r="AP3476">
        <v>25669896</v>
      </c>
      <c r="AQ3476">
        <v>30868135</v>
      </c>
      <c r="AR3476">
        <v>43134948</v>
      </c>
      <c r="AS3476">
        <v>53265763</v>
      </c>
      <c r="AT3476">
        <v>6329372</v>
      </c>
      <c r="AU3476">
        <v>74392063</v>
      </c>
      <c r="AV3476">
        <v>863923</v>
      </c>
      <c r="AW3476">
        <v>100273427</v>
      </c>
      <c r="AX3476">
        <v>10548067</v>
      </c>
      <c r="AY3476">
        <v>108584032</v>
      </c>
      <c r="AZ3476">
        <v>112761661</v>
      </c>
      <c r="BA3476">
        <v>116961221</v>
      </c>
      <c r="BB3476">
        <v>116420172</v>
      </c>
      <c r="BC3476">
        <v>13562565</v>
      </c>
      <c r="BD3476">
        <v>153866163</v>
      </c>
      <c r="BE3476">
        <v>172384378</v>
      </c>
      <c r="BF3476">
        <v>169736611</v>
      </c>
      <c r="BG3476">
        <v>194291859</v>
      </c>
      <c r="BH3476">
        <v>219697958</v>
      </c>
      <c r="BI3476">
        <v>218765449</v>
      </c>
      <c r="BJ3476">
        <v>266269649</v>
      </c>
      <c r="BK3476">
        <v>277011774</v>
      </c>
      <c r="BL3476">
        <v>352398652</v>
      </c>
      <c r="BM3476">
        <v>386718628</v>
      </c>
      <c r="BN3476">
        <v>413373832</v>
      </c>
    </row>
    <row r="3477" spans="1:66" hidden="1" x14ac:dyDescent="0.3">
      <c r="A3477">
        <v>3476</v>
      </c>
      <c r="B3477" s="1" t="s">
        <v>276</v>
      </c>
      <c r="C3477" s="1" t="s">
        <v>277</v>
      </c>
      <c r="D3477" s="1" t="s">
        <v>278</v>
      </c>
      <c r="E3477" s="1" t="s">
        <v>77</v>
      </c>
      <c r="F3477" s="1" t="s">
        <v>78</v>
      </c>
      <c r="G3477" s="1" t="s">
        <v>79</v>
      </c>
      <c r="H3477" s="1" t="s">
        <v>80</v>
      </c>
      <c r="I3477" s="1" t="s">
        <v>77</v>
      </c>
      <c r="J3477" s="1" t="s">
        <v>81</v>
      </c>
      <c r="K3477" s="1" t="s">
        <v>101</v>
      </c>
      <c r="L3477" s="1" t="s">
        <v>87</v>
      </c>
      <c r="M3477" s="1" t="s">
        <v>84</v>
      </c>
      <c r="N3477">
        <v>1.01E-3</v>
      </c>
      <c r="O3477">
        <v>1.0200000000000001E-3</v>
      </c>
      <c r="P3477">
        <v>1.0300000000000001E-3</v>
      </c>
      <c r="Q3477">
        <v>1.0399999999999999E-3</v>
      </c>
      <c r="R3477">
        <v>1.0499999999999999E-3</v>
      </c>
      <c r="S3477">
        <v>1.07E-3</v>
      </c>
      <c r="T3477">
        <v>1.09E-3</v>
      </c>
      <c r="U3477">
        <v>1.1100000000000001E-3</v>
      </c>
      <c r="V3477">
        <v>1.14E-3</v>
      </c>
      <c r="W3477">
        <v>1.17E-3</v>
      </c>
      <c r="X3477">
        <v>1.2E-4</v>
      </c>
      <c r="Y3477">
        <v>1.23E-3</v>
      </c>
      <c r="Z3477">
        <v>1.2600000000000001E-3</v>
      </c>
      <c r="AA3477">
        <v>1.2999999999999999E-4</v>
      </c>
      <c r="AB3477">
        <v>1.33E-3</v>
      </c>
      <c r="AC3477">
        <v>1.3699999999999999E-3</v>
      </c>
      <c r="AD3477">
        <v>1.41E-3</v>
      </c>
      <c r="AE3477">
        <v>1.4499999999999999E-3</v>
      </c>
      <c r="AF3477">
        <v>1.4999999999999999E-4</v>
      </c>
      <c r="AG3477">
        <v>1.5399999999999999E-3</v>
      </c>
      <c r="AH3477">
        <v>1.58E-3</v>
      </c>
      <c r="AI3477">
        <v>1.6199999999999999E-3</v>
      </c>
      <c r="AJ3477">
        <v>1.65E-3</v>
      </c>
      <c r="AK3477">
        <v>1.6800000000000001E-3</v>
      </c>
      <c r="AL3477">
        <v>1.7099999999999999E-3</v>
      </c>
      <c r="AM3477">
        <v>1.74E-3</v>
      </c>
      <c r="AN3477">
        <v>1.7600000000000001E-3</v>
      </c>
      <c r="AO3477">
        <v>1.7799999999999999E-3</v>
      </c>
      <c r="AP3477">
        <v>1.8000000000000001E-4</v>
      </c>
      <c r="AQ3477">
        <v>1.83E-3</v>
      </c>
      <c r="AR3477">
        <v>1.8699999999999999E-3</v>
      </c>
      <c r="AS3477">
        <v>1.91E-3</v>
      </c>
      <c r="AT3477">
        <v>1.97E-3</v>
      </c>
      <c r="AU3477">
        <v>2.0300000000000001E-3</v>
      </c>
      <c r="AV3477">
        <v>2.0899999999999998E-3</v>
      </c>
      <c r="AW3477">
        <v>2.16E-3</v>
      </c>
      <c r="AX3477">
        <v>2.2399999999999998E-3</v>
      </c>
      <c r="AY3477">
        <v>2.31E-3</v>
      </c>
      <c r="AZ3477">
        <v>2.3900000000000002E-3</v>
      </c>
      <c r="BA3477">
        <v>2.47E-3</v>
      </c>
      <c r="BB3477">
        <v>0</v>
      </c>
      <c r="BC3477">
        <v>0</v>
      </c>
      <c r="BD3477">
        <v>0</v>
      </c>
      <c r="BE3477">
        <v>2.7999999999999998E-4</v>
      </c>
      <c r="BF3477">
        <v>2.8800000000000002E-3</v>
      </c>
      <c r="BG3477">
        <v>2.97E-3</v>
      </c>
      <c r="BH3477">
        <v>3.0699999999999998E-3</v>
      </c>
      <c r="BI3477">
        <v>3.1700000000000001E-3</v>
      </c>
      <c r="BJ3477">
        <v>3.2699999999999999E-3</v>
      </c>
      <c r="BK3477">
        <v>3.3700000000000002E-3</v>
      </c>
      <c r="BL3477">
        <v>3.48E-3</v>
      </c>
      <c r="BM3477">
        <v>3.5899999999999999E-3</v>
      </c>
      <c r="BN3477">
        <v>3.6900000000000001E-3</v>
      </c>
    </row>
    <row r="3478" spans="1:66" hidden="1" x14ac:dyDescent="0.3">
      <c r="A3478">
        <v>3477</v>
      </c>
      <c r="B3478" s="1" t="s">
        <v>276</v>
      </c>
      <c r="C3478" s="1" t="s">
        <v>277</v>
      </c>
      <c r="D3478" s="1" t="s">
        <v>278</v>
      </c>
      <c r="E3478" s="1" t="s">
        <v>77</v>
      </c>
      <c r="F3478" s="1" t="s">
        <v>78</v>
      </c>
      <c r="G3478" s="1" t="s">
        <v>79</v>
      </c>
      <c r="H3478" s="1" t="s">
        <v>80</v>
      </c>
      <c r="I3478" s="1" t="s">
        <v>77</v>
      </c>
      <c r="J3478" s="1" t="s">
        <v>81</v>
      </c>
      <c r="K3478" s="1" t="s">
        <v>103</v>
      </c>
      <c r="L3478" s="1" t="s">
        <v>83</v>
      </c>
      <c r="M3478" s="1" t="s">
        <v>84</v>
      </c>
      <c r="N3478">
        <v>847856</v>
      </c>
      <c r="O3478">
        <v>85038</v>
      </c>
      <c r="P3478">
        <v>852367</v>
      </c>
      <c r="Q3478">
        <v>854148</v>
      </c>
      <c r="R3478">
        <v>856193</v>
      </c>
      <c r="S3478">
        <v>85885</v>
      </c>
      <c r="T3478">
        <v>862235</v>
      </c>
      <c r="U3478">
        <v>866274</v>
      </c>
      <c r="V3478">
        <v>870894</v>
      </c>
      <c r="W3478">
        <v>875947</v>
      </c>
      <c r="X3478">
        <v>927627</v>
      </c>
      <c r="Y3478">
        <v>1254184</v>
      </c>
      <c r="Z3478">
        <v>1029756</v>
      </c>
      <c r="AA3478">
        <v>899331</v>
      </c>
      <c r="AB3478">
        <v>906231</v>
      </c>
      <c r="AC3478">
        <v>913713</v>
      </c>
      <c r="AD3478">
        <v>921822</v>
      </c>
      <c r="AE3478">
        <v>930429</v>
      </c>
      <c r="AF3478">
        <v>939209</v>
      </c>
      <c r="AG3478">
        <v>947724</v>
      </c>
      <c r="AH3478">
        <v>955657</v>
      </c>
      <c r="AI3478">
        <v>962972</v>
      </c>
      <c r="AJ3478">
        <v>969757</v>
      </c>
      <c r="AK3478">
        <v>1210885</v>
      </c>
      <c r="AL3478">
        <v>1365629</v>
      </c>
      <c r="AM3478">
        <v>1470842</v>
      </c>
      <c r="AN3478">
        <v>1240671</v>
      </c>
      <c r="AO3478">
        <v>112135</v>
      </c>
      <c r="AP3478">
        <v>1002256</v>
      </c>
      <c r="AQ3478">
        <v>1198746</v>
      </c>
      <c r="AR3478">
        <v>1109893</v>
      </c>
      <c r="AS3478">
        <v>1022855</v>
      </c>
      <c r="AT3478">
        <v>1041711</v>
      </c>
      <c r="AU3478">
        <v>1051014</v>
      </c>
      <c r="AV3478">
        <v>1061271</v>
      </c>
      <c r="AW3478">
        <v>1078351</v>
      </c>
      <c r="AX3478">
        <v>1089232</v>
      </c>
      <c r="AY3478">
        <v>1175747</v>
      </c>
      <c r="AZ3478">
        <v>1191262</v>
      </c>
      <c r="BA3478">
        <v>1181282</v>
      </c>
      <c r="BB3478">
        <v>1242635</v>
      </c>
      <c r="BC3478">
        <v>1368381</v>
      </c>
      <c r="BD3478">
        <v>26493429</v>
      </c>
      <c r="BE3478">
        <v>35277453</v>
      </c>
      <c r="BF3478">
        <v>24693793</v>
      </c>
      <c r="BG3478">
        <v>35952511</v>
      </c>
      <c r="BH3478">
        <v>40806478</v>
      </c>
      <c r="BI3478">
        <v>18588227</v>
      </c>
      <c r="BJ3478">
        <v>40345234</v>
      </c>
      <c r="BK3478">
        <v>29902639</v>
      </c>
      <c r="BL3478">
        <v>83727388</v>
      </c>
      <c r="BM3478">
        <v>93776846</v>
      </c>
      <c r="BN3478">
        <v>93776846</v>
      </c>
    </row>
    <row r="3479" spans="1:66" hidden="1" x14ac:dyDescent="0.3">
      <c r="A3479">
        <v>3478</v>
      </c>
      <c r="B3479" s="1" t="s">
        <v>276</v>
      </c>
      <c r="C3479" s="1" t="s">
        <v>277</v>
      </c>
      <c r="D3479" s="1" t="s">
        <v>278</v>
      </c>
      <c r="E3479" s="1" t="s">
        <v>77</v>
      </c>
      <c r="F3479" s="1" t="s">
        <v>78</v>
      </c>
      <c r="G3479" s="1" t="s">
        <v>79</v>
      </c>
      <c r="H3479" s="1" t="s">
        <v>80</v>
      </c>
      <c r="I3479" s="1" t="s">
        <v>77</v>
      </c>
      <c r="J3479" s="1" t="s">
        <v>81</v>
      </c>
      <c r="K3479" s="1" t="s">
        <v>103</v>
      </c>
      <c r="L3479" s="1" t="s">
        <v>85</v>
      </c>
      <c r="M3479" s="1" t="s">
        <v>84</v>
      </c>
      <c r="N3479">
        <v>847856</v>
      </c>
      <c r="O3479">
        <v>85038</v>
      </c>
      <c r="P3479">
        <v>852367</v>
      </c>
      <c r="Q3479">
        <v>854148</v>
      </c>
      <c r="R3479">
        <v>856193</v>
      </c>
      <c r="S3479">
        <v>85885</v>
      </c>
      <c r="T3479">
        <v>862235</v>
      </c>
      <c r="U3479">
        <v>866274</v>
      </c>
      <c r="V3479">
        <v>870894</v>
      </c>
      <c r="W3479">
        <v>875947</v>
      </c>
      <c r="X3479">
        <v>927627</v>
      </c>
      <c r="Y3479">
        <v>1254184</v>
      </c>
      <c r="Z3479">
        <v>1029756</v>
      </c>
      <c r="AA3479">
        <v>899331</v>
      </c>
      <c r="AB3479">
        <v>906231</v>
      </c>
      <c r="AC3479">
        <v>913713</v>
      </c>
      <c r="AD3479">
        <v>921822</v>
      </c>
      <c r="AE3479">
        <v>930429</v>
      </c>
      <c r="AF3479">
        <v>939209</v>
      </c>
      <c r="AG3479">
        <v>947724</v>
      </c>
      <c r="AH3479">
        <v>955657</v>
      </c>
      <c r="AI3479">
        <v>962972</v>
      </c>
      <c r="AJ3479">
        <v>969757</v>
      </c>
      <c r="AK3479">
        <v>1210885</v>
      </c>
      <c r="AL3479">
        <v>1365629</v>
      </c>
      <c r="AM3479">
        <v>1470842</v>
      </c>
      <c r="AN3479">
        <v>1240671</v>
      </c>
      <c r="AO3479">
        <v>112135</v>
      </c>
      <c r="AP3479">
        <v>1002256</v>
      </c>
      <c r="AQ3479">
        <v>1198746</v>
      </c>
      <c r="AR3479">
        <v>1109893</v>
      </c>
      <c r="AS3479">
        <v>1022855</v>
      </c>
      <c r="AT3479">
        <v>1041711</v>
      </c>
      <c r="AU3479">
        <v>1051014</v>
      </c>
      <c r="AV3479">
        <v>1061271</v>
      </c>
      <c r="AW3479">
        <v>1078351</v>
      </c>
      <c r="AX3479">
        <v>1089232</v>
      </c>
      <c r="AY3479">
        <v>1175747</v>
      </c>
      <c r="AZ3479">
        <v>1191262</v>
      </c>
      <c r="BA3479">
        <v>1181282</v>
      </c>
      <c r="BB3479">
        <v>1242635</v>
      </c>
      <c r="BC3479">
        <v>1368381</v>
      </c>
      <c r="BD3479">
        <v>26493429</v>
      </c>
      <c r="BE3479">
        <v>35277453</v>
      </c>
      <c r="BF3479">
        <v>24693793</v>
      </c>
      <c r="BG3479">
        <v>35952511</v>
      </c>
      <c r="BH3479">
        <v>40806478</v>
      </c>
      <c r="BI3479">
        <v>18588227</v>
      </c>
      <c r="BJ3479">
        <v>40345234</v>
      </c>
      <c r="BK3479">
        <v>29902639</v>
      </c>
      <c r="BL3479">
        <v>83727388</v>
      </c>
      <c r="BM3479">
        <v>93776846</v>
      </c>
      <c r="BN3479">
        <v>93776846</v>
      </c>
    </row>
    <row r="3480" spans="1:66" hidden="1" x14ac:dyDescent="0.3">
      <c r="A3480">
        <v>3479</v>
      </c>
      <c r="B3480" s="1" t="s">
        <v>276</v>
      </c>
      <c r="C3480" s="1" t="s">
        <v>277</v>
      </c>
      <c r="D3480" s="1" t="s">
        <v>278</v>
      </c>
      <c r="E3480" s="1" t="s">
        <v>77</v>
      </c>
      <c r="F3480" s="1" t="s">
        <v>78</v>
      </c>
      <c r="G3480" s="1" t="s">
        <v>79</v>
      </c>
      <c r="H3480" s="1" t="s">
        <v>80</v>
      </c>
      <c r="I3480" s="1" t="s">
        <v>77</v>
      </c>
      <c r="J3480" s="1" t="s">
        <v>81</v>
      </c>
      <c r="K3480" s="1" t="s">
        <v>106</v>
      </c>
      <c r="L3480" s="1" t="s">
        <v>83</v>
      </c>
      <c r="M3480" s="1" t="s">
        <v>84</v>
      </c>
      <c r="N3480">
        <v>8123332</v>
      </c>
      <c r="O3480">
        <v>8220054</v>
      </c>
      <c r="P3480">
        <v>8332803</v>
      </c>
      <c r="Q3480">
        <v>8418956</v>
      </c>
      <c r="R3480">
        <v>8522213</v>
      </c>
      <c r="S3480">
        <v>8582055</v>
      </c>
      <c r="T3480">
        <v>85819</v>
      </c>
      <c r="U3480">
        <v>8797236</v>
      </c>
      <c r="V3480">
        <v>8894515</v>
      </c>
      <c r="W3480">
        <v>9197266</v>
      </c>
      <c r="X3480">
        <v>9406679</v>
      </c>
      <c r="Y3480">
        <v>9672394</v>
      </c>
      <c r="Z3480">
        <v>9978659</v>
      </c>
      <c r="AA3480">
        <v>10245315</v>
      </c>
      <c r="AB3480">
        <v>1057689</v>
      </c>
      <c r="AC3480">
        <v>10858563</v>
      </c>
      <c r="AD3480">
        <v>11243302</v>
      </c>
      <c r="AE3480">
        <v>12315574</v>
      </c>
      <c r="AF3480">
        <v>13263986</v>
      </c>
      <c r="AG3480">
        <v>13638702</v>
      </c>
      <c r="AH3480">
        <v>12611689</v>
      </c>
      <c r="AI3480">
        <v>132544</v>
      </c>
      <c r="AJ3480">
        <v>13079923</v>
      </c>
      <c r="AK3480">
        <v>14997151</v>
      </c>
      <c r="AL3480">
        <v>15138815</v>
      </c>
      <c r="AM3480">
        <v>13995076</v>
      </c>
      <c r="AN3480">
        <v>1414913</v>
      </c>
      <c r="AO3480">
        <v>14247781</v>
      </c>
      <c r="AP3480">
        <v>14413682</v>
      </c>
      <c r="AQ3480">
        <v>14724153</v>
      </c>
      <c r="AR3480">
        <v>1491176</v>
      </c>
      <c r="AS3480">
        <v>1510589</v>
      </c>
      <c r="AT3480">
        <v>15495201</v>
      </c>
      <c r="AU3480">
        <v>15587139</v>
      </c>
      <c r="AV3480">
        <v>16460984</v>
      </c>
      <c r="AW3480">
        <v>16940508</v>
      </c>
      <c r="AX3480">
        <v>17603588</v>
      </c>
      <c r="AY3480">
        <v>1876208</v>
      </c>
      <c r="AZ3480">
        <v>19385326</v>
      </c>
      <c r="BA3480">
        <v>20486407</v>
      </c>
      <c r="BB3480">
        <v>20443584</v>
      </c>
      <c r="BC3480">
        <v>2655361</v>
      </c>
      <c r="BD3480">
        <v>30105226</v>
      </c>
      <c r="BE3480">
        <v>37136053</v>
      </c>
      <c r="BF3480">
        <v>36075085</v>
      </c>
      <c r="BG3480">
        <v>37924668</v>
      </c>
      <c r="BH3480">
        <v>41515356</v>
      </c>
      <c r="BI3480">
        <v>46071188</v>
      </c>
      <c r="BJ3480">
        <v>51343579</v>
      </c>
      <c r="BK3480">
        <v>54472854</v>
      </c>
      <c r="BL3480">
        <v>57979526</v>
      </c>
      <c r="BM3480">
        <v>62016012</v>
      </c>
      <c r="BN3480">
        <v>6639876</v>
      </c>
    </row>
    <row r="3481" spans="1:66" hidden="1" x14ac:dyDescent="0.3">
      <c r="A3481">
        <v>3480</v>
      </c>
      <c r="B3481" s="1" t="s">
        <v>276</v>
      </c>
      <c r="C3481" s="1" t="s">
        <v>277</v>
      </c>
      <c r="D3481" s="1" t="s">
        <v>278</v>
      </c>
      <c r="E3481" s="1" t="s">
        <v>77</v>
      </c>
      <c r="F3481" s="1" t="s">
        <v>78</v>
      </c>
      <c r="G3481" s="1" t="s">
        <v>79</v>
      </c>
      <c r="H3481" s="1" t="s">
        <v>80</v>
      </c>
      <c r="I3481" s="1" t="s">
        <v>77</v>
      </c>
      <c r="J3481" s="1" t="s">
        <v>81</v>
      </c>
      <c r="K3481" s="1" t="s">
        <v>106</v>
      </c>
      <c r="L3481" s="1" t="s">
        <v>85</v>
      </c>
      <c r="M3481" s="1" t="s">
        <v>84</v>
      </c>
      <c r="N3481">
        <v>8133405</v>
      </c>
      <c r="O3481">
        <v>8230273</v>
      </c>
      <c r="P3481">
        <v>8343134</v>
      </c>
      <c r="Q3481">
        <v>8429387</v>
      </c>
      <c r="R3481">
        <v>8532761</v>
      </c>
      <c r="S3481">
        <v>8592758</v>
      </c>
      <c r="T3481">
        <v>8592802</v>
      </c>
      <c r="U3481">
        <v>8808375</v>
      </c>
      <c r="V3481">
        <v>8905924</v>
      </c>
      <c r="W3481">
        <v>9208965</v>
      </c>
      <c r="X3481">
        <v>9418679</v>
      </c>
      <c r="Y3481">
        <v>9684704</v>
      </c>
      <c r="Z3481">
        <v>9991291</v>
      </c>
      <c r="AA3481">
        <v>10258283</v>
      </c>
      <c r="AB3481">
        <v>10590215</v>
      </c>
      <c r="AC3481">
        <v>10872269</v>
      </c>
      <c r="AD3481">
        <v>11257415</v>
      </c>
      <c r="AE3481">
        <v>12330113</v>
      </c>
      <c r="AF3481">
        <v>13278958</v>
      </c>
      <c r="AG3481">
        <v>13654093</v>
      </c>
      <c r="AH3481">
        <v>12627475</v>
      </c>
      <c r="AI3481">
        <v>13270555</v>
      </c>
      <c r="AJ3481">
        <v>13096425</v>
      </c>
      <c r="AK3481">
        <v>15013975</v>
      </c>
      <c r="AL3481">
        <v>15155931</v>
      </c>
      <c r="AM3481">
        <v>14012455</v>
      </c>
      <c r="AN3481">
        <v>1416674</v>
      </c>
      <c r="AO3481">
        <v>14265598</v>
      </c>
      <c r="AP3481">
        <v>14431715</v>
      </c>
      <c r="AQ3481">
        <v>14742456</v>
      </c>
      <c r="AR3481">
        <v>14930418</v>
      </c>
      <c r="AS3481">
        <v>15125</v>
      </c>
      <c r="AT3481">
        <v>15514853</v>
      </c>
      <c r="AU3481">
        <v>15607408</v>
      </c>
      <c r="AV3481">
        <v>16481921</v>
      </c>
      <c r="AW3481">
        <v>16962147</v>
      </c>
      <c r="AX3481">
        <v>17625962</v>
      </c>
      <c r="AY3481">
        <v>18785224</v>
      </c>
      <c r="AZ3481">
        <v>19409265</v>
      </c>
      <c r="BA3481">
        <v>20511153</v>
      </c>
      <c r="BB3481">
        <v>2046914</v>
      </c>
      <c r="BC3481">
        <v>26579972</v>
      </c>
      <c r="BD3481">
        <v>30132393</v>
      </c>
      <c r="BE3481">
        <v>37164038</v>
      </c>
      <c r="BF3481">
        <v>3610392</v>
      </c>
      <c r="BG3481">
        <v>37954399</v>
      </c>
      <c r="BH3481">
        <v>41546033</v>
      </c>
      <c r="BI3481">
        <v>46102857</v>
      </c>
      <c r="BJ3481">
        <v>51376275</v>
      </c>
      <c r="BK3481">
        <v>54506598</v>
      </c>
      <c r="BL3481">
        <v>58014329</v>
      </c>
      <c r="BM3481">
        <v>62051883</v>
      </c>
      <c r="BN3481">
        <v>66435708</v>
      </c>
    </row>
    <row r="3482" spans="1:66" hidden="1" x14ac:dyDescent="0.3">
      <c r="A3482">
        <v>3481</v>
      </c>
      <c r="B3482" s="1" t="s">
        <v>276</v>
      </c>
      <c r="C3482" s="1" t="s">
        <v>277</v>
      </c>
      <c r="D3482" s="1" t="s">
        <v>278</v>
      </c>
      <c r="E3482" s="1" t="s">
        <v>77</v>
      </c>
      <c r="F3482" s="1" t="s">
        <v>78</v>
      </c>
      <c r="G3482" s="1" t="s">
        <v>79</v>
      </c>
      <c r="H3482" s="1" t="s">
        <v>80</v>
      </c>
      <c r="I3482" s="1" t="s">
        <v>77</v>
      </c>
      <c r="J3482" s="1" t="s">
        <v>81</v>
      </c>
      <c r="K3482" s="1" t="s">
        <v>106</v>
      </c>
      <c r="L3482" s="1" t="s">
        <v>87</v>
      </c>
      <c r="M3482" s="1" t="s">
        <v>84</v>
      </c>
      <c r="N3482">
        <v>1.01E-3</v>
      </c>
      <c r="O3482">
        <v>1.0200000000000001E-3</v>
      </c>
      <c r="P3482">
        <v>1.0300000000000001E-3</v>
      </c>
      <c r="Q3482">
        <v>1.0399999999999999E-3</v>
      </c>
      <c r="R3482">
        <v>1.0499999999999999E-3</v>
      </c>
      <c r="S3482">
        <v>1.07E-3</v>
      </c>
      <c r="T3482">
        <v>1.09E-3</v>
      </c>
      <c r="U3482">
        <v>1.1100000000000001E-3</v>
      </c>
      <c r="V3482">
        <v>1.14E-3</v>
      </c>
      <c r="W3482">
        <v>1.17E-3</v>
      </c>
      <c r="X3482">
        <v>1.2E-4</v>
      </c>
      <c r="Y3482">
        <v>1.23E-3</v>
      </c>
      <c r="Z3482">
        <v>1.2600000000000001E-3</v>
      </c>
      <c r="AA3482">
        <v>1.2999999999999999E-4</v>
      </c>
      <c r="AB3482">
        <v>1.33E-3</v>
      </c>
      <c r="AC3482">
        <v>1.3699999999999999E-3</v>
      </c>
      <c r="AD3482">
        <v>1.41E-3</v>
      </c>
      <c r="AE3482">
        <v>1.4499999999999999E-3</v>
      </c>
      <c r="AF3482">
        <v>1.4999999999999999E-4</v>
      </c>
      <c r="AG3482">
        <v>1.5399999999999999E-3</v>
      </c>
      <c r="AH3482">
        <v>1.58E-3</v>
      </c>
      <c r="AI3482">
        <v>1.6199999999999999E-3</v>
      </c>
      <c r="AJ3482">
        <v>1.65E-3</v>
      </c>
      <c r="AK3482">
        <v>1.6800000000000001E-3</v>
      </c>
      <c r="AL3482">
        <v>1.7099999999999999E-3</v>
      </c>
      <c r="AM3482">
        <v>1.74E-3</v>
      </c>
      <c r="AN3482">
        <v>1.7600000000000001E-3</v>
      </c>
      <c r="AO3482">
        <v>1.7799999999999999E-3</v>
      </c>
      <c r="AP3482">
        <v>1.8000000000000001E-4</v>
      </c>
      <c r="AQ3482">
        <v>1.83E-3</v>
      </c>
      <c r="AR3482">
        <v>1.8699999999999999E-3</v>
      </c>
      <c r="AS3482">
        <v>1.91E-3</v>
      </c>
      <c r="AT3482">
        <v>1.97E-3</v>
      </c>
      <c r="AU3482">
        <v>2.0300000000000001E-3</v>
      </c>
      <c r="AV3482">
        <v>2.0899999999999998E-3</v>
      </c>
      <c r="AW3482">
        <v>2.16E-3</v>
      </c>
      <c r="AX3482">
        <v>2.2399999999999998E-3</v>
      </c>
      <c r="AY3482">
        <v>2.31E-3</v>
      </c>
      <c r="AZ3482">
        <v>2.3900000000000002E-3</v>
      </c>
      <c r="BA3482">
        <v>2.47E-3</v>
      </c>
      <c r="BB3482">
        <v>0</v>
      </c>
      <c r="BC3482">
        <v>0</v>
      </c>
      <c r="BD3482">
        <v>0</v>
      </c>
      <c r="BE3482">
        <v>2.7999999999999998E-4</v>
      </c>
      <c r="BF3482">
        <v>2.8800000000000002E-3</v>
      </c>
      <c r="BG3482">
        <v>2.97E-3</v>
      </c>
      <c r="BH3482">
        <v>3.0699999999999998E-3</v>
      </c>
      <c r="BI3482">
        <v>3.1700000000000001E-3</v>
      </c>
      <c r="BJ3482">
        <v>3.2699999999999999E-3</v>
      </c>
      <c r="BK3482">
        <v>3.3700000000000002E-3</v>
      </c>
      <c r="BL3482">
        <v>3.48E-3</v>
      </c>
      <c r="BM3482">
        <v>3.5899999999999999E-3</v>
      </c>
      <c r="BN3482">
        <v>3.6900000000000001E-3</v>
      </c>
    </row>
    <row r="3483" spans="1:66" hidden="1" x14ac:dyDescent="0.3">
      <c r="A3483">
        <v>3482</v>
      </c>
      <c r="B3483" s="1" t="s">
        <v>276</v>
      </c>
      <c r="C3483" s="1" t="s">
        <v>277</v>
      </c>
      <c r="D3483" s="1" t="s">
        <v>278</v>
      </c>
      <c r="E3483" s="1" t="s">
        <v>77</v>
      </c>
      <c r="F3483" s="1" t="s">
        <v>78</v>
      </c>
      <c r="G3483" s="1" t="s">
        <v>79</v>
      </c>
      <c r="H3483" s="1" t="s">
        <v>80</v>
      </c>
      <c r="I3483" s="1" t="s">
        <v>77</v>
      </c>
      <c r="J3483" s="1" t="s">
        <v>81</v>
      </c>
      <c r="K3483" s="1" t="s">
        <v>108</v>
      </c>
      <c r="L3483" s="1" t="s">
        <v>102</v>
      </c>
      <c r="M3483" s="1" t="s">
        <v>84</v>
      </c>
      <c r="AH3483">
        <v>5.1700000000000001E-3</v>
      </c>
      <c r="AI3483">
        <v>33676</v>
      </c>
      <c r="AJ3483">
        <v>532685</v>
      </c>
      <c r="AK3483">
        <v>859805</v>
      </c>
      <c r="AL3483">
        <v>2023033</v>
      </c>
      <c r="AM3483">
        <v>3474114</v>
      </c>
      <c r="AN3483">
        <v>5449976</v>
      </c>
      <c r="AO3483">
        <v>7521241</v>
      </c>
      <c r="AP3483">
        <v>10235924</v>
      </c>
      <c r="AQ3483">
        <v>14926933</v>
      </c>
      <c r="AR3483">
        <v>27094637</v>
      </c>
      <c r="AS3483">
        <v>37117908</v>
      </c>
      <c r="AT3483">
        <v>46737157</v>
      </c>
      <c r="AU3483">
        <v>57733642</v>
      </c>
      <c r="AV3483">
        <v>68849108</v>
      </c>
      <c r="AW3483">
        <v>8223293</v>
      </c>
      <c r="AX3483">
        <v>86765476</v>
      </c>
      <c r="AY3483">
        <v>88623061</v>
      </c>
      <c r="AZ3483">
        <v>92161135</v>
      </c>
      <c r="BA3483">
        <v>95268787</v>
      </c>
      <c r="BB3483">
        <v>94708398</v>
      </c>
      <c r="BC3483">
        <v>95361869</v>
      </c>
      <c r="BD3483">
        <v>97240341</v>
      </c>
      <c r="BE3483">
        <v>99942887</v>
      </c>
      <c r="BF3483">
        <v>108938898</v>
      </c>
      <c r="BG3483">
        <v>120384949</v>
      </c>
      <c r="BH3483">
        <v>137345447</v>
      </c>
      <c r="BI3483">
        <v>154074366</v>
      </c>
      <c r="BJ3483">
        <v>174548141</v>
      </c>
      <c r="BK3483">
        <v>192602538</v>
      </c>
      <c r="BL3483">
        <v>210656935</v>
      </c>
      <c r="BM3483">
        <v>230889898</v>
      </c>
      <c r="BN3483">
        <v>253161278</v>
      </c>
    </row>
    <row r="3484" spans="1:66" hidden="1" x14ac:dyDescent="0.3">
      <c r="A3484">
        <v>3483</v>
      </c>
      <c r="B3484" s="1" t="s">
        <v>276</v>
      </c>
      <c r="C3484" s="1" t="s">
        <v>277</v>
      </c>
      <c r="D3484" s="1" t="s">
        <v>278</v>
      </c>
      <c r="E3484" s="1" t="s">
        <v>77</v>
      </c>
      <c r="F3484" s="1" t="s">
        <v>78</v>
      </c>
      <c r="G3484" s="1" t="s">
        <v>79</v>
      </c>
      <c r="H3484" s="1" t="s">
        <v>80</v>
      </c>
      <c r="I3484" s="1" t="s">
        <v>77</v>
      </c>
      <c r="J3484" s="1" t="s">
        <v>81</v>
      </c>
      <c r="K3484" s="1" t="s">
        <v>108</v>
      </c>
      <c r="L3484" s="1" t="s">
        <v>85</v>
      </c>
      <c r="M3484" s="1" t="s">
        <v>84</v>
      </c>
      <c r="AH3484">
        <v>5.1700000000000001E-3</v>
      </c>
      <c r="AI3484">
        <v>33676</v>
      </c>
      <c r="AJ3484">
        <v>532685</v>
      </c>
      <c r="AK3484">
        <v>859805</v>
      </c>
      <c r="AL3484">
        <v>2023033</v>
      </c>
      <c r="AM3484">
        <v>3474114</v>
      </c>
      <c r="AN3484">
        <v>5449976</v>
      </c>
      <c r="AO3484">
        <v>7521241</v>
      </c>
      <c r="AP3484">
        <v>10235924</v>
      </c>
      <c r="AQ3484">
        <v>14926933</v>
      </c>
      <c r="AR3484">
        <v>27094637</v>
      </c>
      <c r="AS3484">
        <v>37117908</v>
      </c>
      <c r="AT3484">
        <v>46737157</v>
      </c>
      <c r="AU3484">
        <v>57733642</v>
      </c>
      <c r="AV3484">
        <v>68849108</v>
      </c>
      <c r="AW3484">
        <v>8223293</v>
      </c>
      <c r="AX3484">
        <v>86765476</v>
      </c>
      <c r="AY3484">
        <v>88623061</v>
      </c>
      <c r="AZ3484">
        <v>92161135</v>
      </c>
      <c r="BA3484">
        <v>95268787</v>
      </c>
      <c r="BB3484">
        <v>94708398</v>
      </c>
      <c r="BC3484">
        <v>95361869</v>
      </c>
      <c r="BD3484">
        <v>97240341</v>
      </c>
      <c r="BE3484">
        <v>99942887</v>
      </c>
      <c r="BF3484">
        <v>108938898</v>
      </c>
      <c r="BG3484">
        <v>120384949</v>
      </c>
      <c r="BH3484">
        <v>137345447</v>
      </c>
      <c r="BI3484">
        <v>154074366</v>
      </c>
      <c r="BJ3484">
        <v>174548141</v>
      </c>
      <c r="BK3484">
        <v>192602538</v>
      </c>
      <c r="BL3484">
        <v>210656935</v>
      </c>
      <c r="BM3484">
        <v>230889898</v>
      </c>
      <c r="BN3484">
        <v>253161278</v>
      </c>
    </row>
    <row r="3485" spans="1:66" hidden="1" x14ac:dyDescent="0.3">
      <c r="A3485">
        <v>3484</v>
      </c>
      <c r="B3485" s="1" t="s">
        <v>276</v>
      </c>
      <c r="C3485" s="1" t="s">
        <v>277</v>
      </c>
      <c r="D3485" s="1" t="s">
        <v>278</v>
      </c>
      <c r="E3485" s="1" t="s">
        <v>77</v>
      </c>
      <c r="F3485" s="1" t="s">
        <v>78</v>
      </c>
      <c r="G3485" s="1" t="s">
        <v>79</v>
      </c>
      <c r="H3485" s="1" t="s">
        <v>80</v>
      </c>
      <c r="I3485" s="1" t="s">
        <v>77</v>
      </c>
      <c r="J3485" s="1" t="s">
        <v>81</v>
      </c>
      <c r="K3485" s="1" t="s">
        <v>111</v>
      </c>
      <c r="L3485" s="1" t="s">
        <v>85</v>
      </c>
      <c r="M3485" s="1" t="s">
        <v>84</v>
      </c>
      <c r="N3485">
        <v>1130435374</v>
      </c>
      <c r="O3485">
        <v>1133364684</v>
      </c>
      <c r="P3485">
        <v>1206787599</v>
      </c>
      <c r="Q3485">
        <v>1262298907</v>
      </c>
      <c r="R3485">
        <v>1277093021</v>
      </c>
      <c r="S3485">
        <v>1320586329</v>
      </c>
      <c r="T3485">
        <v>1315544202</v>
      </c>
      <c r="U3485">
        <v>1318453367</v>
      </c>
      <c r="V3485">
        <v>1320857749</v>
      </c>
      <c r="W3485">
        <v>1353589386</v>
      </c>
      <c r="X3485">
        <v>10872181</v>
      </c>
      <c r="Y3485">
        <v>862902131</v>
      </c>
      <c r="Z3485">
        <v>860989564</v>
      </c>
      <c r="AA3485">
        <v>862599441</v>
      </c>
      <c r="AB3485">
        <v>886153564</v>
      </c>
      <c r="AC3485">
        <v>806989496</v>
      </c>
      <c r="AD3485">
        <v>960014138</v>
      </c>
      <c r="AE3485">
        <v>911817032</v>
      </c>
      <c r="AF3485">
        <v>931789179</v>
      </c>
      <c r="AG3485">
        <v>925164493</v>
      </c>
      <c r="AH3485">
        <v>969928742</v>
      </c>
      <c r="AI3485">
        <v>983678918</v>
      </c>
      <c r="AJ3485">
        <v>993304635</v>
      </c>
      <c r="AK3485">
        <v>962219742</v>
      </c>
      <c r="AL3485">
        <v>865149355</v>
      </c>
      <c r="AM3485">
        <v>888919002</v>
      </c>
      <c r="AN3485">
        <v>884711691</v>
      </c>
      <c r="AO3485">
        <v>915711874</v>
      </c>
      <c r="AP3485">
        <v>807648189</v>
      </c>
      <c r="AQ3485">
        <v>827981741</v>
      </c>
      <c r="AR3485">
        <v>83781628</v>
      </c>
      <c r="AS3485">
        <v>875729869</v>
      </c>
      <c r="AT3485">
        <v>816736881</v>
      </c>
      <c r="AU3485">
        <v>848933655</v>
      </c>
      <c r="AV3485">
        <v>912330901</v>
      </c>
      <c r="AW3485">
        <v>978170284</v>
      </c>
      <c r="AX3485">
        <v>1097295579</v>
      </c>
      <c r="AY3485">
        <v>118133928</v>
      </c>
      <c r="AZ3485">
        <v>1285037245</v>
      </c>
      <c r="BA3485">
        <v>1470534092</v>
      </c>
      <c r="BB3485">
        <v>1678367616</v>
      </c>
      <c r="BC3485">
        <v>1835043801</v>
      </c>
      <c r="BD3485">
        <v>1848515233</v>
      </c>
      <c r="BE3485">
        <v>220425583</v>
      </c>
      <c r="BF3485">
        <v>2185367148</v>
      </c>
      <c r="BG3485">
        <v>2165739837</v>
      </c>
      <c r="BH3485">
        <v>241716319</v>
      </c>
      <c r="BI3485">
        <v>2998982577</v>
      </c>
      <c r="BJ3485">
        <v>3018702428</v>
      </c>
      <c r="BK3485">
        <v>2523746178</v>
      </c>
      <c r="BL3485">
        <v>232465153</v>
      </c>
      <c r="BM3485">
        <v>2359370174</v>
      </c>
      <c r="BN3485">
        <v>2401390738</v>
      </c>
    </row>
    <row r="3486" spans="1:66" hidden="1" x14ac:dyDescent="0.3">
      <c r="A3486">
        <v>3485</v>
      </c>
      <c r="B3486" s="1" t="s">
        <v>276</v>
      </c>
      <c r="C3486" s="1" t="s">
        <v>277</v>
      </c>
      <c r="D3486" s="1" t="s">
        <v>278</v>
      </c>
      <c r="E3486" s="1" t="s">
        <v>77</v>
      </c>
      <c r="F3486" s="1" t="s">
        <v>78</v>
      </c>
      <c r="G3486" s="1" t="s">
        <v>79</v>
      </c>
      <c r="H3486" s="1" t="s">
        <v>80</v>
      </c>
      <c r="I3486" s="1" t="s">
        <v>77</v>
      </c>
      <c r="J3486" s="1" t="s">
        <v>81</v>
      </c>
      <c r="K3486" s="1" t="s">
        <v>111</v>
      </c>
      <c r="L3486" s="1" t="s">
        <v>86</v>
      </c>
      <c r="M3486" s="1" t="s">
        <v>84</v>
      </c>
      <c r="N3486">
        <v>806431156</v>
      </c>
      <c r="O3486">
        <v>807100988</v>
      </c>
      <c r="P3486">
        <v>858634176</v>
      </c>
      <c r="Q3486">
        <v>899376646</v>
      </c>
      <c r="R3486">
        <v>912314775</v>
      </c>
      <c r="S3486">
        <v>940869487</v>
      </c>
      <c r="T3486">
        <v>935378884</v>
      </c>
      <c r="U3486">
        <v>941218508</v>
      </c>
      <c r="V3486">
        <v>942093444</v>
      </c>
      <c r="W3486">
        <v>963828096</v>
      </c>
      <c r="X3486">
        <v>769750564</v>
      </c>
      <c r="Y3486">
        <v>60803796</v>
      </c>
      <c r="Z3486">
        <v>60419237</v>
      </c>
      <c r="AA3486">
        <v>603040785</v>
      </c>
      <c r="AB3486">
        <v>623960844</v>
      </c>
      <c r="AC3486">
        <v>565271651</v>
      </c>
      <c r="AD3486">
        <v>676134736</v>
      </c>
      <c r="AE3486">
        <v>646440867</v>
      </c>
      <c r="AF3486">
        <v>653920849</v>
      </c>
      <c r="AG3486">
        <v>654108215</v>
      </c>
      <c r="AH3486">
        <v>684047016</v>
      </c>
      <c r="AI3486">
        <v>696563037</v>
      </c>
      <c r="AJ3486">
        <v>700023137</v>
      </c>
      <c r="AK3486">
        <v>675980594</v>
      </c>
      <c r="AL3486">
        <v>610543137</v>
      </c>
      <c r="AM3486">
        <v>623481478</v>
      </c>
      <c r="AN3486">
        <v>626408884</v>
      </c>
      <c r="AO3486">
        <v>653625854</v>
      </c>
      <c r="AP3486">
        <v>566637868</v>
      </c>
      <c r="AQ3486">
        <v>575501521</v>
      </c>
      <c r="AR3486">
        <v>583045755</v>
      </c>
      <c r="AS3486">
        <v>613215171</v>
      </c>
      <c r="AT3486">
        <v>574765182</v>
      </c>
      <c r="AU3486">
        <v>600827808</v>
      </c>
      <c r="AV3486">
        <v>642659921</v>
      </c>
      <c r="AW3486">
        <v>687983368</v>
      </c>
      <c r="AX3486">
        <v>781878619</v>
      </c>
      <c r="AY3486">
        <v>852905496</v>
      </c>
      <c r="AZ3486">
        <v>929094805</v>
      </c>
      <c r="BA3486">
        <v>1073872734</v>
      </c>
      <c r="BB3486">
        <v>1235302049</v>
      </c>
      <c r="BC3486">
        <v>1349552964</v>
      </c>
      <c r="BD3486">
        <v>133668757</v>
      </c>
      <c r="BE3486">
        <v>159355691</v>
      </c>
      <c r="BF3486">
        <v>1577707594</v>
      </c>
      <c r="BG3486">
        <v>1575359615</v>
      </c>
      <c r="BH3486">
        <v>1767232466</v>
      </c>
      <c r="BI3486">
        <v>2199099245</v>
      </c>
      <c r="BJ3486">
        <v>2200589096</v>
      </c>
      <c r="BK3486">
        <v>1805436989</v>
      </c>
      <c r="BL3486">
        <v>1633193451</v>
      </c>
      <c r="BM3486">
        <v>1645870998</v>
      </c>
      <c r="BN3486">
        <v>1664904955</v>
      </c>
    </row>
    <row r="3487" spans="1:66" hidden="1" x14ac:dyDescent="0.3">
      <c r="A3487">
        <v>3486</v>
      </c>
      <c r="B3487" s="1" t="s">
        <v>276</v>
      </c>
      <c r="C3487" s="1" t="s">
        <v>277</v>
      </c>
      <c r="D3487" s="1" t="s">
        <v>278</v>
      </c>
      <c r="E3487" s="1" t="s">
        <v>77</v>
      </c>
      <c r="F3487" s="1" t="s">
        <v>78</v>
      </c>
      <c r="G3487" s="1" t="s">
        <v>79</v>
      </c>
      <c r="H3487" s="1" t="s">
        <v>80</v>
      </c>
      <c r="I3487" s="1" t="s">
        <v>77</v>
      </c>
      <c r="J3487" s="1" t="s">
        <v>81</v>
      </c>
      <c r="K3487" s="1" t="s">
        <v>111</v>
      </c>
      <c r="L3487" s="1" t="s">
        <v>87</v>
      </c>
      <c r="M3487" s="1" t="s">
        <v>84</v>
      </c>
      <c r="N3487">
        <v>324004218</v>
      </c>
      <c r="O3487">
        <v>326263696</v>
      </c>
      <c r="P3487">
        <v>348153422</v>
      </c>
      <c r="Q3487">
        <v>362922262</v>
      </c>
      <c r="R3487">
        <v>364778245</v>
      </c>
      <c r="S3487">
        <v>379716842</v>
      </c>
      <c r="T3487">
        <v>380165318</v>
      </c>
      <c r="U3487">
        <v>377234858</v>
      </c>
      <c r="V3487">
        <v>378764304</v>
      </c>
      <c r="W3487">
        <v>38976129</v>
      </c>
      <c r="X3487">
        <v>317467536</v>
      </c>
      <c r="Y3487">
        <v>254864172</v>
      </c>
      <c r="Z3487">
        <v>256797194</v>
      </c>
      <c r="AA3487">
        <v>259558656</v>
      </c>
      <c r="AB3487">
        <v>26219272</v>
      </c>
      <c r="AC3487">
        <v>241717844</v>
      </c>
      <c r="AD3487">
        <v>283879402</v>
      </c>
      <c r="AE3487">
        <v>265376165</v>
      </c>
      <c r="AF3487">
        <v>277868329</v>
      </c>
      <c r="AG3487">
        <v>271056278</v>
      </c>
      <c r="AH3487">
        <v>285881727</v>
      </c>
      <c r="AI3487">
        <v>287115881</v>
      </c>
      <c r="AJ3487">
        <v>293281498</v>
      </c>
      <c r="AK3487">
        <v>286239147</v>
      </c>
      <c r="AL3487">
        <v>254606218</v>
      </c>
      <c r="AM3487">
        <v>265437524</v>
      </c>
      <c r="AN3487">
        <v>258302806</v>
      </c>
      <c r="AO3487">
        <v>26208602</v>
      </c>
      <c r="AP3487">
        <v>241010321</v>
      </c>
      <c r="AQ3487">
        <v>25248022</v>
      </c>
      <c r="AR3487">
        <v>254770525</v>
      </c>
      <c r="AS3487">
        <v>262514698</v>
      </c>
      <c r="AT3487">
        <v>241971699</v>
      </c>
      <c r="AU3487">
        <v>248105847</v>
      </c>
      <c r="AV3487">
        <v>269670981</v>
      </c>
      <c r="AW3487">
        <v>290186915</v>
      </c>
      <c r="AX3487">
        <v>31541696</v>
      </c>
      <c r="AY3487">
        <v>328433784</v>
      </c>
      <c r="AZ3487">
        <v>35594244</v>
      </c>
      <c r="BA3487">
        <v>396661358</v>
      </c>
      <c r="BB3487">
        <v>443065568</v>
      </c>
      <c r="BC3487">
        <v>485490837</v>
      </c>
      <c r="BD3487">
        <v>511827663</v>
      </c>
      <c r="BE3487">
        <v>610698921</v>
      </c>
      <c r="BF3487">
        <v>607659555</v>
      </c>
      <c r="BG3487">
        <v>590380222</v>
      </c>
      <c r="BH3487">
        <v>649930724</v>
      </c>
      <c r="BI3487">
        <v>799883333</v>
      </c>
      <c r="BJ3487">
        <v>818113332</v>
      </c>
      <c r="BK3487">
        <v>718309188</v>
      </c>
      <c r="BL3487">
        <v>691458079</v>
      </c>
      <c r="BM3487">
        <v>713499176</v>
      </c>
      <c r="BN3487">
        <v>736485782</v>
      </c>
    </row>
    <row r="3488" spans="1:66" hidden="1" x14ac:dyDescent="0.3">
      <c r="A3488">
        <v>3487</v>
      </c>
      <c r="B3488" s="1" t="s">
        <v>276</v>
      </c>
      <c r="C3488" s="1" t="s">
        <v>277</v>
      </c>
      <c r="D3488" s="1" t="s">
        <v>278</v>
      </c>
      <c r="E3488" s="1" t="s">
        <v>77</v>
      </c>
      <c r="F3488" s="1" t="s">
        <v>78</v>
      </c>
      <c r="G3488" s="1" t="s">
        <v>79</v>
      </c>
      <c r="H3488" s="1" t="s">
        <v>80</v>
      </c>
      <c r="I3488" s="1" t="s">
        <v>77</v>
      </c>
      <c r="J3488" s="1" t="s">
        <v>81</v>
      </c>
      <c r="K3488" s="1" t="s">
        <v>112</v>
      </c>
      <c r="L3488" s="1" t="s">
        <v>83</v>
      </c>
      <c r="M3488" s="1" t="s">
        <v>84</v>
      </c>
      <c r="AH3488">
        <v>4981895</v>
      </c>
      <c r="AI3488">
        <v>4981895</v>
      </c>
      <c r="AJ3488">
        <v>4981895</v>
      </c>
      <c r="AK3488">
        <v>4981895</v>
      </c>
      <c r="AL3488">
        <v>4981895</v>
      </c>
      <c r="AM3488">
        <v>50980995</v>
      </c>
      <c r="AN3488">
        <v>51110458</v>
      </c>
      <c r="AO3488">
        <v>51375133</v>
      </c>
      <c r="AP3488">
        <v>51637575</v>
      </c>
      <c r="AQ3488">
        <v>52084714</v>
      </c>
      <c r="AR3488">
        <v>52081109</v>
      </c>
      <c r="AS3488">
        <v>31246486</v>
      </c>
      <c r="AT3488">
        <v>3124628</v>
      </c>
      <c r="AU3488">
        <v>31221898</v>
      </c>
      <c r="AV3488">
        <v>31137168</v>
      </c>
      <c r="AW3488">
        <v>31189704</v>
      </c>
      <c r="AX3488">
        <v>31250648</v>
      </c>
      <c r="AY3488">
        <v>31233732</v>
      </c>
      <c r="AZ3488">
        <v>3124955</v>
      </c>
      <c r="BA3488">
        <v>31229997</v>
      </c>
      <c r="BB3488">
        <v>31258025</v>
      </c>
      <c r="BC3488">
        <v>-18178758</v>
      </c>
      <c r="BD3488">
        <v>-18194264</v>
      </c>
      <c r="BE3488">
        <v>-18205619</v>
      </c>
      <c r="BF3488">
        <v>-18180701</v>
      </c>
      <c r="BG3488">
        <v>-18183289</v>
      </c>
      <c r="BH3488">
        <v>30964616</v>
      </c>
      <c r="BI3488">
        <v>30881214</v>
      </c>
      <c r="BJ3488">
        <v>30768477</v>
      </c>
      <c r="BK3488">
        <v>30383723</v>
      </c>
      <c r="BL3488">
        <v>30299346</v>
      </c>
      <c r="BM3488">
        <v>3021520332</v>
      </c>
      <c r="BN3488">
        <v>3013129431</v>
      </c>
    </row>
    <row r="3489" spans="1:74" hidden="1" x14ac:dyDescent="0.3">
      <c r="A3489">
        <v>3488</v>
      </c>
      <c r="B3489" s="1" t="s">
        <v>276</v>
      </c>
      <c r="C3489" s="1" t="s">
        <v>277</v>
      </c>
      <c r="D3489" s="1" t="s">
        <v>278</v>
      </c>
      <c r="E3489" s="1" t="s">
        <v>77</v>
      </c>
      <c r="F3489" s="1" t="s">
        <v>78</v>
      </c>
      <c r="G3489" s="1" t="s">
        <v>79</v>
      </c>
      <c r="H3489" s="1" t="s">
        <v>80</v>
      </c>
      <c r="I3489" s="1" t="s">
        <v>77</v>
      </c>
      <c r="J3489" s="1" t="s">
        <v>81</v>
      </c>
      <c r="K3489" s="1" t="s">
        <v>112</v>
      </c>
      <c r="L3489" s="1" t="s">
        <v>85</v>
      </c>
      <c r="M3489" s="1" t="s">
        <v>84</v>
      </c>
      <c r="AH3489">
        <v>49875325</v>
      </c>
      <c r="AI3489">
        <v>49875325</v>
      </c>
      <c r="AJ3489">
        <v>49875325</v>
      </c>
      <c r="AK3489">
        <v>49875325</v>
      </c>
      <c r="AL3489">
        <v>49875325</v>
      </c>
      <c r="AM3489">
        <v>5103737</v>
      </c>
      <c r="AN3489">
        <v>51409373</v>
      </c>
      <c r="AO3489">
        <v>51604288</v>
      </c>
      <c r="AP3489">
        <v>51746099</v>
      </c>
      <c r="AQ3489">
        <v>52342418</v>
      </c>
      <c r="AR3489">
        <v>52245487</v>
      </c>
      <c r="AS3489">
        <v>31254625</v>
      </c>
      <c r="AT3489">
        <v>31270029</v>
      </c>
      <c r="AU3489">
        <v>31227166</v>
      </c>
      <c r="AV3489">
        <v>31151486</v>
      </c>
      <c r="AW3489">
        <v>31196169</v>
      </c>
      <c r="AX3489">
        <v>31270044</v>
      </c>
      <c r="AY3489">
        <v>31250541</v>
      </c>
      <c r="AZ3489">
        <v>31256015</v>
      </c>
      <c r="BA3489">
        <v>3123517</v>
      </c>
      <c r="BB3489">
        <v>31420946</v>
      </c>
      <c r="BC3489">
        <v>-18176172</v>
      </c>
      <c r="BD3489">
        <v>-18187799</v>
      </c>
      <c r="BE3489">
        <v>-18134502</v>
      </c>
      <c r="BF3489">
        <v>-18180701</v>
      </c>
      <c r="BG3489">
        <v>-18176824</v>
      </c>
      <c r="BH3489">
        <v>30964616</v>
      </c>
      <c r="BI3489">
        <v>30881214</v>
      </c>
      <c r="BJ3489">
        <v>3076977</v>
      </c>
      <c r="BK3489">
        <v>30392775</v>
      </c>
      <c r="BL3489">
        <v>30330379</v>
      </c>
      <c r="BM3489">
        <v>3026175282</v>
      </c>
      <c r="BN3489">
        <v>3020111856</v>
      </c>
    </row>
    <row r="3490" spans="1:74" hidden="1" x14ac:dyDescent="0.3">
      <c r="A3490">
        <v>3489</v>
      </c>
      <c r="B3490" s="1" t="s">
        <v>276</v>
      </c>
      <c r="C3490" s="1" t="s">
        <v>277</v>
      </c>
      <c r="D3490" s="1" t="s">
        <v>278</v>
      </c>
      <c r="E3490" s="1" t="s">
        <v>77</v>
      </c>
      <c r="F3490" s="1" t="s">
        <v>78</v>
      </c>
      <c r="G3490" s="1" t="s">
        <v>79</v>
      </c>
      <c r="H3490" s="1" t="s">
        <v>80</v>
      </c>
      <c r="I3490" s="1" t="s">
        <v>77</v>
      </c>
      <c r="J3490" s="1" t="s">
        <v>81</v>
      </c>
      <c r="K3490" s="1" t="s">
        <v>112</v>
      </c>
      <c r="L3490" s="1" t="s">
        <v>86</v>
      </c>
      <c r="M3490" s="1" t="s">
        <v>84</v>
      </c>
      <c r="AH3490">
        <v>40251</v>
      </c>
      <c r="AI3490">
        <v>40251</v>
      </c>
      <c r="AJ3490">
        <v>40251</v>
      </c>
      <c r="AK3490">
        <v>40251</v>
      </c>
      <c r="AL3490">
        <v>40251</v>
      </c>
      <c r="AM3490">
        <v>40251</v>
      </c>
      <c r="AN3490">
        <v>233828</v>
      </c>
      <c r="AO3490">
        <v>179256</v>
      </c>
      <c r="AP3490">
        <v>84894</v>
      </c>
      <c r="AQ3490">
        <v>20159</v>
      </c>
      <c r="AR3490">
        <v>128584</v>
      </c>
      <c r="AS3490">
        <v>4366</v>
      </c>
      <c r="AT3490">
        <v>1274</v>
      </c>
      <c r="AU3490">
        <v>2826</v>
      </c>
      <c r="AV3490">
        <v>7681</v>
      </c>
      <c r="AW3490">
        <v>3468</v>
      </c>
      <c r="AX3490">
        <v>10405</v>
      </c>
      <c r="AY3490">
        <v>9017</v>
      </c>
      <c r="AZ3490">
        <v>3468</v>
      </c>
      <c r="BA3490">
        <v>2775</v>
      </c>
      <c r="BB3490">
        <v>87398</v>
      </c>
      <c r="BC3490">
        <v>1387</v>
      </c>
      <c r="BD3490">
        <v>3468</v>
      </c>
      <c r="BE3490">
        <v>3815</v>
      </c>
      <c r="BG3490">
        <v>3468</v>
      </c>
      <c r="BJ3490">
        <v>6.94E-3</v>
      </c>
      <c r="BK3490">
        <v>4856</v>
      </c>
      <c r="BL3490">
        <v>16647</v>
      </c>
      <c r="BM3490">
        <v>249705</v>
      </c>
      <c r="BN3490">
        <v>3745575</v>
      </c>
    </row>
    <row r="3491" spans="1:74" hidden="1" x14ac:dyDescent="0.3">
      <c r="A3491">
        <v>3490</v>
      </c>
      <c r="B3491" s="1" t="s">
        <v>276</v>
      </c>
      <c r="C3491" s="1" t="s">
        <v>277</v>
      </c>
      <c r="D3491" s="1" t="s">
        <v>278</v>
      </c>
      <c r="E3491" s="1" t="s">
        <v>77</v>
      </c>
      <c r="F3491" s="1" t="s">
        <v>78</v>
      </c>
      <c r="G3491" s="1" t="s">
        <v>79</v>
      </c>
      <c r="H3491" s="1" t="s">
        <v>80</v>
      </c>
      <c r="I3491" s="1" t="s">
        <v>77</v>
      </c>
      <c r="J3491" s="1" t="s">
        <v>81</v>
      </c>
      <c r="K3491" s="1" t="s">
        <v>112</v>
      </c>
      <c r="L3491" s="1" t="s">
        <v>87</v>
      </c>
      <c r="M3491" s="1" t="s">
        <v>84</v>
      </c>
      <c r="AH3491">
        <v>16124</v>
      </c>
      <c r="AI3491">
        <v>16124</v>
      </c>
      <c r="AJ3491">
        <v>16124</v>
      </c>
      <c r="AK3491">
        <v>16124</v>
      </c>
      <c r="AL3491">
        <v>16124</v>
      </c>
      <c r="AM3491">
        <v>16124</v>
      </c>
      <c r="AN3491">
        <v>65087</v>
      </c>
      <c r="AO3491">
        <v>49899</v>
      </c>
      <c r="AP3491">
        <v>2363</v>
      </c>
      <c r="AQ3491">
        <v>56114</v>
      </c>
      <c r="AR3491">
        <v>35794</v>
      </c>
      <c r="AS3491">
        <v>3773</v>
      </c>
      <c r="AT3491">
        <v>11009</v>
      </c>
      <c r="AU3491">
        <v>2442</v>
      </c>
      <c r="AV3491">
        <v>6637</v>
      </c>
      <c r="AW3491">
        <v>2997</v>
      </c>
      <c r="AX3491">
        <v>8991</v>
      </c>
      <c r="AY3491">
        <v>7792</v>
      </c>
      <c r="AZ3491">
        <v>2997</v>
      </c>
      <c r="BA3491">
        <v>2398</v>
      </c>
      <c r="BB3491">
        <v>75523</v>
      </c>
      <c r="BC3491">
        <v>1199</v>
      </c>
      <c r="BD3491">
        <v>2997</v>
      </c>
      <c r="BE3491">
        <v>32967</v>
      </c>
      <c r="BG3491">
        <v>2997</v>
      </c>
      <c r="BJ3491">
        <v>5.9899999999999997E-3</v>
      </c>
      <c r="BK3491">
        <v>4196</v>
      </c>
      <c r="BL3491">
        <v>14386</v>
      </c>
      <c r="BM3491">
        <v>21579</v>
      </c>
      <c r="BN3491">
        <v>323685</v>
      </c>
    </row>
    <row r="3492" spans="1:74" hidden="1" x14ac:dyDescent="0.3">
      <c r="A3492">
        <v>3491</v>
      </c>
      <c r="B3492" s="1" t="s">
        <v>276</v>
      </c>
      <c r="C3492" s="1" t="s">
        <v>277</v>
      </c>
      <c r="D3492" s="1" t="s">
        <v>278</v>
      </c>
      <c r="E3492" s="1" t="s">
        <v>77</v>
      </c>
      <c r="F3492" s="1" t="s">
        <v>78</v>
      </c>
      <c r="G3492" s="1" t="s">
        <v>79</v>
      </c>
      <c r="H3492" s="1" t="s">
        <v>80</v>
      </c>
      <c r="I3492" s="1" t="s">
        <v>77</v>
      </c>
      <c r="J3492" s="1" t="s">
        <v>81</v>
      </c>
      <c r="K3492" s="1" t="s">
        <v>113</v>
      </c>
      <c r="L3492" s="1" t="s">
        <v>85</v>
      </c>
      <c r="M3492" s="1" t="s">
        <v>84</v>
      </c>
      <c r="N3492">
        <v>544160633</v>
      </c>
      <c r="O3492">
        <v>553705427</v>
      </c>
      <c r="P3492">
        <v>556747826</v>
      </c>
      <c r="Q3492">
        <v>564718325</v>
      </c>
      <c r="R3492">
        <v>566613591</v>
      </c>
      <c r="S3492">
        <v>579792882</v>
      </c>
      <c r="T3492">
        <v>591043736</v>
      </c>
      <c r="U3492">
        <v>603906272</v>
      </c>
      <c r="V3492">
        <v>615912226</v>
      </c>
      <c r="W3492">
        <v>630888665</v>
      </c>
      <c r="X3492">
        <v>647928953</v>
      </c>
      <c r="Y3492">
        <v>664253944</v>
      </c>
      <c r="Z3492">
        <v>67997004</v>
      </c>
      <c r="AA3492">
        <v>697615873</v>
      </c>
      <c r="AB3492">
        <v>713419273</v>
      </c>
      <c r="AC3492">
        <v>738939931</v>
      </c>
      <c r="AD3492">
        <v>761636762</v>
      </c>
      <c r="AE3492">
        <v>78464992</v>
      </c>
      <c r="AF3492">
        <v>807774403</v>
      </c>
      <c r="AG3492">
        <v>825834851</v>
      </c>
      <c r="AH3492">
        <v>852709657</v>
      </c>
      <c r="AI3492">
        <v>872533545</v>
      </c>
      <c r="AJ3492">
        <v>890093984</v>
      </c>
      <c r="AK3492">
        <v>903461674</v>
      </c>
      <c r="AL3492">
        <v>910932172</v>
      </c>
      <c r="AM3492">
        <v>921296118</v>
      </c>
      <c r="AN3492">
        <v>929358614</v>
      </c>
      <c r="AO3492">
        <v>937796058</v>
      </c>
      <c r="AP3492">
        <v>947622535</v>
      </c>
      <c r="AQ3492">
        <v>957898465</v>
      </c>
      <c r="AR3492">
        <v>986401592</v>
      </c>
      <c r="AS3492">
        <v>1008560076</v>
      </c>
      <c r="AT3492">
        <v>1037518082</v>
      </c>
      <c r="AU3492">
        <v>1067711052</v>
      </c>
      <c r="AV3492">
        <v>110290015</v>
      </c>
      <c r="AW3492">
        <v>1139026975</v>
      </c>
      <c r="AX3492">
        <v>1182088687</v>
      </c>
      <c r="AY3492">
        <v>1224495883</v>
      </c>
      <c r="AZ3492">
        <v>1314314485</v>
      </c>
      <c r="BA3492">
        <v>1319819529</v>
      </c>
      <c r="BB3492">
        <v>1369788649</v>
      </c>
      <c r="BC3492">
        <v>1422249337</v>
      </c>
      <c r="BD3492">
        <v>1472593613</v>
      </c>
      <c r="BE3492">
        <v>1523749595</v>
      </c>
      <c r="BF3492">
        <v>1575437325</v>
      </c>
      <c r="BG3492">
        <v>1623627603</v>
      </c>
      <c r="BH3492">
        <v>1676305162</v>
      </c>
      <c r="BI3492">
        <v>1733341496</v>
      </c>
      <c r="BJ3492">
        <v>1792359546</v>
      </c>
      <c r="BK3492">
        <v>1849744466</v>
      </c>
      <c r="BL3492">
        <v>1907651655</v>
      </c>
      <c r="BM3492">
        <v>1967148175</v>
      </c>
      <c r="BN3492">
        <v>2027350914</v>
      </c>
    </row>
    <row r="3493" spans="1:74" hidden="1" x14ac:dyDescent="0.3">
      <c r="A3493">
        <v>3492</v>
      </c>
      <c r="B3493" s="1" t="s">
        <v>276</v>
      </c>
      <c r="C3493" s="1" t="s">
        <v>277</v>
      </c>
      <c r="D3493" s="1" t="s">
        <v>278</v>
      </c>
      <c r="E3493" s="1" t="s">
        <v>77</v>
      </c>
      <c r="F3493" s="1" t="s">
        <v>78</v>
      </c>
      <c r="G3493" s="1" t="s">
        <v>79</v>
      </c>
      <c r="H3493" s="1" t="s">
        <v>80</v>
      </c>
      <c r="I3493" s="1" t="s">
        <v>77</v>
      </c>
      <c r="J3493" s="1" t="s">
        <v>81</v>
      </c>
      <c r="K3493" s="1" t="s">
        <v>113</v>
      </c>
      <c r="L3493" s="1" t="s">
        <v>86</v>
      </c>
      <c r="M3493" s="1" t="s">
        <v>84</v>
      </c>
      <c r="N3493">
        <v>513281185</v>
      </c>
      <c r="O3493">
        <v>522078215</v>
      </c>
      <c r="P3493">
        <v>527890525</v>
      </c>
      <c r="Q3493">
        <v>533055505</v>
      </c>
      <c r="R3493">
        <v>539045667</v>
      </c>
      <c r="S3493">
        <v>547003732</v>
      </c>
      <c r="T3493">
        <v>557259442</v>
      </c>
      <c r="U3493">
        <v>569439807</v>
      </c>
      <c r="V3493">
        <v>583454791</v>
      </c>
      <c r="W3493">
        <v>598528683</v>
      </c>
      <c r="X3493">
        <v>614118422</v>
      </c>
      <c r="Y3493">
        <v>629877437</v>
      </c>
      <c r="Z3493">
        <v>64654932</v>
      </c>
      <c r="AA3493">
        <v>664122063</v>
      </c>
      <c r="AB3493">
        <v>68272536</v>
      </c>
      <c r="AC3493">
        <v>702477556</v>
      </c>
      <c r="AD3493">
        <v>723937485</v>
      </c>
      <c r="AE3493">
        <v>746335941</v>
      </c>
      <c r="AF3493">
        <v>769565372</v>
      </c>
      <c r="AG3493">
        <v>791870644</v>
      </c>
      <c r="AH3493">
        <v>812433501</v>
      </c>
      <c r="AI3493">
        <v>831372816</v>
      </c>
      <c r="AJ3493">
        <v>848136766</v>
      </c>
      <c r="AK3493">
        <v>862254093</v>
      </c>
      <c r="AL3493">
        <v>874280514</v>
      </c>
      <c r="AM3493">
        <v>883478774</v>
      </c>
      <c r="AN3493">
        <v>891202058</v>
      </c>
      <c r="AO3493">
        <v>899362136</v>
      </c>
      <c r="AP3493">
        <v>910408649</v>
      </c>
      <c r="AQ3493">
        <v>922569917</v>
      </c>
      <c r="AR3493">
        <v>9382263</v>
      </c>
      <c r="AS3493">
        <v>959217233</v>
      </c>
      <c r="AT3493">
        <v>985875197</v>
      </c>
      <c r="AU3493">
        <v>1014098808</v>
      </c>
      <c r="AV3493">
        <v>1046678649</v>
      </c>
      <c r="AW3493">
        <v>1080175312</v>
      </c>
      <c r="AX3493">
        <v>1120340151</v>
      </c>
      <c r="AY3493">
        <v>1161019986</v>
      </c>
      <c r="AZ3493">
        <v>1247696975</v>
      </c>
      <c r="BA3493">
        <v>124854313</v>
      </c>
      <c r="BB3493">
        <v>1293392894</v>
      </c>
      <c r="BC3493">
        <v>1340720781</v>
      </c>
      <c r="BD3493">
        <v>1387951559</v>
      </c>
      <c r="BE3493">
        <v>1436399638</v>
      </c>
      <c r="BF3493">
        <v>1485434166</v>
      </c>
      <c r="BG3493">
        <v>153082648</v>
      </c>
      <c r="BH3493">
        <v>1580372735</v>
      </c>
      <c r="BI3493">
        <v>1634308887</v>
      </c>
      <c r="BJ3493">
        <v>1690866414</v>
      </c>
      <c r="BK3493">
        <v>1744998237</v>
      </c>
      <c r="BL3493">
        <v>1799618405</v>
      </c>
      <c r="BM3493">
        <v>18560685</v>
      </c>
      <c r="BN3493">
        <v>1913138908</v>
      </c>
    </row>
    <row r="3494" spans="1:74" hidden="1" x14ac:dyDescent="0.3">
      <c r="A3494">
        <v>3493</v>
      </c>
      <c r="B3494" s="1" t="s">
        <v>276</v>
      </c>
      <c r="C3494" s="1" t="s">
        <v>277</v>
      </c>
      <c r="D3494" s="1" t="s">
        <v>278</v>
      </c>
      <c r="E3494" s="1" t="s">
        <v>77</v>
      </c>
      <c r="F3494" s="1" t="s">
        <v>78</v>
      </c>
      <c r="G3494" s="1" t="s">
        <v>79</v>
      </c>
      <c r="H3494" s="1" t="s">
        <v>80</v>
      </c>
      <c r="I3494" s="1" t="s">
        <v>77</v>
      </c>
      <c r="J3494" s="1" t="s">
        <v>81</v>
      </c>
      <c r="K3494" s="1" t="s">
        <v>113</v>
      </c>
      <c r="L3494" s="1" t="s">
        <v>87</v>
      </c>
      <c r="M3494" s="1" t="s">
        <v>84</v>
      </c>
      <c r="N3494">
        <v>30879448</v>
      </c>
      <c r="O3494">
        <v>31627212</v>
      </c>
      <c r="P3494">
        <v>28857301</v>
      </c>
      <c r="Q3494">
        <v>3166282</v>
      </c>
      <c r="R3494">
        <v>27567924</v>
      </c>
      <c r="S3494">
        <v>3278915</v>
      </c>
      <c r="T3494">
        <v>33784294</v>
      </c>
      <c r="U3494">
        <v>34466464</v>
      </c>
      <c r="V3494">
        <v>32457436</v>
      </c>
      <c r="W3494">
        <v>32359983</v>
      </c>
      <c r="X3494">
        <v>33810531</v>
      </c>
      <c r="Y3494">
        <v>34376508</v>
      </c>
      <c r="Z3494">
        <v>3342072</v>
      </c>
      <c r="AA3494">
        <v>3349381</v>
      </c>
      <c r="AB3494">
        <v>30693913</v>
      </c>
      <c r="AC3494">
        <v>36462375</v>
      </c>
      <c r="AD3494">
        <v>37699277</v>
      </c>
      <c r="AE3494">
        <v>3831398</v>
      </c>
      <c r="AF3494">
        <v>3820903</v>
      </c>
      <c r="AG3494">
        <v>33964207</v>
      </c>
      <c r="AH3494">
        <v>40276156</v>
      </c>
      <c r="AI3494">
        <v>41160729</v>
      </c>
      <c r="AJ3494">
        <v>41957218</v>
      </c>
      <c r="AK3494">
        <v>41207581</v>
      </c>
      <c r="AL3494">
        <v>36651658</v>
      </c>
      <c r="AM3494">
        <v>37817345</v>
      </c>
      <c r="AN3494">
        <v>38156556</v>
      </c>
      <c r="AO3494">
        <v>38433922</v>
      </c>
      <c r="AP3494">
        <v>37213886</v>
      </c>
      <c r="AQ3494">
        <v>35328548</v>
      </c>
      <c r="AR3494">
        <v>48175292</v>
      </c>
      <c r="AS3494">
        <v>49342842</v>
      </c>
      <c r="AT3494">
        <v>51642884</v>
      </c>
      <c r="AU3494">
        <v>53612245</v>
      </c>
      <c r="AV3494">
        <v>562215</v>
      </c>
      <c r="AW3494">
        <v>58851662</v>
      </c>
      <c r="AX3494">
        <v>61748536</v>
      </c>
      <c r="AY3494">
        <v>63475897</v>
      </c>
      <c r="AZ3494">
        <v>6661751</v>
      </c>
      <c r="BA3494">
        <v>71276399</v>
      </c>
      <c r="BB3494">
        <v>76395755</v>
      </c>
      <c r="BC3494">
        <v>81528557</v>
      </c>
      <c r="BD3494">
        <v>84642054</v>
      </c>
      <c r="BE3494">
        <v>87349957</v>
      </c>
      <c r="BF3494">
        <v>90003159</v>
      </c>
      <c r="BG3494">
        <v>92801123</v>
      </c>
      <c r="BH3494">
        <v>95932427</v>
      </c>
      <c r="BI3494">
        <v>99032609</v>
      </c>
      <c r="BJ3494">
        <v>101493132</v>
      </c>
      <c r="BK3494">
        <v>104746229</v>
      </c>
      <c r="BL3494">
        <v>10803325</v>
      </c>
      <c r="BM3494">
        <v>111079675</v>
      </c>
      <c r="BN3494">
        <v>114212006</v>
      </c>
    </row>
    <row r="3495" spans="1:74" hidden="1" x14ac:dyDescent="0.3">
      <c r="A3495">
        <v>3494</v>
      </c>
      <c r="B3495" s="1" t="s">
        <v>276</v>
      </c>
      <c r="C3495" s="1" t="s">
        <v>277</v>
      </c>
      <c r="D3495" s="1" t="s">
        <v>278</v>
      </c>
      <c r="E3495" s="1" t="s">
        <v>77</v>
      </c>
      <c r="F3495" s="1" t="s">
        <v>78</v>
      </c>
      <c r="G3495" s="1" t="s">
        <v>79</v>
      </c>
      <c r="H3495" s="1" t="s">
        <v>80</v>
      </c>
      <c r="I3495" s="1" t="s">
        <v>77</v>
      </c>
      <c r="J3495" s="1" t="s">
        <v>81</v>
      </c>
      <c r="K3495" s="1" t="s">
        <v>114</v>
      </c>
      <c r="L3495" s="1" t="s">
        <v>85</v>
      </c>
      <c r="M3495" s="1" t="s">
        <v>84</v>
      </c>
      <c r="N3495">
        <v>28251734</v>
      </c>
      <c r="O3495">
        <v>27470618</v>
      </c>
      <c r="P3495">
        <v>28514882</v>
      </c>
      <c r="Q3495">
        <v>28171162</v>
      </c>
      <c r="R3495">
        <v>28399939</v>
      </c>
      <c r="S3495">
        <v>29834494</v>
      </c>
      <c r="T3495">
        <v>30543063</v>
      </c>
      <c r="U3495">
        <v>3071193</v>
      </c>
      <c r="V3495">
        <v>32042459</v>
      </c>
      <c r="W3495">
        <v>33139593</v>
      </c>
      <c r="X3495">
        <v>34216048</v>
      </c>
      <c r="Y3495">
        <v>34960479</v>
      </c>
      <c r="Z3495">
        <v>37100744</v>
      </c>
      <c r="AA3495">
        <v>38155238</v>
      </c>
      <c r="AB3495">
        <v>4086807</v>
      </c>
      <c r="AC3495">
        <v>40955279</v>
      </c>
      <c r="AD3495">
        <v>4262814</v>
      </c>
      <c r="AE3495">
        <v>44274797</v>
      </c>
      <c r="AF3495">
        <v>46808059</v>
      </c>
      <c r="AG3495">
        <v>47328753</v>
      </c>
      <c r="AH3495">
        <v>52566425</v>
      </c>
      <c r="AI3495">
        <v>53517853</v>
      </c>
      <c r="AJ3495">
        <v>53535267</v>
      </c>
      <c r="AK3495">
        <v>55320368</v>
      </c>
      <c r="AL3495">
        <v>5593447</v>
      </c>
      <c r="AM3495">
        <v>59053963</v>
      </c>
      <c r="AN3495">
        <v>61743542</v>
      </c>
      <c r="AO3495">
        <v>60839467</v>
      </c>
      <c r="AP3495">
        <v>63580238</v>
      </c>
      <c r="AQ3495">
        <v>62662847</v>
      </c>
      <c r="AR3495">
        <v>65351236</v>
      </c>
      <c r="AS3495">
        <v>64549402</v>
      </c>
      <c r="AT3495">
        <v>64801033</v>
      </c>
      <c r="AU3495">
        <v>66279455</v>
      </c>
      <c r="AV3495">
        <v>68923423</v>
      </c>
      <c r="AW3495">
        <v>71308437</v>
      </c>
      <c r="AX3495">
        <v>72785094</v>
      </c>
      <c r="AY3495">
        <v>75701974</v>
      </c>
      <c r="AZ3495">
        <v>75308002</v>
      </c>
      <c r="BA3495">
        <v>76787264</v>
      </c>
      <c r="BB3495">
        <v>80381237</v>
      </c>
      <c r="BC3495">
        <v>82022368</v>
      </c>
      <c r="BD3495">
        <v>81834022</v>
      </c>
      <c r="BE3495">
        <v>89872227</v>
      </c>
      <c r="BF3495">
        <v>89335124</v>
      </c>
      <c r="BG3495">
        <v>89520596</v>
      </c>
      <c r="BH3495">
        <v>90753528</v>
      </c>
      <c r="BI3495">
        <v>91661444</v>
      </c>
      <c r="BJ3495">
        <v>93670209</v>
      </c>
      <c r="BK3495">
        <v>9522516</v>
      </c>
      <c r="BL3495">
        <v>9644252</v>
      </c>
      <c r="BM3495">
        <v>97007914</v>
      </c>
      <c r="BN3495">
        <v>97306924</v>
      </c>
    </row>
    <row r="3496" spans="1:74" hidden="1" x14ac:dyDescent="0.3">
      <c r="A3496">
        <v>3495</v>
      </c>
      <c r="B3496" s="1" t="s">
        <v>276</v>
      </c>
      <c r="C3496" s="1" t="s">
        <v>277</v>
      </c>
      <c r="D3496" s="1" t="s">
        <v>278</v>
      </c>
      <c r="E3496" s="1" t="s">
        <v>77</v>
      </c>
      <c r="F3496" s="1" t="s">
        <v>78</v>
      </c>
      <c r="G3496" s="1" t="s">
        <v>79</v>
      </c>
      <c r="H3496" s="1" t="s">
        <v>80</v>
      </c>
      <c r="I3496" s="1" t="s">
        <v>77</v>
      </c>
      <c r="J3496" s="1" t="s">
        <v>81</v>
      </c>
      <c r="K3496" s="1" t="s">
        <v>114</v>
      </c>
      <c r="L3496" s="1" t="s">
        <v>87</v>
      </c>
      <c r="M3496" s="1" t="s">
        <v>84</v>
      </c>
      <c r="N3496">
        <v>28251734</v>
      </c>
      <c r="O3496">
        <v>27470618</v>
      </c>
      <c r="P3496">
        <v>28514882</v>
      </c>
      <c r="Q3496">
        <v>28171162</v>
      </c>
      <c r="R3496">
        <v>28399939</v>
      </c>
      <c r="S3496">
        <v>29834494</v>
      </c>
      <c r="T3496">
        <v>30543063</v>
      </c>
      <c r="U3496">
        <v>3071193</v>
      </c>
      <c r="V3496">
        <v>32042459</v>
      </c>
      <c r="W3496">
        <v>33139593</v>
      </c>
      <c r="X3496">
        <v>34216048</v>
      </c>
      <c r="Y3496">
        <v>34960479</v>
      </c>
      <c r="Z3496">
        <v>37100744</v>
      </c>
      <c r="AA3496">
        <v>38155238</v>
      </c>
      <c r="AB3496">
        <v>4086807</v>
      </c>
      <c r="AC3496">
        <v>40955279</v>
      </c>
      <c r="AD3496">
        <v>4262814</v>
      </c>
      <c r="AE3496">
        <v>44274797</v>
      </c>
      <c r="AF3496">
        <v>46808059</v>
      </c>
      <c r="AG3496">
        <v>47328753</v>
      </c>
      <c r="AH3496">
        <v>52566425</v>
      </c>
      <c r="AI3496">
        <v>53517853</v>
      </c>
      <c r="AJ3496">
        <v>53535267</v>
      </c>
      <c r="AK3496">
        <v>55320368</v>
      </c>
      <c r="AL3496">
        <v>5593447</v>
      </c>
      <c r="AM3496">
        <v>59053963</v>
      </c>
      <c r="AN3496">
        <v>61743542</v>
      </c>
      <c r="AO3496">
        <v>60839467</v>
      </c>
      <c r="AP3496">
        <v>63580238</v>
      </c>
      <c r="AQ3496">
        <v>62662847</v>
      </c>
      <c r="AR3496">
        <v>65351236</v>
      </c>
      <c r="AS3496">
        <v>64549402</v>
      </c>
      <c r="AT3496">
        <v>64801033</v>
      </c>
      <c r="AU3496">
        <v>66279455</v>
      </c>
      <c r="AV3496">
        <v>68923423</v>
      </c>
      <c r="AW3496">
        <v>71308437</v>
      </c>
      <c r="AX3496">
        <v>72785094</v>
      </c>
      <c r="AY3496">
        <v>75701974</v>
      </c>
      <c r="AZ3496">
        <v>75308002</v>
      </c>
      <c r="BA3496">
        <v>76787264</v>
      </c>
      <c r="BB3496">
        <v>80381237</v>
      </c>
      <c r="BC3496">
        <v>82022368</v>
      </c>
      <c r="BD3496">
        <v>81834022</v>
      </c>
      <c r="BE3496">
        <v>89872227</v>
      </c>
      <c r="BF3496">
        <v>89335124</v>
      </c>
      <c r="BG3496">
        <v>89520596</v>
      </c>
      <c r="BH3496">
        <v>90753528</v>
      </c>
      <c r="BI3496">
        <v>91661444</v>
      </c>
      <c r="BJ3496">
        <v>93670209</v>
      </c>
      <c r="BK3496">
        <v>9522516</v>
      </c>
      <c r="BL3496">
        <v>9644252</v>
      </c>
      <c r="BM3496">
        <v>97007914</v>
      </c>
      <c r="BN3496">
        <v>97306924</v>
      </c>
    </row>
    <row r="3497" spans="1:74" x14ac:dyDescent="0.3">
      <c r="A3497">
        <v>3496</v>
      </c>
      <c r="B3497" s="1" t="s">
        <v>276</v>
      </c>
      <c r="C3497" s="1" t="s">
        <v>277</v>
      </c>
      <c r="D3497" s="1" t="s">
        <v>278</v>
      </c>
      <c r="E3497" s="1" t="s">
        <v>115</v>
      </c>
      <c r="F3497" s="1" t="s">
        <v>78</v>
      </c>
      <c r="G3497" s="1" t="s">
        <v>79</v>
      </c>
      <c r="H3497" s="1" t="s">
        <v>116</v>
      </c>
      <c r="I3497" s="1" t="s">
        <v>117</v>
      </c>
      <c r="J3497" s="1" t="s">
        <v>118</v>
      </c>
      <c r="K3497" s="1" t="s">
        <v>119</v>
      </c>
      <c r="L3497" s="1" t="s">
        <v>119</v>
      </c>
      <c r="M3497" s="1" t="s">
        <v>84</v>
      </c>
      <c r="BN3497">
        <v>763980829</v>
      </c>
    </row>
    <row r="3498" spans="1:74" x14ac:dyDescent="0.3">
      <c r="A3498">
        <v>3497</v>
      </c>
      <c r="B3498" s="1" t="s">
        <v>276</v>
      </c>
      <c r="C3498" s="1" t="s">
        <v>277</v>
      </c>
      <c r="D3498" s="1" t="s">
        <v>278</v>
      </c>
      <c r="E3498" s="1" t="s">
        <v>120</v>
      </c>
      <c r="F3498" s="1" t="s">
        <v>78</v>
      </c>
      <c r="G3498" s="1" t="s">
        <v>79</v>
      </c>
      <c r="H3498" s="1" t="s">
        <v>121</v>
      </c>
      <c r="I3498" s="1" t="s">
        <v>122</v>
      </c>
      <c r="J3498" s="1" t="s">
        <v>123</v>
      </c>
      <c r="K3498" s="1" t="s">
        <v>119</v>
      </c>
      <c r="L3498" s="1" t="s">
        <v>119</v>
      </c>
      <c r="M3498" s="1" t="s">
        <v>84</v>
      </c>
      <c r="BN3498">
        <v>7479944227</v>
      </c>
    </row>
    <row r="3499" spans="1:74" x14ac:dyDescent="0.3">
      <c r="A3499">
        <v>3498</v>
      </c>
      <c r="B3499" s="1" t="s">
        <v>276</v>
      </c>
      <c r="C3499" s="1" t="s">
        <v>277</v>
      </c>
      <c r="D3499" s="1" t="s">
        <v>278</v>
      </c>
      <c r="E3499" s="1" t="s">
        <v>124</v>
      </c>
      <c r="F3499" s="1" t="s">
        <v>78</v>
      </c>
      <c r="G3499" s="1" t="s">
        <v>79</v>
      </c>
      <c r="H3499" s="1" t="s">
        <v>125</v>
      </c>
      <c r="I3499" s="1" t="s">
        <v>126</v>
      </c>
      <c r="J3499" s="1" t="s">
        <v>127</v>
      </c>
      <c r="K3499" s="1" t="s">
        <v>119</v>
      </c>
      <c r="L3499" s="1" t="s">
        <v>119</v>
      </c>
      <c r="M3499" s="1" t="s">
        <v>84</v>
      </c>
      <c r="BN3499">
        <v>1050005608</v>
      </c>
    </row>
    <row r="3500" spans="1:74" x14ac:dyDescent="0.3">
      <c r="A3500">
        <v>3499</v>
      </c>
      <c r="B3500" s="1" t="s">
        <v>276</v>
      </c>
      <c r="C3500" s="1" t="s">
        <v>277</v>
      </c>
      <c r="D3500" s="1" t="s">
        <v>278</v>
      </c>
      <c r="E3500" s="1" t="s">
        <v>128</v>
      </c>
      <c r="F3500" s="1" t="s">
        <v>78</v>
      </c>
      <c r="G3500" s="1" t="s">
        <v>79</v>
      </c>
      <c r="H3500" s="1" t="s">
        <v>129</v>
      </c>
      <c r="I3500" s="1" t="s">
        <v>130</v>
      </c>
      <c r="J3500" s="1" t="s">
        <v>131</v>
      </c>
      <c r="K3500" s="1" t="s">
        <v>119</v>
      </c>
      <c r="L3500" s="1" t="s">
        <v>119</v>
      </c>
      <c r="M3500" s="1" t="s">
        <v>84</v>
      </c>
      <c r="BO3500">
        <v>664</v>
      </c>
      <c r="BP3500">
        <v>664</v>
      </c>
      <c r="BQ3500">
        <v>671</v>
      </c>
      <c r="BR3500">
        <v>677</v>
      </c>
      <c r="BS3500">
        <v>684</v>
      </c>
      <c r="BT3500">
        <v>691</v>
      </c>
      <c r="BU3500">
        <v>694</v>
      </c>
      <c r="BV3500">
        <v>696</v>
      </c>
    </row>
    <row r="3501" spans="1:74" x14ac:dyDescent="0.3">
      <c r="A3501">
        <v>3500</v>
      </c>
      <c r="B3501" s="1" t="s">
        <v>276</v>
      </c>
      <c r="C3501" s="1" t="s">
        <v>277</v>
      </c>
      <c r="D3501" s="1" t="s">
        <v>278</v>
      </c>
      <c r="E3501" s="1" t="s">
        <v>132</v>
      </c>
      <c r="F3501" s="1" t="s">
        <v>78</v>
      </c>
      <c r="G3501" s="1" t="s">
        <v>79</v>
      </c>
      <c r="H3501" s="1" t="s">
        <v>133</v>
      </c>
      <c r="I3501" s="1" t="s">
        <v>134</v>
      </c>
      <c r="J3501" s="1" t="s">
        <v>135</v>
      </c>
      <c r="K3501" s="1" t="s">
        <v>119</v>
      </c>
      <c r="L3501" s="1" t="s">
        <v>119</v>
      </c>
      <c r="M3501" s="1" t="s">
        <v>84</v>
      </c>
      <c r="BO3501">
        <v>7626</v>
      </c>
      <c r="BP3501">
        <v>7705</v>
      </c>
      <c r="BQ3501">
        <v>7853</v>
      </c>
      <c r="BR3501">
        <v>8011</v>
      </c>
      <c r="BS3501">
        <v>8171</v>
      </c>
      <c r="BT3501">
        <v>8323</v>
      </c>
      <c r="BU3501">
        <v>845</v>
      </c>
      <c r="BV3501">
        <v>8575</v>
      </c>
    </row>
    <row r="3502" spans="1:74" x14ac:dyDescent="0.3">
      <c r="A3502">
        <v>3501</v>
      </c>
      <c r="B3502" s="1" t="s">
        <v>276</v>
      </c>
      <c r="C3502" s="1" t="s">
        <v>277</v>
      </c>
      <c r="D3502" s="1" t="s">
        <v>278</v>
      </c>
      <c r="E3502" s="1" t="s">
        <v>136</v>
      </c>
      <c r="F3502" s="1" t="s">
        <v>78</v>
      </c>
      <c r="G3502" s="1" t="s">
        <v>79</v>
      </c>
      <c r="H3502" s="1" t="s">
        <v>137</v>
      </c>
      <c r="I3502" s="1" t="s">
        <v>138</v>
      </c>
      <c r="J3502" s="1" t="s">
        <v>139</v>
      </c>
      <c r="K3502" s="1" t="s">
        <v>119</v>
      </c>
      <c r="L3502" s="1" t="s">
        <v>119</v>
      </c>
      <c r="M3502" s="1" t="s">
        <v>84</v>
      </c>
      <c r="BO3502">
        <v>10571</v>
      </c>
      <c r="BP3502">
        <v>10573</v>
      </c>
      <c r="BQ3502">
        <v>10645</v>
      </c>
      <c r="BR3502">
        <v>10728</v>
      </c>
      <c r="BS3502">
        <v>10811</v>
      </c>
      <c r="BT3502">
        <v>10887</v>
      </c>
      <c r="BU3502">
        <v>10939</v>
      </c>
      <c r="BV3502">
        <v>10988</v>
      </c>
    </row>
    <row r="3503" spans="1:74" x14ac:dyDescent="0.3">
      <c r="A3503">
        <v>3502</v>
      </c>
      <c r="B3503" s="1" t="s">
        <v>276</v>
      </c>
      <c r="C3503" s="1" t="s">
        <v>277</v>
      </c>
      <c r="D3503" s="1" t="s">
        <v>278</v>
      </c>
      <c r="E3503" s="1" t="s">
        <v>140</v>
      </c>
      <c r="F3503" s="1" t="s">
        <v>78</v>
      </c>
      <c r="G3503" s="1" t="s">
        <v>79</v>
      </c>
      <c r="H3503" s="1" t="s">
        <v>141</v>
      </c>
      <c r="I3503" s="1" t="s">
        <v>142</v>
      </c>
      <c r="J3503" s="1" t="s">
        <v>143</v>
      </c>
      <c r="K3503" s="1" t="s">
        <v>119</v>
      </c>
      <c r="L3503" s="1" t="s">
        <v>119</v>
      </c>
      <c r="M3503" s="1" t="s">
        <v>84</v>
      </c>
      <c r="BV3503">
        <v>555245935</v>
      </c>
    </row>
    <row r="3504" spans="1:74" x14ac:dyDescent="0.3">
      <c r="A3504">
        <v>3503</v>
      </c>
      <c r="B3504" s="1" t="s">
        <v>276</v>
      </c>
      <c r="C3504" s="1" t="s">
        <v>277</v>
      </c>
      <c r="D3504" s="1" t="s">
        <v>278</v>
      </c>
      <c r="E3504" s="1" t="s">
        <v>144</v>
      </c>
      <c r="F3504" s="1" t="s">
        <v>78</v>
      </c>
      <c r="G3504" s="1" t="s">
        <v>79</v>
      </c>
      <c r="H3504" s="1" t="s">
        <v>145</v>
      </c>
      <c r="I3504" s="1" t="s">
        <v>142</v>
      </c>
      <c r="J3504" s="1" t="s">
        <v>146</v>
      </c>
      <c r="K3504" s="1" t="s">
        <v>119</v>
      </c>
      <c r="L3504" s="1" t="s">
        <v>119</v>
      </c>
      <c r="M3504" s="1" t="s">
        <v>84</v>
      </c>
      <c r="BV3504">
        <v>6840853292</v>
      </c>
    </row>
    <row r="3505" spans="1:74" x14ac:dyDescent="0.3">
      <c r="A3505">
        <v>3504</v>
      </c>
      <c r="B3505" s="1" t="s">
        <v>276</v>
      </c>
      <c r="C3505" s="1" t="s">
        <v>277</v>
      </c>
      <c r="D3505" s="1" t="s">
        <v>278</v>
      </c>
      <c r="E3505" s="1" t="s">
        <v>147</v>
      </c>
      <c r="F3505" s="1" t="s">
        <v>78</v>
      </c>
      <c r="G3505" s="1" t="s">
        <v>79</v>
      </c>
      <c r="H3505" s="1" t="s">
        <v>148</v>
      </c>
      <c r="I3505" s="1" t="s">
        <v>142</v>
      </c>
      <c r="J3505" s="1" t="s">
        <v>149</v>
      </c>
      <c r="K3505" s="1" t="s">
        <v>119</v>
      </c>
      <c r="L3505" s="1" t="s">
        <v>119</v>
      </c>
      <c r="M3505" s="1" t="s">
        <v>84</v>
      </c>
      <c r="BV3505">
        <v>876586542</v>
      </c>
    </row>
    <row r="3506" spans="1:74" x14ac:dyDescent="0.3">
      <c r="A3506">
        <v>3505</v>
      </c>
      <c r="B3506" s="1" t="s">
        <v>276</v>
      </c>
      <c r="C3506" s="1" t="s">
        <v>277</v>
      </c>
      <c r="D3506" s="1" t="s">
        <v>278</v>
      </c>
      <c r="E3506" s="1" t="s">
        <v>150</v>
      </c>
      <c r="F3506" s="1" t="s">
        <v>78</v>
      </c>
      <c r="G3506" s="1" t="s">
        <v>79</v>
      </c>
      <c r="H3506" s="1" t="s">
        <v>151</v>
      </c>
      <c r="I3506" s="1" t="s">
        <v>152</v>
      </c>
      <c r="J3506" s="1" t="s">
        <v>153</v>
      </c>
      <c r="K3506" s="1" t="s">
        <v>119</v>
      </c>
      <c r="L3506" s="1" t="s">
        <v>119</v>
      </c>
      <c r="M3506" s="1" t="s">
        <v>84</v>
      </c>
      <c r="BV3506">
        <v>526091218</v>
      </c>
    </row>
    <row r="3507" spans="1:74" x14ac:dyDescent="0.3">
      <c r="A3507">
        <v>3506</v>
      </c>
      <c r="B3507" s="1" t="s">
        <v>276</v>
      </c>
      <c r="C3507" s="1" t="s">
        <v>277</v>
      </c>
      <c r="D3507" s="1" t="s">
        <v>278</v>
      </c>
      <c r="E3507" s="1" t="s">
        <v>154</v>
      </c>
      <c r="F3507" s="1" t="s">
        <v>78</v>
      </c>
      <c r="G3507" s="1" t="s">
        <v>79</v>
      </c>
      <c r="H3507" s="1" t="s">
        <v>155</v>
      </c>
      <c r="I3507" s="1" t="s">
        <v>152</v>
      </c>
      <c r="J3507" s="1" t="s">
        <v>156</v>
      </c>
      <c r="K3507" s="1" t="s">
        <v>119</v>
      </c>
      <c r="L3507" s="1" t="s">
        <v>119</v>
      </c>
      <c r="M3507" s="1" t="s">
        <v>84</v>
      </c>
      <c r="BV3507">
        <v>6481655456</v>
      </c>
    </row>
    <row r="3508" spans="1:74" x14ac:dyDescent="0.3">
      <c r="A3508">
        <v>3507</v>
      </c>
      <c r="B3508" s="1" t="s">
        <v>276</v>
      </c>
      <c r="C3508" s="1" t="s">
        <v>277</v>
      </c>
      <c r="D3508" s="1" t="s">
        <v>278</v>
      </c>
      <c r="E3508" s="1" t="s">
        <v>157</v>
      </c>
      <c r="F3508" s="1" t="s">
        <v>78</v>
      </c>
      <c r="G3508" s="1" t="s">
        <v>79</v>
      </c>
      <c r="H3508" s="1" t="s">
        <v>158</v>
      </c>
      <c r="I3508" s="1" t="s">
        <v>152</v>
      </c>
      <c r="J3508" s="1" t="s">
        <v>159</v>
      </c>
      <c r="K3508" s="1" t="s">
        <v>119</v>
      </c>
      <c r="L3508" s="1" t="s">
        <v>119</v>
      </c>
      <c r="M3508" s="1" t="s">
        <v>84</v>
      </c>
      <c r="BV3508">
        <v>8305589522</v>
      </c>
    </row>
    <row r="3509" spans="1:74" x14ac:dyDescent="0.3">
      <c r="A3509">
        <v>3508</v>
      </c>
      <c r="B3509" s="1" t="s">
        <v>276</v>
      </c>
      <c r="C3509" s="1" t="s">
        <v>277</v>
      </c>
      <c r="D3509" s="1" t="s">
        <v>278</v>
      </c>
      <c r="E3509" s="1" t="s">
        <v>160</v>
      </c>
      <c r="F3509" s="1" t="s">
        <v>78</v>
      </c>
      <c r="G3509" s="1" t="s">
        <v>79</v>
      </c>
      <c r="H3509" s="1" t="s">
        <v>161</v>
      </c>
      <c r="I3509" s="1" t="s">
        <v>162</v>
      </c>
      <c r="J3509" s="1" t="s">
        <v>163</v>
      </c>
      <c r="K3509" s="1" t="s">
        <v>119</v>
      </c>
      <c r="L3509" s="1" t="s">
        <v>119</v>
      </c>
      <c r="M3509" s="1" t="s">
        <v>84</v>
      </c>
      <c r="BV3509">
        <v>584400651</v>
      </c>
    </row>
    <row r="3510" spans="1:74" x14ac:dyDescent="0.3">
      <c r="A3510">
        <v>3509</v>
      </c>
      <c r="B3510" s="1" t="s">
        <v>276</v>
      </c>
      <c r="C3510" s="1" t="s">
        <v>277</v>
      </c>
      <c r="D3510" s="1" t="s">
        <v>278</v>
      </c>
      <c r="E3510" s="1" t="s">
        <v>164</v>
      </c>
      <c r="F3510" s="1" t="s">
        <v>78</v>
      </c>
      <c r="G3510" s="1" t="s">
        <v>79</v>
      </c>
      <c r="H3510" s="1" t="s">
        <v>165</v>
      </c>
      <c r="I3510" s="1" t="s">
        <v>162</v>
      </c>
      <c r="J3510" s="1" t="s">
        <v>166</v>
      </c>
      <c r="K3510" s="1" t="s">
        <v>119</v>
      </c>
      <c r="L3510" s="1" t="s">
        <v>119</v>
      </c>
      <c r="M3510" s="1" t="s">
        <v>84</v>
      </c>
      <c r="BV3510">
        <v>7200051129</v>
      </c>
    </row>
    <row r="3511" spans="1:74" x14ac:dyDescent="0.3">
      <c r="A3511">
        <v>3510</v>
      </c>
      <c r="B3511" s="1" t="s">
        <v>276</v>
      </c>
      <c r="C3511" s="1" t="s">
        <v>277</v>
      </c>
      <c r="D3511" s="1" t="s">
        <v>278</v>
      </c>
      <c r="E3511" s="1" t="s">
        <v>167</v>
      </c>
      <c r="F3511" s="1" t="s">
        <v>78</v>
      </c>
      <c r="G3511" s="1" t="s">
        <v>79</v>
      </c>
      <c r="H3511" s="1" t="s">
        <v>168</v>
      </c>
      <c r="I3511" s="1" t="s">
        <v>162</v>
      </c>
      <c r="J3511" s="1" t="s">
        <v>169</v>
      </c>
      <c r="K3511" s="1" t="s">
        <v>119</v>
      </c>
      <c r="L3511" s="1" t="s">
        <v>119</v>
      </c>
      <c r="M3511" s="1" t="s">
        <v>84</v>
      </c>
      <c r="BV3511">
        <v>9226141318</v>
      </c>
    </row>
    <row r="3512" spans="1:74" x14ac:dyDescent="0.3">
      <c r="A3512">
        <v>3511</v>
      </c>
      <c r="B3512" s="1" t="s">
        <v>276</v>
      </c>
      <c r="C3512" s="1" t="s">
        <v>277</v>
      </c>
      <c r="D3512" s="1" t="s">
        <v>278</v>
      </c>
      <c r="E3512" s="1" t="s">
        <v>170</v>
      </c>
      <c r="F3512" s="1" t="s">
        <v>78</v>
      </c>
      <c r="G3512" s="1" t="s">
        <v>79</v>
      </c>
      <c r="H3512" s="1" t="s">
        <v>171</v>
      </c>
      <c r="I3512" s="1" t="s">
        <v>172</v>
      </c>
      <c r="J3512" s="1" t="s">
        <v>173</v>
      </c>
      <c r="K3512" s="1" t="s">
        <v>119</v>
      </c>
      <c r="L3512" s="1" t="s">
        <v>83</v>
      </c>
      <c r="M3512" s="1" t="s">
        <v>84</v>
      </c>
      <c r="N3512">
        <v>58337424</v>
      </c>
      <c r="O3512">
        <v>58436671</v>
      </c>
      <c r="P3512">
        <v>58246337</v>
      </c>
      <c r="Q3512">
        <v>60049816</v>
      </c>
      <c r="R3512">
        <v>64228992</v>
      </c>
      <c r="S3512">
        <v>66496269</v>
      </c>
      <c r="T3512">
        <v>687597</v>
      </c>
      <c r="U3512">
        <v>71071125</v>
      </c>
      <c r="V3512">
        <v>72277499</v>
      </c>
      <c r="W3512">
        <v>82255219</v>
      </c>
      <c r="X3512">
        <v>81171808</v>
      </c>
      <c r="Y3512">
        <v>88374711</v>
      </c>
      <c r="Z3512">
        <v>73732308</v>
      </c>
      <c r="AA3512">
        <v>89806734</v>
      </c>
      <c r="AB3512">
        <v>10641801</v>
      </c>
      <c r="AC3512">
        <v>106388088</v>
      </c>
      <c r="AD3512">
        <v>111629676</v>
      </c>
      <c r="AE3512">
        <v>162174662</v>
      </c>
      <c r="AF3512">
        <v>229684357</v>
      </c>
      <c r="AG3512">
        <v>243857263</v>
      </c>
      <c r="AH3512">
        <v>204177481</v>
      </c>
      <c r="AI3512">
        <v>292284317</v>
      </c>
      <c r="AJ3512">
        <v>230109473</v>
      </c>
      <c r="AK3512">
        <v>255086213</v>
      </c>
      <c r="AL3512">
        <v>26501878</v>
      </c>
      <c r="AM3512">
        <v>25833637</v>
      </c>
      <c r="AN3512">
        <v>279070059</v>
      </c>
      <c r="AO3512">
        <v>278725356</v>
      </c>
      <c r="AP3512">
        <v>294542152</v>
      </c>
      <c r="AQ3512">
        <v>300250163</v>
      </c>
      <c r="AR3512">
        <v>301688903</v>
      </c>
      <c r="AS3512">
        <v>238350654</v>
      </c>
      <c r="AT3512">
        <v>223320696</v>
      </c>
      <c r="AU3512">
        <v>184488799</v>
      </c>
      <c r="AV3512">
        <v>220428348</v>
      </c>
      <c r="AW3512">
        <v>184798528</v>
      </c>
      <c r="AX3512">
        <v>232886163</v>
      </c>
      <c r="AY3512">
        <v>375930083</v>
      </c>
      <c r="AZ3512">
        <v>222812133</v>
      </c>
      <c r="BA3512">
        <v>220517486</v>
      </c>
      <c r="BB3512">
        <v>322706712</v>
      </c>
      <c r="BC3512">
        <v>413605191</v>
      </c>
      <c r="BD3512">
        <v>400411966</v>
      </c>
      <c r="BE3512">
        <v>450113689</v>
      </c>
      <c r="BF3512">
        <v>407836475</v>
      </c>
      <c r="BG3512">
        <v>434049649</v>
      </c>
      <c r="BH3512">
        <v>47198146</v>
      </c>
      <c r="BI3512">
        <v>519412081</v>
      </c>
      <c r="BJ3512">
        <v>704782698</v>
      </c>
      <c r="BK3512">
        <v>758727814</v>
      </c>
      <c r="BL3512">
        <v>825958853</v>
      </c>
      <c r="BM3512">
        <v>901595365</v>
      </c>
      <c r="BN3512">
        <v>924156435</v>
      </c>
    </row>
    <row r="3513" spans="1:74" x14ac:dyDescent="0.3">
      <c r="A3513">
        <v>3512</v>
      </c>
      <c r="B3513" s="1" t="s">
        <v>276</v>
      </c>
      <c r="C3513" s="1" t="s">
        <v>277</v>
      </c>
      <c r="D3513" s="1" t="s">
        <v>278</v>
      </c>
      <c r="E3513" s="1" t="s">
        <v>170</v>
      </c>
      <c r="F3513" s="1" t="s">
        <v>78</v>
      </c>
      <c r="G3513" s="1" t="s">
        <v>79</v>
      </c>
      <c r="H3513" s="1" t="s">
        <v>171</v>
      </c>
      <c r="I3513" s="1" t="s">
        <v>172</v>
      </c>
      <c r="J3513" s="1" t="s">
        <v>173</v>
      </c>
      <c r="K3513" s="1" t="s">
        <v>119</v>
      </c>
      <c r="L3513" s="1" t="s">
        <v>102</v>
      </c>
      <c r="M3513" s="1" t="s">
        <v>84</v>
      </c>
      <c r="AH3513">
        <v>5.1700000000000001E-3</v>
      </c>
      <c r="AI3513">
        <v>33676</v>
      </c>
      <c r="AJ3513">
        <v>532685</v>
      </c>
      <c r="AK3513">
        <v>859805</v>
      </c>
      <c r="AL3513">
        <v>2023033</v>
      </c>
      <c r="AM3513">
        <v>3474114</v>
      </c>
      <c r="AN3513">
        <v>5449976</v>
      </c>
      <c r="AO3513">
        <v>7521241</v>
      </c>
      <c r="AP3513">
        <v>10235924</v>
      </c>
      <c r="AQ3513">
        <v>14926933</v>
      </c>
      <c r="AR3513">
        <v>27094637</v>
      </c>
      <c r="AS3513">
        <v>37117908</v>
      </c>
      <c r="AT3513">
        <v>46737157</v>
      </c>
      <c r="AU3513">
        <v>57733642</v>
      </c>
      <c r="AV3513">
        <v>68849108</v>
      </c>
      <c r="AW3513">
        <v>8223293</v>
      </c>
      <c r="AX3513">
        <v>86765476</v>
      </c>
      <c r="AY3513">
        <v>88623061</v>
      </c>
      <c r="AZ3513">
        <v>92161135</v>
      </c>
      <c r="BA3513">
        <v>95268787</v>
      </c>
      <c r="BB3513">
        <v>94708398</v>
      </c>
      <c r="BC3513">
        <v>95361869</v>
      </c>
      <c r="BD3513">
        <v>97240341</v>
      </c>
      <c r="BE3513">
        <v>99942887</v>
      </c>
      <c r="BF3513">
        <v>108938898</v>
      </c>
      <c r="BG3513">
        <v>120384949</v>
      </c>
      <c r="BH3513">
        <v>137345447</v>
      </c>
      <c r="BI3513">
        <v>154074366</v>
      </c>
      <c r="BJ3513">
        <v>174548141</v>
      </c>
      <c r="BK3513">
        <v>192602538</v>
      </c>
      <c r="BL3513">
        <v>210656935</v>
      </c>
      <c r="BM3513">
        <v>230889898</v>
      </c>
      <c r="BN3513">
        <v>253161278</v>
      </c>
    </row>
    <row r="3514" spans="1:74" x14ac:dyDescent="0.3">
      <c r="A3514">
        <v>3513</v>
      </c>
      <c r="B3514" s="1" t="s">
        <v>276</v>
      </c>
      <c r="C3514" s="1" t="s">
        <v>277</v>
      </c>
      <c r="D3514" s="1" t="s">
        <v>278</v>
      </c>
      <c r="E3514" s="1" t="s">
        <v>170</v>
      </c>
      <c r="F3514" s="1" t="s">
        <v>78</v>
      </c>
      <c r="G3514" s="1" t="s">
        <v>79</v>
      </c>
      <c r="H3514" s="1" t="s">
        <v>171</v>
      </c>
      <c r="I3514" s="1" t="s">
        <v>172</v>
      </c>
      <c r="J3514" s="1" t="s">
        <v>173</v>
      </c>
      <c r="K3514" s="1" t="s">
        <v>119</v>
      </c>
      <c r="L3514" s="1" t="s">
        <v>85</v>
      </c>
      <c r="M3514" s="1" t="s">
        <v>84</v>
      </c>
      <c r="N3514">
        <v>2284847021</v>
      </c>
      <c r="O3514">
        <v>2281655111</v>
      </c>
      <c r="P3514">
        <v>2377443057</v>
      </c>
      <c r="Q3514">
        <v>2434997927</v>
      </c>
      <c r="R3514">
        <v>246069333</v>
      </c>
      <c r="S3514">
        <v>2546796367</v>
      </c>
      <c r="T3514">
        <v>2565471614</v>
      </c>
      <c r="U3514">
        <v>258637945</v>
      </c>
      <c r="V3514">
        <v>2626513925</v>
      </c>
      <c r="W3514">
        <v>2705405477</v>
      </c>
      <c r="X3514">
        <v>2476041544</v>
      </c>
      <c r="Y3514">
        <v>2286325936</v>
      </c>
      <c r="Z3514">
        <v>2318282959</v>
      </c>
      <c r="AA3514">
        <v>2374370791</v>
      </c>
      <c r="AB3514">
        <v>2458624507</v>
      </c>
      <c r="AC3514">
        <v>2422055087</v>
      </c>
      <c r="AD3514">
        <v>2629868076</v>
      </c>
      <c r="AE3514">
        <v>2683599285</v>
      </c>
      <c r="AF3514">
        <v>2818983505</v>
      </c>
      <c r="AG3514">
        <v>2877034673</v>
      </c>
      <c r="AH3514">
        <v>3059203441</v>
      </c>
      <c r="AI3514">
        <v>3198747624</v>
      </c>
      <c r="AJ3514">
        <v>3153610612</v>
      </c>
      <c r="AK3514">
        <v>3186830821</v>
      </c>
      <c r="AL3514">
        <v>3141269822</v>
      </c>
      <c r="AM3514">
        <v>3238098819</v>
      </c>
      <c r="AN3514">
        <v>3311901572</v>
      </c>
      <c r="AO3514">
        <v>3366753448</v>
      </c>
      <c r="AP3514">
        <v>3326119133</v>
      </c>
      <c r="AQ3514">
        <v>3248033905</v>
      </c>
      <c r="AR3514">
        <v>3332463496</v>
      </c>
      <c r="AS3514">
        <v>3354087874</v>
      </c>
      <c r="AT3514">
        <v>3336795785</v>
      </c>
      <c r="AU3514">
        <v>3404424066</v>
      </c>
      <c r="AV3514">
        <v>3598184269</v>
      </c>
      <c r="AW3514">
        <v>3731916109</v>
      </c>
      <c r="AX3514">
        <v>396599547</v>
      </c>
      <c r="AY3514">
        <v>4272897153</v>
      </c>
      <c r="AZ3514">
        <v>4329794989</v>
      </c>
      <c r="BA3514">
        <v>455217675</v>
      </c>
      <c r="BB3514">
        <v>494563646</v>
      </c>
      <c r="BC3514">
        <v>5274695134</v>
      </c>
      <c r="BD3514">
        <v>5341592673</v>
      </c>
      <c r="BE3514">
        <v>6070156267</v>
      </c>
      <c r="BF3514">
        <v>6075102907</v>
      </c>
      <c r="BG3514">
        <v>6140360486</v>
      </c>
      <c r="BH3514">
        <v>6512932756</v>
      </c>
      <c r="BI3514">
        <v>7223433791</v>
      </c>
      <c r="BJ3514">
        <v>7519677829</v>
      </c>
      <c r="BK3514">
        <v>7177571265</v>
      </c>
      <c r="BL3514">
        <v>7140930559</v>
      </c>
      <c r="BM3514">
        <v>7332370662</v>
      </c>
      <c r="BN3514">
        <v>7479944227</v>
      </c>
    </row>
    <row r="3515" spans="1:74" x14ac:dyDescent="0.3">
      <c r="A3515">
        <v>3514</v>
      </c>
      <c r="B3515" s="1" t="s">
        <v>276</v>
      </c>
      <c r="C3515" s="1" t="s">
        <v>277</v>
      </c>
      <c r="D3515" s="1" t="s">
        <v>278</v>
      </c>
      <c r="E3515" s="1" t="s">
        <v>170</v>
      </c>
      <c r="F3515" s="1" t="s">
        <v>78</v>
      </c>
      <c r="G3515" s="1" t="s">
        <v>79</v>
      </c>
      <c r="H3515" s="1" t="s">
        <v>171</v>
      </c>
      <c r="I3515" s="1" t="s">
        <v>172</v>
      </c>
      <c r="J3515" s="1" t="s">
        <v>173</v>
      </c>
      <c r="K3515" s="1" t="s">
        <v>119</v>
      </c>
      <c r="L3515" s="1" t="s">
        <v>86</v>
      </c>
      <c r="M3515" s="1" t="s">
        <v>84</v>
      </c>
      <c r="N3515">
        <v>1787691716</v>
      </c>
      <c r="O3515">
        <v>1783645967</v>
      </c>
      <c r="P3515">
        <v>1857415105</v>
      </c>
      <c r="Q3515">
        <v>1896636966</v>
      </c>
      <c r="R3515">
        <v>1919643434</v>
      </c>
      <c r="S3515">
        <v>1978940026</v>
      </c>
      <c r="T3515">
        <v>1991982177</v>
      </c>
      <c r="U3515">
        <v>2012353613</v>
      </c>
      <c r="V3515">
        <v>2047736867</v>
      </c>
      <c r="W3515">
        <v>2102444409</v>
      </c>
      <c r="X3515">
        <v>1941898579</v>
      </c>
      <c r="Y3515">
        <v>1805040631</v>
      </c>
      <c r="Z3515">
        <v>1845092306</v>
      </c>
      <c r="AA3515">
        <v>1878982643</v>
      </c>
      <c r="AB3515">
        <v>1941222473</v>
      </c>
      <c r="AC3515">
        <v>1917573231</v>
      </c>
      <c r="AD3515">
        <v>2072146674</v>
      </c>
      <c r="AE3515">
        <v>2088498617</v>
      </c>
      <c r="AF3515">
        <v>2139014176</v>
      </c>
      <c r="AG3515">
        <v>219012697</v>
      </c>
      <c r="AH3515">
        <v>2382890528</v>
      </c>
      <c r="AI3515">
        <v>2428814988</v>
      </c>
      <c r="AJ3515">
        <v>2440950134</v>
      </c>
      <c r="AK3515">
        <v>245313755</v>
      </c>
      <c r="AL3515">
        <v>2429559946</v>
      </c>
      <c r="AM3515">
        <v>2510306453</v>
      </c>
      <c r="AN3515">
        <v>2562169661</v>
      </c>
      <c r="AO3515">
        <v>2611823032</v>
      </c>
      <c r="AP3515">
        <v>2568910339</v>
      </c>
      <c r="AQ3515">
        <v>2464752732</v>
      </c>
      <c r="AR3515">
        <v>2514815267</v>
      </c>
      <c r="AS3515">
        <v>2580164678</v>
      </c>
      <c r="AT3515">
        <v>2584352767</v>
      </c>
      <c r="AU3515">
        <v>2666872613</v>
      </c>
      <c r="AV3515">
        <v>2781521558</v>
      </c>
      <c r="AW3515">
        <v>2906394781</v>
      </c>
      <c r="AX3515">
        <v>3056045989</v>
      </c>
      <c r="AY3515">
        <v>319556671</v>
      </c>
      <c r="AZ3515">
        <v>3370990766</v>
      </c>
      <c r="BA3515">
        <v>3542568613</v>
      </c>
      <c r="BB3515">
        <v>3775301459</v>
      </c>
      <c r="BC3515">
        <v>3960333196</v>
      </c>
      <c r="BD3515">
        <v>4007824014</v>
      </c>
      <c r="BE3515">
        <v>4570401197</v>
      </c>
      <c r="BF3515">
        <v>4608209562</v>
      </c>
      <c r="BG3515">
        <v>4649521106</v>
      </c>
      <c r="BH3515">
        <v>4901460639</v>
      </c>
      <c r="BI3515">
        <v>5392248305</v>
      </c>
      <c r="BJ3515">
        <v>5457850113</v>
      </c>
      <c r="BK3515">
        <v>5136959094</v>
      </c>
      <c r="BL3515">
        <v>5035158289</v>
      </c>
      <c r="BM3515">
        <v>5104523586</v>
      </c>
      <c r="BN3515">
        <v>5180692757</v>
      </c>
    </row>
    <row r="3516" spans="1:74" x14ac:dyDescent="0.3">
      <c r="A3516">
        <v>3515</v>
      </c>
      <c r="B3516" s="1" t="s">
        <v>276</v>
      </c>
      <c r="C3516" s="1" t="s">
        <v>277</v>
      </c>
      <c r="D3516" s="1" t="s">
        <v>278</v>
      </c>
      <c r="E3516" s="1" t="s">
        <v>170</v>
      </c>
      <c r="F3516" s="1" t="s">
        <v>78</v>
      </c>
      <c r="G3516" s="1" t="s">
        <v>79</v>
      </c>
      <c r="H3516" s="1" t="s">
        <v>171</v>
      </c>
      <c r="I3516" s="1" t="s">
        <v>172</v>
      </c>
      <c r="J3516" s="1" t="s">
        <v>173</v>
      </c>
      <c r="K3516" s="1" t="s">
        <v>119</v>
      </c>
      <c r="L3516" s="1" t="s">
        <v>87</v>
      </c>
      <c r="M3516" s="1" t="s">
        <v>84</v>
      </c>
      <c r="N3516">
        <v>438817881</v>
      </c>
      <c r="O3516">
        <v>439572473</v>
      </c>
      <c r="P3516">
        <v>461781616</v>
      </c>
      <c r="Q3516">
        <v>478311145</v>
      </c>
      <c r="R3516">
        <v>476820904</v>
      </c>
      <c r="S3516">
        <v>501360072</v>
      </c>
      <c r="T3516">
        <v>504729737</v>
      </c>
      <c r="U3516">
        <v>502954712</v>
      </c>
      <c r="V3516">
        <v>50649956</v>
      </c>
      <c r="W3516">
        <v>520705848</v>
      </c>
      <c r="X3516">
        <v>452971157</v>
      </c>
      <c r="Y3516">
        <v>392910594</v>
      </c>
      <c r="Z3516">
        <v>399458345</v>
      </c>
      <c r="AA3516">
        <v>405581414</v>
      </c>
      <c r="AB3516">
        <v>410984023</v>
      </c>
      <c r="AC3516">
        <v>398093768</v>
      </c>
      <c r="AD3516">
        <v>446091726</v>
      </c>
      <c r="AE3516">
        <v>432926006</v>
      </c>
      <c r="AF3516">
        <v>450284972</v>
      </c>
      <c r="AG3516">
        <v>44305044</v>
      </c>
      <c r="AH3516">
        <v>472083707</v>
      </c>
      <c r="AI3516">
        <v>477311559</v>
      </c>
      <c r="AJ3516">
        <v>482018321</v>
      </c>
      <c r="AK3516">
        <v>477747252</v>
      </c>
      <c r="AL3516">
        <v>444668063</v>
      </c>
      <c r="AM3516">
        <v>465981882</v>
      </c>
      <c r="AN3516">
        <v>465211876</v>
      </c>
      <c r="AO3516">
        <v>468683819</v>
      </c>
      <c r="AP3516">
        <v>452430718</v>
      </c>
      <c r="AQ3516">
        <v>468104076</v>
      </c>
      <c r="AR3516">
        <v>48886469</v>
      </c>
      <c r="AS3516">
        <v>498454634</v>
      </c>
      <c r="AT3516">
        <v>482385165</v>
      </c>
      <c r="AU3516">
        <v>495329012</v>
      </c>
      <c r="AV3516">
        <v>527385255</v>
      </c>
      <c r="AW3516">
        <v>55848987</v>
      </c>
      <c r="AX3516">
        <v>590297843</v>
      </c>
      <c r="AY3516">
        <v>612777299</v>
      </c>
      <c r="AZ3516">
        <v>643830955</v>
      </c>
      <c r="BA3516">
        <v>693821865</v>
      </c>
      <c r="BB3516">
        <v>752919891</v>
      </c>
      <c r="BC3516">
        <v>805394878</v>
      </c>
      <c r="BD3516">
        <v>836116353</v>
      </c>
      <c r="BE3516">
        <v>949698494</v>
      </c>
      <c r="BF3516">
        <v>950117972</v>
      </c>
      <c r="BG3516">
        <v>936404781</v>
      </c>
      <c r="BH3516">
        <v>1002145209</v>
      </c>
      <c r="BI3516">
        <v>1157699039</v>
      </c>
      <c r="BJ3516">
        <v>1182496878</v>
      </c>
      <c r="BK3516">
        <v>1089281819</v>
      </c>
      <c r="BL3516">
        <v>1069156482</v>
      </c>
      <c r="BM3516">
        <v>1095361813</v>
      </c>
      <c r="BN3516">
        <v>1121933756</v>
      </c>
    </row>
    <row r="3517" spans="1:74" x14ac:dyDescent="0.3">
      <c r="A3517">
        <v>3516</v>
      </c>
      <c r="B3517" s="1" t="s">
        <v>276</v>
      </c>
      <c r="C3517" s="1" t="s">
        <v>277</v>
      </c>
      <c r="D3517" s="1" t="s">
        <v>278</v>
      </c>
      <c r="E3517" s="1" t="s">
        <v>174</v>
      </c>
      <c r="F3517" s="1" t="s">
        <v>78</v>
      </c>
      <c r="G3517" s="1" t="s">
        <v>79</v>
      </c>
      <c r="H3517" s="1" t="s">
        <v>175</v>
      </c>
      <c r="I3517" s="1" t="s">
        <v>176</v>
      </c>
      <c r="J3517" s="1" t="s">
        <v>177</v>
      </c>
      <c r="K3517" s="1" t="s">
        <v>119</v>
      </c>
      <c r="L3517" s="1" t="s">
        <v>83</v>
      </c>
      <c r="M3517" s="1" t="s">
        <v>84</v>
      </c>
      <c r="N3517">
        <v>58337424</v>
      </c>
      <c r="O3517">
        <v>58436671</v>
      </c>
      <c r="P3517">
        <v>58246337</v>
      </c>
      <c r="Q3517">
        <v>60049816</v>
      </c>
      <c r="R3517">
        <v>64228992</v>
      </c>
      <c r="S3517">
        <v>66496269</v>
      </c>
      <c r="T3517">
        <v>687597</v>
      </c>
      <c r="U3517">
        <v>71071125</v>
      </c>
      <c r="V3517">
        <v>72277499</v>
      </c>
      <c r="W3517">
        <v>82255219</v>
      </c>
      <c r="X3517">
        <v>81171808</v>
      </c>
      <c r="Y3517">
        <v>88374711</v>
      </c>
      <c r="Z3517">
        <v>73732308</v>
      </c>
      <c r="AA3517">
        <v>89806734</v>
      </c>
      <c r="AB3517">
        <v>10641801</v>
      </c>
      <c r="AC3517">
        <v>106388088</v>
      </c>
      <c r="AD3517">
        <v>111629676</v>
      </c>
      <c r="AE3517">
        <v>162174662</v>
      </c>
      <c r="AF3517">
        <v>229684357</v>
      </c>
      <c r="AG3517">
        <v>243857263</v>
      </c>
      <c r="AH3517">
        <v>5186072481</v>
      </c>
      <c r="AI3517">
        <v>5274179317</v>
      </c>
      <c r="AJ3517">
        <v>5212004473</v>
      </c>
      <c r="AK3517">
        <v>5236981213</v>
      </c>
      <c r="AL3517">
        <v>524691378</v>
      </c>
      <c r="AM3517">
        <v>535643587</v>
      </c>
      <c r="AN3517">
        <v>5390115859</v>
      </c>
      <c r="AO3517">
        <v>5416238656</v>
      </c>
      <c r="AP3517">
        <v>5458299652</v>
      </c>
      <c r="AQ3517">
        <v>5508721563</v>
      </c>
      <c r="AR3517">
        <v>5509799803</v>
      </c>
      <c r="AS3517">
        <v>3362999254</v>
      </c>
      <c r="AT3517">
        <v>3347948696</v>
      </c>
      <c r="AU3517">
        <v>3306678599</v>
      </c>
      <c r="AV3517">
        <v>3334145148</v>
      </c>
      <c r="AW3517">
        <v>3303768928</v>
      </c>
      <c r="AX3517">
        <v>3357950963</v>
      </c>
      <c r="AY3517">
        <v>3499303283</v>
      </c>
      <c r="AZ3517">
        <v>3347767133</v>
      </c>
      <c r="BA3517">
        <v>3343517186</v>
      </c>
      <c r="BB3517">
        <v>3448509212</v>
      </c>
      <c r="BC3517">
        <v>-1404270609</v>
      </c>
      <c r="BD3517">
        <v>-1419014434</v>
      </c>
      <c r="BE3517">
        <v>-1370448211</v>
      </c>
      <c r="BF3517">
        <v>-1410233625</v>
      </c>
      <c r="BG3517">
        <v>-1384279251</v>
      </c>
      <c r="BH3517">
        <v>356844306</v>
      </c>
      <c r="BI3517">
        <v>3607533481</v>
      </c>
      <c r="BJ3517">
        <v>3781630398</v>
      </c>
      <c r="BK3517">
        <v>3797100114</v>
      </c>
      <c r="BL3517">
        <v>3855893453</v>
      </c>
      <c r="BM3517">
        <v>3923115697</v>
      </c>
      <c r="BN3517">
        <v>3937285866</v>
      </c>
    </row>
    <row r="3518" spans="1:74" x14ac:dyDescent="0.3">
      <c r="A3518">
        <v>3517</v>
      </c>
      <c r="B3518" s="1" t="s">
        <v>276</v>
      </c>
      <c r="C3518" s="1" t="s">
        <v>277</v>
      </c>
      <c r="D3518" s="1" t="s">
        <v>278</v>
      </c>
      <c r="E3518" s="1" t="s">
        <v>174</v>
      </c>
      <c r="F3518" s="1" t="s">
        <v>78</v>
      </c>
      <c r="G3518" s="1" t="s">
        <v>79</v>
      </c>
      <c r="H3518" s="1" t="s">
        <v>175</v>
      </c>
      <c r="I3518" s="1" t="s">
        <v>176</v>
      </c>
      <c r="J3518" s="1" t="s">
        <v>177</v>
      </c>
      <c r="K3518" s="1" t="s">
        <v>119</v>
      </c>
      <c r="L3518" s="1" t="s">
        <v>102</v>
      </c>
      <c r="M3518" s="1" t="s">
        <v>84</v>
      </c>
      <c r="AH3518">
        <v>5.1700000000000001E-3</v>
      </c>
      <c r="AI3518">
        <v>33676</v>
      </c>
      <c r="AJ3518">
        <v>532685</v>
      </c>
      <c r="AK3518">
        <v>859805</v>
      </c>
      <c r="AL3518">
        <v>2023033</v>
      </c>
      <c r="AM3518">
        <v>3474114</v>
      </c>
      <c r="AN3518">
        <v>5449976</v>
      </c>
      <c r="AO3518">
        <v>7521241</v>
      </c>
      <c r="AP3518">
        <v>10235924</v>
      </c>
      <c r="AQ3518">
        <v>14926933</v>
      </c>
      <c r="AR3518">
        <v>27094637</v>
      </c>
      <c r="AS3518">
        <v>37117908</v>
      </c>
      <c r="AT3518">
        <v>46737157</v>
      </c>
      <c r="AU3518">
        <v>57733642</v>
      </c>
      <c r="AV3518">
        <v>68849108</v>
      </c>
      <c r="AW3518">
        <v>8223293</v>
      </c>
      <c r="AX3518">
        <v>86765476</v>
      </c>
      <c r="AY3518">
        <v>88623061</v>
      </c>
      <c r="AZ3518">
        <v>92161135</v>
      </c>
      <c r="BA3518">
        <v>95268787</v>
      </c>
      <c r="BB3518">
        <v>94708398</v>
      </c>
      <c r="BC3518">
        <v>95361869</v>
      </c>
      <c r="BD3518">
        <v>97240341</v>
      </c>
      <c r="BE3518">
        <v>99942887</v>
      </c>
      <c r="BF3518">
        <v>108938898</v>
      </c>
      <c r="BG3518">
        <v>120384949</v>
      </c>
      <c r="BH3518">
        <v>137345447</v>
      </c>
      <c r="BI3518">
        <v>154074366</v>
      </c>
      <c r="BJ3518">
        <v>174548141</v>
      </c>
      <c r="BK3518">
        <v>192602538</v>
      </c>
      <c r="BL3518">
        <v>210656935</v>
      </c>
      <c r="BM3518">
        <v>230889898</v>
      </c>
      <c r="BN3518">
        <v>253161278</v>
      </c>
    </row>
    <row r="3519" spans="1:74" x14ac:dyDescent="0.3">
      <c r="A3519">
        <v>3518</v>
      </c>
      <c r="B3519" s="1" t="s">
        <v>276</v>
      </c>
      <c r="C3519" s="1" t="s">
        <v>277</v>
      </c>
      <c r="D3519" s="1" t="s">
        <v>278</v>
      </c>
      <c r="E3519" s="1" t="s">
        <v>174</v>
      </c>
      <c r="F3519" s="1" t="s">
        <v>78</v>
      </c>
      <c r="G3519" s="1" t="s">
        <v>79</v>
      </c>
      <c r="H3519" s="1" t="s">
        <v>175</v>
      </c>
      <c r="I3519" s="1" t="s">
        <v>176</v>
      </c>
      <c r="J3519" s="1" t="s">
        <v>177</v>
      </c>
      <c r="K3519" s="1" t="s">
        <v>119</v>
      </c>
      <c r="L3519" s="1" t="s">
        <v>85</v>
      </c>
      <c r="M3519" s="1" t="s">
        <v>84</v>
      </c>
      <c r="N3519">
        <v>2284847021</v>
      </c>
      <c r="O3519">
        <v>2281655111</v>
      </c>
      <c r="P3519">
        <v>2377443057</v>
      </c>
      <c r="Q3519">
        <v>2434997927</v>
      </c>
      <c r="R3519">
        <v>246069333</v>
      </c>
      <c r="S3519">
        <v>2546796367</v>
      </c>
      <c r="T3519">
        <v>2565471614</v>
      </c>
      <c r="U3519">
        <v>258637945</v>
      </c>
      <c r="V3519">
        <v>2626513925</v>
      </c>
      <c r="W3519">
        <v>2705405477</v>
      </c>
      <c r="X3519">
        <v>2476041544</v>
      </c>
      <c r="Y3519">
        <v>2286325936</v>
      </c>
      <c r="Z3519">
        <v>2318282959</v>
      </c>
      <c r="AA3519">
        <v>2374370791</v>
      </c>
      <c r="AB3519">
        <v>2458624507</v>
      </c>
      <c r="AC3519">
        <v>2422055087</v>
      </c>
      <c r="AD3519">
        <v>2629868076</v>
      </c>
      <c r="AE3519">
        <v>2683599285</v>
      </c>
      <c r="AF3519">
        <v>2818983505</v>
      </c>
      <c r="AG3519">
        <v>2877034673</v>
      </c>
      <c r="AH3519">
        <v>8046735941</v>
      </c>
      <c r="AI3519">
        <v>8186280124</v>
      </c>
      <c r="AJ3519">
        <v>8141143112</v>
      </c>
      <c r="AK3519">
        <v>8174363321</v>
      </c>
      <c r="AL3519">
        <v>8128802322</v>
      </c>
      <c r="AM3519">
        <v>8341835819</v>
      </c>
      <c r="AN3519">
        <v>8452838872</v>
      </c>
      <c r="AO3519">
        <v>8527182248</v>
      </c>
      <c r="AP3519">
        <v>8500729033</v>
      </c>
      <c r="AQ3519">
        <v>8482275705</v>
      </c>
      <c r="AR3519">
        <v>8557012196</v>
      </c>
      <c r="AS3519">
        <v>6479550374</v>
      </c>
      <c r="AT3519">
        <v>6463798685</v>
      </c>
      <c r="AU3519">
        <v>6527140666</v>
      </c>
      <c r="AV3519">
        <v>6713332869</v>
      </c>
      <c r="AW3519">
        <v>6851533009</v>
      </c>
      <c r="AX3519">
        <v>709299987</v>
      </c>
      <c r="AY3519">
        <v>7397951253</v>
      </c>
      <c r="AZ3519">
        <v>7455396489</v>
      </c>
      <c r="BA3519">
        <v>767569375</v>
      </c>
      <c r="BB3519">
        <v>808773106</v>
      </c>
      <c r="BC3519">
        <v>3457077934</v>
      </c>
      <c r="BD3519">
        <v>3522812773</v>
      </c>
      <c r="BE3519">
        <v>4256706067</v>
      </c>
      <c r="BF3519">
        <v>4257032807</v>
      </c>
      <c r="BG3519">
        <v>4322678086</v>
      </c>
      <c r="BH3519">
        <v>9609394356</v>
      </c>
      <c r="BI3519">
        <v>1031155519</v>
      </c>
      <c r="BJ3519">
        <v>1059665483</v>
      </c>
      <c r="BK3519">
        <v>1021684876</v>
      </c>
      <c r="BL3519">
        <v>1017396846</v>
      </c>
      <c r="BM3519">
        <v>1035854594</v>
      </c>
      <c r="BN3519">
        <v>1050005608</v>
      </c>
    </row>
    <row r="3520" spans="1:74" x14ac:dyDescent="0.3">
      <c r="A3520">
        <v>3519</v>
      </c>
      <c r="B3520" s="1" t="s">
        <v>276</v>
      </c>
      <c r="C3520" s="1" t="s">
        <v>277</v>
      </c>
      <c r="D3520" s="1" t="s">
        <v>278</v>
      </c>
      <c r="E3520" s="1" t="s">
        <v>174</v>
      </c>
      <c r="F3520" s="1" t="s">
        <v>78</v>
      </c>
      <c r="G3520" s="1" t="s">
        <v>79</v>
      </c>
      <c r="H3520" s="1" t="s">
        <v>175</v>
      </c>
      <c r="I3520" s="1" t="s">
        <v>176</v>
      </c>
      <c r="J3520" s="1" t="s">
        <v>177</v>
      </c>
      <c r="K3520" s="1" t="s">
        <v>119</v>
      </c>
      <c r="L3520" s="1" t="s">
        <v>86</v>
      </c>
      <c r="M3520" s="1" t="s">
        <v>84</v>
      </c>
      <c r="N3520">
        <v>1787691716</v>
      </c>
      <c r="O3520">
        <v>1783645967</v>
      </c>
      <c r="P3520">
        <v>1857415105</v>
      </c>
      <c r="Q3520">
        <v>1896636966</v>
      </c>
      <c r="R3520">
        <v>1919643434</v>
      </c>
      <c r="S3520">
        <v>1978940026</v>
      </c>
      <c r="T3520">
        <v>1991982177</v>
      </c>
      <c r="U3520">
        <v>2012353613</v>
      </c>
      <c r="V3520">
        <v>2047736867</v>
      </c>
      <c r="W3520">
        <v>2102444409</v>
      </c>
      <c r="X3520">
        <v>1941898579</v>
      </c>
      <c r="Y3520">
        <v>1805040631</v>
      </c>
      <c r="Z3520">
        <v>1845092306</v>
      </c>
      <c r="AA3520">
        <v>1878982643</v>
      </c>
      <c r="AB3520">
        <v>1941222473</v>
      </c>
      <c r="AC3520">
        <v>1917573231</v>
      </c>
      <c r="AD3520">
        <v>2072146674</v>
      </c>
      <c r="AE3520">
        <v>2088498617</v>
      </c>
      <c r="AF3520">
        <v>2139014176</v>
      </c>
      <c r="AG3520">
        <v>219012697</v>
      </c>
      <c r="AH3520">
        <v>2386915628</v>
      </c>
      <c r="AI3520">
        <v>2432840088</v>
      </c>
      <c r="AJ3520">
        <v>2444975234</v>
      </c>
      <c r="AK3520">
        <v>245716265</v>
      </c>
      <c r="AL3520">
        <v>2433585046</v>
      </c>
      <c r="AM3520">
        <v>2514331553</v>
      </c>
      <c r="AN3520">
        <v>2585552461</v>
      </c>
      <c r="AO3520">
        <v>2629748632</v>
      </c>
      <c r="AP3520">
        <v>2577399739</v>
      </c>
      <c r="AQ3520">
        <v>2484911732</v>
      </c>
      <c r="AR3520">
        <v>2527673667</v>
      </c>
      <c r="AS3520">
        <v>2580601278</v>
      </c>
      <c r="AT3520">
        <v>2585626767</v>
      </c>
      <c r="AU3520">
        <v>2667155213</v>
      </c>
      <c r="AV3520">
        <v>2782289658</v>
      </c>
      <c r="AW3520">
        <v>2906741581</v>
      </c>
      <c r="AX3520">
        <v>3057086489</v>
      </c>
      <c r="AY3520">
        <v>319646841</v>
      </c>
      <c r="AZ3520">
        <v>3371337566</v>
      </c>
      <c r="BA3520">
        <v>3542846113</v>
      </c>
      <c r="BB3520">
        <v>3784041259</v>
      </c>
      <c r="BC3520">
        <v>3960471896</v>
      </c>
      <c r="BD3520">
        <v>4008170814</v>
      </c>
      <c r="BE3520">
        <v>4574216197</v>
      </c>
      <c r="BF3520">
        <v>4608209562</v>
      </c>
      <c r="BG3520">
        <v>4649867906</v>
      </c>
      <c r="BH3520">
        <v>4901460639</v>
      </c>
      <c r="BI3520">
        <v>5392248305</v>
      </c>
      <c r="BJ3520">
        <v>5457919513</v>
      </c>
      <c r="BK3520">
        <v>5137444694</v>
      </c>
      <c r="BL3520">
        <v>5036822989</v>
      </c>
      <c r="BM3520">
        <v>5107020636</v>
      </c>
      <c r="BN3520">
        <v>5184438332</v>
      </c>
    </row>
    <row r="3521" spans="1:66" x14ac:dyDescent="0.3">
      <c r="A3521">
        <v>3520</v>
      </c>
      <c r="B3521" s="1" t="s">
        <v>276</v>
      </c>
      <c r="C3521" s="1" t="s">
        <v>277</v>
      </c>
      <c r="D3521" s="1" t="s">
        <v>278</v>
      </c>
      <c r="E3521" s="1" t="s">
        <v>174</v>
      </c>
      <c r="F3521" s="1" t="s">
        <v>78</v>
      </c>
      <c r="G3521" s="1" t="s">
        <v>79</v>
      </c>
      <c r="H3521" s="1" t="s">
        <v>175</v>
      </c>
      <c r="I3521" s="1" t="s">
        <v>176</v>
      </c>
      <c r="J3521" s="1" t="s">
        <v>177</v>
      </c>
      <c r="K3521" s="1" t="s">
        <v>119</v>
      </c>
      <c r="L3521" s="1" t="s">
        <v>87</v>
      </c>
      <c r="M3521" s="1" t="s">
        <v>84</v>
      </c>
      <c r="N3521">
        <v>438817881</v>
      </c>
      <c r="O3521">
        <v>439572473</v>
      </c>
      <c r="P3521">
        <v>461781616</v>
      </c>
      <c r="Q3521">
        <v>478311145</v>
      </c>
      <c r="R3521">
        <v>476820904</v>
      </c>
      <c r="S3521">
        <v>501360072</v>
      </c>
      <c r="T3521">
        <v>504729737</v>
      </c>
      <c r="U3521">
        <v>502954712</v>
      </c>
      <c r="V3521">
        <v>50649956</v>
      </c>
      <c r="W3521">
        <v>520705848</v>
      </c>
      <c r="X3521">
        <v>452971157</v>
      </c>
      <c r="Y3521">
        <v>392910594</v>
      </c>
      <c r="Z3521">
        <v>399458345</v>
      </c>
      <c r="AA3521">
        <v>405581414</v>
      </c>
      <c r="AB3521">
        <v>410984023</v>
      </c>
      <c r="AC3521">
        <v>398093768</v>
      </c>
      <c r="AD3521">
        <v>446091726</v>
      </c>
      <c r="AE3521">
        <v>432926006</v>
      </c>
      <c r="AF3521">
        <v>450284972</v>
      </c>
      <c r="AG3521">
        <v>44305044</v>
      </c>
      <c r="AH3521">
        <v>473696107</v>
      </c>
      <c r="AI3521">
        <v>478923959</v>
      </c>
      <c r="AJ3521">
        <v>483630721</v>
      </c>
      <c r="AK3521">
        <v>479359652</v>
      </c>
      <c r="AL3521">
        <v>446280463</v>
      </c>
      <c r="AM3521">
        <v>467594282</v>
      </c>
      <c r="AN3521">
        <v>471720576</v>
      </c>
      <c r="AO3521">
        <v>473673719</v>
      </c>
      <c r="AP3521">
        <v>454793718</v>
      </c>
      <c r="AQ3521">
        <v>473715476</v>
      </c>
      <c r="AR3521">
        <v>49244409</v>
      </c>
      <c r="AS3521">
        <v>498831934</v>
      </c>
      <c r="AT3521">
        <v>483486065</v>
      </c>
      <c r="AU3521">
        <v>495573212</v>
      </c>
      <c r="AV3521">
        <v>528048955</v>
      </c>
      <c r="AW3521">
        <v>55878957</v>
      </c>
      <c r="AX3521">
        <v>591196943</v>
      </c>
      <c r="AY3521">
        <v>613556499</v>
      </c>
      <c r="AZ3521">
        <v>644130655</v>
      </c>
      <c r="BA3521">
        <v>694061665</v>
      </c>
      <c r="BB3521">
        <v>760472191</v>
      </c>
      <c r="BC3521">
        <v>805514778</v>
      </c>
      <c r="BD3521">
        <v>836416053</v>
      </c>
      <c r="BE3521">
        <v>952995194</v>
      </c>
      <c r="BF3521">
        <v>950117972</v>
      </c>
      <c r="BG3521">
        <v>936704481</v>
      </c>
      <c r="BH3521">
        <v>1002145209</v>
      </c>
      <c r="BI3521">
        <v>1157699039</v>
      </c>
      <c r="BJ3521">
        <v>1182556778</v>
      </c>
      <c r="BK3521">
        <v>1089701419</v>
      </c>
      <c r="BL3521">
        <v>1070595082</v>
      </c>
      <c r="BM3521">
        <v>1097519713</v>
      </c>
      <c r="BN3521">
        <v>1125170606</v>
      </c>
    </row>
    <row r="3522" spans="1:66" hidden="1" x14ac:dyDescent="0.3">
      <c r="A3522">
        <v>3521</v>
      </c>
      <c r="B3522" s="1" t="s">
        <v>279</v>
      </c>
      <c r="C3522" s="1" t="s">
        <v>280</v>
      </c>
      <c r="D3522" s="1" t="s">
        <v>281</v>
      </c>
      <c r="E3522" s="1" t="s">
        <v>77</v>
      </c>
      <c r="F3522" s="1" t="s">
        <v>78</v>
      </c>
      <c r="G3522" s="1" t="s">
        <v>79</v>
      </c>
      <c r="H3522" s="1" t="s">
        <v>80</v>
      </c>
      <c r="I3522" s="1" t="s">
        <v>77</v>
      </c>
      <c r="J3522" s="1" t="s">
        <v>81</v>
      </c>
      <c r="K3522" s="1" t="s">
        <v>82</v>
      </c>
      <c r="L3522" s="1" t="s">
        <v>83</v>
      </c>
      <c r="M3522" s="1" t="s">
        <v>84</v>
      </c>
      <c r="N3522">
        <v>148098711</v>
      </c>
      <c r="O3522">
        <v>148098711</v>
      </c>
      <c r="P3522">
        <v>147183502</v>
      </c>
      <c r="Q3522">
        <v>152330137</v>
      </c>
      <c r="R3522">
        <v>16455176</v>
      </c>
      <c r="S3522">
        <v>171166094</v>
      </c>
      <c r="T3522">
        <v>177946694</v>
      </c>
      <c r="U3522">
        <v>184222845</v>
      </c>
      <c r="V3522">
        <v>187536271</v>
      </c>
      <c r="W3522">
        <v>21654602</v>
      </c>
      <c r="X3522">
        <v>212512506</v>
      </c>
      <c r="Y3522">
        <v>20330135</v>
      </c>
      <c r="Z3522">
        <v>80645005</v>
      </c>
      <c r="AA3522">
        <v>88494849</v>
      </c>
      <c r="AB3522">
        <v>104428379</v>
      </c>
      <c r="AC3522">
        <v>104077393</v>
      </c>
      <c r="AD3522">
        <v>3317712</v>
      </c>
      <c r="AE3522">
        <v>4940155</v>
      </c>
      <c r="AF3522">
        <v>61240024</v>
      </c>
      <c r="AG3522">
        <v>68140772</v>
      </c>
      <c r="AH3522">
        <v>53824527</v>
      </c>
      <c r="AI3522">
        <v>68554073</v>
      </c>
      <c r="AJ3522">
        <v>68160864</v>
      </c>
      <c r="AK3522">
        <v>66198557</v>
      </c>
      <c r="AL3522">
        <v>77929927</v>
      </c>
      <c r="AM3522">
        <v>77141854</v>
      </c>
      <c r="AN3522">
        <v>92948896</v>
      </c>
      <c r="AO3522">
        <v>9285728</v>
      </c>
      <c r="AP3522">
        <v>94727647</v>
      </c>
      <c r="AQ3522">
        <v>96493603</v>
      </c>
      <c r="AR3522">
        <v>288053994</v>
      </c>
      <c r="AS3522">
        <v>327056984</v>
      </c>
      <c r="AT3522">
        <v>360775715</v>
      </c>
      <c r="AU3522">
        <v>36138737</v>
      </c>
      <c r="AV3522">
        <v>391233678</v>
      </c>
      <c r="AW3522">
        <v>609001611</v>
      </c>
      <c r="AX3522">
        <v>666621866</v>
      </c>
      <c r="AY3522">
        <v>753534938</v>
      </c>
      <c r="AZ3522">
        <v>731582719</v>
      </c>
      <c r="BA3522">
        <v>699805035</v>
      </c>
      <c r="BB3522">
        <v>754681104</v>
      </c>
      <c r="BC3522">
        <v>864330707</v>
      </c>
      <c r="BD3522">
        <v>747784546</v>
      </c>
      <c r="BE3522">
        <v>725147778</v>
      </c>
      <c r="BF3522">
        <v>776145201</v>
      </c>
      <c r="BG3522">
        <v>786192142</v>
      </c>
      <c r="BH3522">
        <v>799231067</v>
      </c>
      <c r="BI3522">
        <v>835490587</v>
      </c>
      <c r="BJ3522">
        <v>849459651</v>
      </c>
      <c r="BK3522">
        <v>878398474</v>
      </c>
      <c r="BL3522">
        <v>891279828</v>
      </c>
      <c r="BM3522">
        <v>964668177</v>
      </c>
      <c r="BN3522">
        <v>1011271734</v>
      </c>
    </row>
    <row r="3523" spans="1:66" hidden="1" x14ac:dyDescent="0.3">
      <c r="A3523">
        <v>3522</v>
      </c>
      <c r="B3523" s="1" t="s">
        <v>279</v>
      </c>
      <c r="C3523" s="1" t="s">
        <v>280</v>
      </c>
      <c r="D3523" s="1" t="s">
        <v>281</v>
      </c>
      <c r="E3523" s="1" t="s">
        <v>77</v>
      </c>
      <c r="F3523" s="1" t="s">
        <v>78</v>
      </c>
      <c r="G3523" s="1" t="s">
        <v>79</v>
      </c>
      <c r="H3523" s="1" t="s">
        <v>80</v>
      </c>
      <c r="I3523" s="1" t="s">
        <v>77</v>
      </c>
      <c r="J3523" s="1" t="s">
        <v>81</v>
      </c>
      <c r="K3523" s="1" t="s">
        <v>82</v>
      </c>
      <c r="L3523" s="1" t="s">
        <v>85</v>
      </c>
      <c r="M3523" s="1" t="s">
        <v>84</v>
      </c>
      <c r="N3523">
        <v>162404259</v>
      </c>
      <c r="O3523">
        <v>162840768</v>
      </c>
      <c r="P3523">
        <v>162484506</v>
      </c>
      <c r="Q3523">
        <v>167729552</v>
      </c>
      <c r="R3523">
        <v>180130414</v>
      </c>
      <c r="S3523">
        <v>187487565</v>
      </c>
      <c r="T3523">
        <v>194681608</v>
      </c>
      <c r="U3523">
        <v>20138708</v>
      </c>
      <c r="V3523">
        <v>204681881</v>
      </c>
      <c r="W3523">
        <v>233753804</v>
      </c>
      <c r="X3523">
        <v>22877625</v>
      </c>
      <c r="Y3523">
        <v>21940334</v>
      </c>
      <c r="Z3523">
        <v>96091623</v>
      </c>
      <c r="AA3523">
        <v>10399883</v>
      </c>
      <c r="AB3523">
        <v>120533133</v>
      </c>
      <c r="AC3523">
        <v>120495308</v>
      </c>
      <c r="AD3523">
        <v>49253152</v>
      </c>
      <c r="AE3523">
        <v>66021066</v>
      </c>
      <c r="AF3523">
        <v>7822151</v>
      </c>
      <c r="AG3523">
        <v>85839811</v>
      </c>
      <c r="AH3523">
        <v>82770162</v>
      </c>
      <c r="AI3523">
        <v>99010216</v>
      </c>
      <c r="AJ3523">
        <v>99671962</v>
      </c>
      <c r="AK3523">
        <v>98898355</v>
      </c>
      <c r="AL3523">
        <v>111888648</v>
      </c>
      <c r="AM3523">
        <v>113014115</v>
      </c>
      <c r="AN3523">
        <v>130140828</v>
      </c>
      <c r="AO3523">
        <v>131471801</v>
      </c>
      <c r="AP3523">
        <v>134894964</v>
      </c>
      <c r="AQ3523">
        <v>140317061</v>
      </c>
      <c r="AR3523">
        <v>335801453</v>
      </c>
      <c r="AS3523">
        <v>380409127</v>
      </c>
      <c r="AT3523">
        <v>415707081</v>
      </c>
      <c r="AU3523">
        <v>391088649</v>
      </c>
      <c r="AV3523">
        <v>421830375</v>
      </c>
      <c r="AW3523">
        <v>642510906</v>
      </c>
      <c r="AX3523">
        <v>700650712</v>
      </c>
      <c r="AY3523">
        <v>788795855</v>
      </c>
      <c r="AZ3523">
        <v>766731502</v>
      </c>
      <c r="BA3523">
        <v>735157553</v>
      </c>
      <c r="BB3523">
        <v>790596222</v>
      </c>
      <c r="BC3523">
        <v>902103368</v>
      </c>
      <c r="BD3523">
        <v>784467151</v>
      </c>
      <c r="BE3523">
        <v>761669781</v>
      </c>
      <c r="BF3523">
        <v>813850086</v>
      </c>
      <c r="BG3523">
        <v>824105361</v>
      </c>
      <c r="BH3523">
        <v>83843325</v>
      </c>
      <c r="BI3523">
        <v>875334554</v>
      </c>
      <c r="BJ3523">
        <v>889119373</v>
      </c>
      <c r="BK3523">
        <v>918789866</v>
      </c>
      <c r="BL3523">
        <v>932197124</v>
      </c>
      <c r="BM3523">
        <v>100651151</v>
      </c>
      <c r="BN3523">
        <v>1053697007</v>
      </c>
    </row>
    <row r="3524" spans="1:66" hidden="1" x14ac:dyDescent="0.3">
      <c r="A3524">
        <v>3523</v>
      </c>
      <c r="B3524" s="1" t="s">
        <v>279</v>
      </c>
      <c r="C3524" s="1" t="s">
        <v>280</v>
      </c>
      <c r="D3524" s="1" t="s">
        <v>281</v>
      </c>
      <c r="E3524" s="1" t="s">
        <v>77</v>
      </c>
      <c r="F3524" s="1" t="s">
        <v>78</v>
      </c>
      <c r="G3524" s="1" t="s">
        <v>79</v>
      </c>
      <c r="H3524" s="1" t="s">
        <v>80</v>
      </c>
      <c r="I3524" s="1" t="s">
        <v>77</v>
      </c>
      <c r="J3524" s="1" t="s">
        <v>81</v>
      </c>
      <c r="K3524" s="1" t="s">
        <v>82</v>
      </c>
      <c r="L3524" s="1" t="s">
        <v>86</v>
      </c>
      <c r="M3524" s="1" t="s">
        <v>84</v>
      </c>
      <c r="N3524">
        <v>12622712</v>
      </c>
      <c r="O3524">
        <v>13012772</v>
      </c>
      <c r="P3524">
        <v>13511084</v>
      </c>
      <c r="Q3524">
        <v>13577911</v>
      </c>
      <c r="R3524">
        <v>1369605</v>
      </c>
      <c r="S3524">
        <v>14175647</v>
      </c>
      <c r="T3524">
        <v>14520417</v>
      </c>
      <c r="U3524">
        <v>14855135</v>
      </c>
      <c r="V3524">
        <v>14674955</v>
      </c>
      <c r="W3524">
        <v>1454363</v>
      </c>
      <c r="X3524">
        <v>13608395</v>
      </c>
      <c r="Y3524">
        <v>13738286</v>
      </c>
      <c r="Z3524">
        <v>13526097</v>
      </c>
      <c r="AA3524">
        <v>13502874</v>
      </c>
      <c r="AB3524">
        <v>13890913</v>
      </c>
      <c r="AC3524">
        <v>14211898</v>
      </c>
      <c r="AD3524">
        <v>14371075</v>
      </c>
      <c r="AE3524">
        <v>14814414</v>
      </c>
      <c r="AF3524">
        <v>15210942</v>
      </c>
      <c r="AG3524">
        <v>15842559</v>
      </c>
      <c r="AH3524">
        <v>26733132</v>
      </c>
      <c r="AI3524">
        <v>2803206</v>
      </c>
      <c r="AJ3524">
        <v>29061046</v>
      </c>
      <c r="AK3524">
        <v>30225995</v>
      </c>
      <c r="AL3524">
        <v>31322912</v>
      </c>
      <c r="AM3524">
        <v>33095366</v>
      </c>
      <c r="AN3524">
        <v>34298529</v>
      </c>
      <c r="AO3524">
        <v>35739703</v>
      </c>
      <c r="AP3524">
        <v>37270185</v>
      </c>
      <c r="AQ3524">
        <v>40672007</v>
      </c>
      <c r="AR3524">
        <v>43229654</v>
      </c>
      <c r="AS3524">
        <v>48043955</v>
      </c>
      <c r="AT3524">
        <v>49379708</v>
      </c>
      <c r="AU3524">
        <v>24503554</v>
      </c>
      <c r="AV3524">
        <v>25086688</v>
      </c>
      <c r="AW3524">
        <v>26463333</v>
      </c>
      <c r="AX3524">
        <v>26616295</v>
      </c>
      <c r="AY3524">
        <v>27207234</v>
      </c>
      <c r="AZ3524">
        <v>26974974</v>
      </c>
      <c r="BA3524">
        <v>27111291</v>
      </c>
      <c r="BB3524">
        <v>27379476</v>
      </c>
      <c r="BC3524">
        <v>28011751</v>
      </c>
      <c r="BD3524">
        <v>2778176</v>
      </c>
      <c r="BE3524">
        <v>2778768</v>
      </c>
      <c r="BF3524">
        <v>28136194</v>
      </c>
      <c r="BG3524">
        <v>28265444</v>
      </c>
      <c r="BH3524">
        <v>28709864</v>
      </c>
      <c r="BI3524">
        <v>28917996</v>
      </c>
      <c r="BJ3524">
        <v>29015991</v>
      </c>
      <c r="BK3524">
        <v>29466298</v>
      </c>
      <c r="BL3524">
        <v>29845402</v>
      </c>
      <c r="BM3524">
        <v>30126333</v>
      </c>
      <c r="BN3524">
        <v>30300691</v>
      </c>
    </row>
    <row r="3525" spans="1:66" hidden="1" x14ac:dyDescent="0.3">
      <c r="A3525">
        <v>3524</v>
      </c>
      <c r="B3525" s="1" t="s">
        <v>279</v>
      </c>
      <c r="C3525" s="1" t="s">
        <v>280</v>
      </c>
      <c r="D3525" s="1" t="s">
        <v>281</v>
      </c>
      <c r="E3525" s="1" t="s">
        <v>77</v>
      </c>
      <c r="F3525" s="1" t="s">
        <v>78</v>
      </c>
      <c r="G3525" s="1" t="s">
        <v>79</v>
      </c>
      <c r="H3525" s="1" t="s">
        <v>80</v>
      </c>
      <c r="I3525" s="1" t="s">
        <v>77</v>
      </c>
      <c r="J3525" s="1" t="s">
        <v>81</v>
      </c>
      <c r="K3525" s="1" t="s">
        <v>82</v>
      </c>
      <c r="L3525" s="1" t="s">
        <v>87</v>
      </c>
      <c r="M3525" s="1" t="s">
        <v>84</v>
      </c>
      <c r="N3525">
        <v>1682837</v>
      </c>
      <c r="O3525">
        <v>1729285</v>
      </c>
      <c r="P3525">
        <v>178992</v>
      </c>
      <c r="Q3525">
        <v>1821504</v>
      </c>
      <c r="R3525">
        <v>1882605</v>
      </c>
      <c r="S3525">
        <v>2145825</v>
      </c>
      <c r="T3525">
        <v>2214497</v>
      </c>
      <c r="U3525">
        <v>23091</v>
      </c>
      <c r="V3525">
        <v>2470655</v>
      </c>
      <c r="W3525">
        <v>2664154</v>
      </c>
      <c r="X3525">
        <v>2655349</v>
      </c>
      <c r="Y3525">
        <v>2363704</v>
      </c>
      <c r="Z3525">
        <v>1920522</v>
      </c>
      <c r="AA3525">
        <v>2001107</v>
      </c>
      <c r="AB3525">
        <v>2213841</v>
      </c>
      <c r="AC3525">
        <v>2206017</v>
      </c>
      <c r="AD3525">
        <v>1704957</v>
      </c>
      <c r="AE3525">
        <v>1805102</v>
      </c>
      <c r="AF3525">
        <v>1770544</v>
      </c>
      <c r="AG3525">
        <v>1856479</v>
      </c>
      <c r="AH3525">
        <v>2212504</v>
      </c>
      <c r="AI3525">
        <v>2424082</v>
      </c>
      <c r="AJ3525">
        <v>2450052</v>
      </c>
      <c r="AK3525">
        <v>2473803</v>
      </c>
      <c r="AL3525">
        <v>263581</v>
      </c>
      <c r="AM3525">
        <v>2776895</v>
      </c>
      <c r="AN3525">
        <v>2893404</v>
      </c>
      <c r="AO3525">
        <v>2874818</v>
      </c>
      <c r="AP3525">
        <v>2897132</v>
      </c>
      <c r="AQ3525">
        <v>3151452</v>
      </c>
      <c r="AR3525">
        <v>4517804</v>
      </c>
      <c r="AS3525">
        <v>5308188</v>
      </c>
      <c r="AT3525">
        <v>5551658</v>
      </c>
      <c r="AU3525">
        <v>5197725</v>
      </c>
      <c r="AV3525">
        <v>551001</v>
      </c>
      <c r="AW3525">
        <v>7045962</v>
      </c>
      <c r="AX3525">
        <v>7412552</v>
      </c>
      <c r="AY3525">
        <v>8053683</v>
      </c>
      <c r="AZ3525">
        <v>8173809</v>
      </c>
      <c r="BA3525">
        <v>8241227</v>
      </c>
      <c r="BB3525">
        <v>8535642</v>
      </c>
      <c r="BC3525">
        <v>9760909</v>
      </c>
      <c r="BD3525">
        <v>8900845</v>
      </c>
      <c r="BE3525">
        <v>8734323</v>
      </c>
      <c r="BF3525">
        <v>9568691</v>
      </c>
      <c r="BG3525">
        <v>9647775</v>
      </c>
      <c r="BH3525">
        <v>10492319</v>
      </c>
      <c r="BI3525">
        <v>10925971</v>
      </c>
      <c r="BJ3525">
        <v>1064373</v>
      </c>
      <c r="BK3525">
        <v>10925095</v>
      </c>
      <c r="BL3525">
        <v>11071894</v>
      </c>
      <c r="BM3525">
        <v>11717</v>
      </c>
      <c r="BN3525">
        <v>12124582</v>
      </c>
    </row>
    <row r="3526" spans="1:66" hidden="1" x14ac:dyDescent="0.3">
      <c r="A3526">
        <v>3525</v>
      </c>
      <c r="B3526" s="1" t="s">
        <v>279</v>
      </c>
      <c r="C3526" s="1" t="s">
        <v>280</v>
      </c>
      <c r="D3526" s="1" t="s">
        <v>281</v>
      </c>
      <c r="E3526" s="1" t="s">
        <v>77</v>
      </c>
      <c r="F3526" s="1" t="s">
        <v>78</v>
      </c>
      <c r="G3526" s="1" t="s">
        <v>79</v>
      </c>
      <c r="H3526" s="1" t="s">
        <v>80</v>
      </c>
      <c r="I3526" s="1" t="s">
        <v>77</v>
      </c>
      <c r="J3526" s="1" t="s">
        <v>81</v>
      </c>
      <c r="K3526" s="1" t="s">
        <v>88</v>
      </c>
      <c r="L3526" s="1" t="s">
        <v>83</v>
      </c>
      <c r="M3526" s="1" t="s">
        <v>84</v>
      </c>
      <c r="N3526">
        <v>148098702</v>
      </c>
      <c r="O3526">
        <v>148098702</v>
      </c>
      <c r="P3526">
        <v>147183492</v>
      </c>
      <c r="Q3526">
        <v>15233013</v>
      </c>
      <c r="R3526">
        <v>164551751</v>
      </c>
      <c r="S3526">
        <v>171166086</v>
      </c>
      <c r="T3526">
        <v>177946686</v>
      </c>
      <c r="U3526">
        <v>184222843</v>
      </c>
      <c r="V3526">
        <v>187536263</v>
      </c>
      <c r="W3526">
        <v>21654601</v>
      </c>
      <c r="X3526">
        <v>212512494</v>
      </c>
      <c r="Y3526">
        <v>20330134</v>
      </c>
      <c r="Z3526">
        <v>80645003</v>
      </c>
      <c r="AA3526">
        <v>88494846</v>
      </c>
      <c r="AB3526">
        <v>104428376</v>
      </c>
      <c r="AC3526">
        <v>104077391</v>
      </c>
      <c r="AD3526">
        <v>33177118</v>
      </c>
      <c r="AE3526">
        <v>49401547</v>
      </c>
      <c r="AF3526">
        <v>6124002</v>
      </c>
      <c r="AG3526">
        <v>68140769</v>
      </c>
      <c r="AH3526">
        <v>53824525</v>
      </c>
      <c r="AI3526">
        <v>68554071</v>
      </c>
      <c r="AJ3526">
        <v>68160863</v>
      </c>
      <c r="AK3526">
        <v>66198556</v>
      </c>
      <c r="AL3526">
        <v>77929925</v>
      </c>
      <c r="AM3526">
        <v>77141853</v>
      </c>
      <c r="AN3526">
        <v>92948894</v>
      </c>
      <c r="AO3526">
        <v>92857279</v>
      </c>
      <c r="AP3526">
        <v>94727647</v>
      </c>
      <c r="AQ3526">
        <v>96493603</v>
      </c>
      <c r="AR3526">
        <v>288053994</v>
      </c>
      <c r="AS3526">
        <v>327056984</v>
      </c>
      <c r="AT3526">
        <v>360775713</v>
      </c>
      <c r="AU3526">
        <v>361387368</v>
      </c>
      <c r="AV3526">
        <v>391233676</v>
      </c>
      <c r="AW3526">
        <v>609001608</v>
      </c>
      <c r="AX3526">
        <v>666621862</v>
      </c>
      <c r="AY3526">
        <v>753534938</v>
      </c>
      <c r="AZ3526">
        <v>731582719</v>
      </c>
      <c r="BA3526">
        <v>699805035</v>
      </c>
      <c r="BB3526">
        <v>754681104</v>
      </c>
      <c r="BC3526">
        <v>864330707</v>
      </c>
      <c r="BD3526">
        <v>747784546</v>
      </c>
      <c r="BE3526">
        <v>725147778</v>
      </c>
      <c r="BF3526">
        <v>776145201</v>
      </c>
      <c r="BG3526">
        <v>786192142</v>
      </c>
      <c r="BH3526">
        <v>799231067</v>
      </c>
      <c r="BI3526">
        <v>835490587</v>
      </c>
      <c r="BJ3526">
        <v>849459651</v>
      </c>
      <c r="BK3526">
        <v>878398474</v>
      </c>
      <c r="BL3526">
        <v>891279828</v>
      </c>
      <c r="BM3526">
        <v>964668177</v>
      </c>
      <c r="BN3526">
        <v>1011271734</v>
      </c>
    </row>
    <row r="3527" spans="1:66" hidden="1" x14ac:dyDescent="0.3">
      <c r="A3527">
        <v>3526</v>
      </c>
      <c r="B3527" s="1" t="s">
        <v>279</v>
      </c>
      <c r="C3527" s="1" t="s">
        <v>280</v>
      </c>
      <c r="D3527" s="1" t="s">
        <v>281</v>
      </c>
      <c r="E3527" s="1" t="s">
        <v>77</v>
      </c>
      <c r="F3527" s="1" t="s">
        <v>78</v>
      </c>
      <c r="G3527" s="1" t="s">
        <v>79</v>
      </c>
      <c r="H3527" s="1" t="s">
        <v>80</v>
      </c>
      <c r="I3527" s="1" t="s">
        <v>77</v>
      </c>
      <c r="J3527" s="1" t="s">
        <v>81</v>
      </c>
      <c r="K3527" s="1" t="s">
        <v>88</v>
      </c>
      <c r="L3527" s="1" t="s">
        <v>85</v>
      </c>
      <c r="M3527" s="1" t="s">
        <v>84</v>
      </c>
      <c r="N3527">
        <v>159513306</v>
      </c>
      <c r="O3527">
        <v>159876392</v>
      </c>
      <c r="P3527">
        <v>159424559</v>
      </c>
      <c r="Q3527">
        <v>164655147</v>
      </c>
      <c r="R3527">
        <v>177080887</v>
      </c>
      <c r="S3527">
        <v>184413979</v>
      </c>
      <c r="T3527">
        <v>191609759</v>
      </c>
      <c r="U3527">
        <v>19822782</v>
      </c>
      <c r="V3527">
        <v>201627934</v>
      </c>
      <c r="W3527">
        <v>230764496</v>
      </c>
      <c r="X3527">
        <v>225933699</v>
      </c>
      <c r="Y3527">
        <v>216512465</v>
      </c>
      <c r="Z3527">
        <v>93162609</v>
      </c>
      <c r="AA3527">
        <v>101084263</v>
      </c>
      <c r="AB3527">
        <v>117528606</v>
      </c>
      <c r="AC3527">
        <v>117365808</v>
      </c>
      <c r="AD3527">
        <v>45976074</v>
      </c>
      <c r="AE3527">
        <v>62622952</v>
      </c>
      <c r="AF3527">
        <v>74756889</v>
      </c>
      <c r="AG3527">
        <v>82183188</v>
      </c>
      <c r="AH3527">
        <v>68751396</v>
      </c>
      <c r="AI3527">
        <v>84213135</v>
      </c>
      <c r="AJ3527">
        <v>84093108</v>
      </c>
      <c r="AK3527">
        <v>82523277</v>
      </c>
      <c r="AL3527">
        <v>94739688</v>
      </c>
      <c r="AM3527">
        <v>95106927</v>
      </c>
      <c r="AN3527">
        <v>111344863</v>
      </c>
      <c r="AO3527">
        <v>1116313</v>
      </c>
      <c r="AP3527">
        <v>114158222</v>
      </c>
      <c r="AQ3527">
        <v>118331366</v>
      </c>
      <c r="AR3527">
        <v>31267618</v>
      </c>
      <c r="AS3527">
        <v>356798069</v>
      </c>
      <c r="AT3527">
        <v>390888514</v>
      </c>
      <c r="AU3527">
        <v>390007154</v>
      </c>
      <c r="AV3527">
        <v>420735028</v>
      </c>
      <c r="AW3527">
        <v>641416989</v>
      </c>
      <c r="AX3527">
        <v>69956107</v>
      </c>
      <c r="AY3527">
        <v>787747998</v>
      </c>
      <c r="AZ3527">
        <v>765688696</v>
      </c>
      <c r="BA3527">
        <v>734106026</v>
      </c>
      <c r="BB3527">
        <v>78953679</v>
      </c>
      <c r="BC3527">
        <v>901036646</v>
      </c>
      <c r="BD3527">
        <v>783390532</v>
      </c>
      <c r="BE3527">
        <v>760599572</v>
      </c>
      <c r="BF3527">
        <v>812787435</v>
      </c>
      <c r="BG3527">
        <v>823063038</v>
      </c>
      <c r="BH3527">
        <v>837390827</v>
      </c>
      <c r="BI3527">
        <v>874303582</v>
      </c>
      <c r="BJ3527">
        <v>88809111</v>
      </c>
      <c r="BK3527">
        <v>917725696</v>
      </c>
      <c r="BL3527">
        <v>93113691</v>
      </c>
      <c r="BM3527">
        <v>1005451297</v>
      </c>
      <c r="BN3527">
        <v>1052636732</v>
      </c>
    </row>
    <row r="3528" spans="1:66" hidden="1" x14ac:dyDescent="0.3">
      <c r="A3528">
        <v>3527</v>
      </c>
      <c r="B3528" s="1" t="s">
        <v>279</v>
      </c>
      <c r="C3528" s="1" t="s">
        <v>280</v>
      </c>
      <c r="D3528" s="1" t="s">
        <v>281</v>
      </c>
      <c r="E3528" s="1" t="s">
        <v>77</v>
      </c>
      <c r="F3528" s="1" t="s">
        <v>78</v>
      </c>
      <c r="G3528" s="1" t="s">
        <v>79</v>
      </c>
      <c r="H3528" s="1" t="s">
        <v>80</v>
      </c>
      <c r="I3528" s="1" t="s">
        <v>77</v>
      </c>
      <c r="J3528" s="1" t="s">
        <v>81</v>
      </c>
      <c r="K3528" s="1" t="s">
        <v>88</v>
      </c>
      <c r="L3528" s="1" t="s">
        <v>86</v>
      </c>
      <c r="M3528" s="1" t="s">
        <v>84</v>
      </c>
      <c r="N3528">
        <v>9765823</v>
      </c>
      <c r="O3528">
        <v>10083331</v>
      </c>
      <c r="P3528">
        <v>10487198</v>
      </c>
      <c r="Q3528">
        <v>10539752</v>
      </c>
      <c r="R3528">
        <v>10682474</v>
      </c>
      <c r="S3528">
        <v>11138303</v>
      </c>
      <c r="T3528">
        <v>11484794</v>
      </c>
      <c r="U3528">
        <v>11733164</v>
      </c>
      <c r="V3528">
        <v>11657033</v>
      </c>
      <c r="W3528">
        <v>11589581</v>
      </c>
      <c r="X3528">
        <v>10799362</v>
      </c>
      <c r="Y3528">
        <v>10881515</v>
      </c>
      <c r="Z3528">
        <v>10631672</v>
      </c>
      <c r="AA3528">
        <v>10622728</v>
      </c>
      <c r="AB3528">
        <v>10921874</v>
      </c>
      <c r="AC3528">
        <v>11119369</v>
      </c>
      <c r="AD3528">
        <v>11132721</v>
      </c>
      <c r="AE3528">
        <v>11456457</v>
      </c>
      <c r="AF3528">
        <v>11787267</v>
      </c>
      <c r="AG3528">
        <v>12229158</v>
      </c>
      <c r="AH3528">
        <v>12880147</v>
      </c>
      <c r="AI3528">
        <v>13409964</v>
      </c>
      <c r="AJ3528">
        <v>13666425</v>
      </c>
      <c r="AK3528">
        <v>14044567</v>
      </c>
      <c r="AL3528">
        <v>14376753</v>
      </c>
      <c r="AM3528">
        <v>15399947</v>
      </c>
      <c r="AN3528">
        <v>15724842</v>
      </c>
      <c r="AO3528">
        <v>16133834</v>
      </c>
      <c r="AP3528">
        <v>16778663</v>
      </c>
      <c r="AQ3528">
        <v>18946301</v>
      </c>
      <c r="AR3528">
        <v>20377842</v>
      </c>
      <c r="AS3528">
        <v>24712108</v>
      </c>
      <c r="AT3528">
        <v>24854626</v>
      </c>
      <c r="AU3528">
        <v>23434825</v>
      </c>
      <c r="AV3528">
        <v>24004264</v>
      </c>
      <c r="AW3528">
        <v>25382318</v>
      </c>
      <c r="AX3528">
        <v>25539502</v>
      </c>
      <c r="AY3528">
        <v>26171747</v>
      </c>
      <c r="AZ3528">
        <v>25944478</v>
      </c>
      <c r="BA3528">
        <v>26072182</v>
      </c>
      <c r="BB3528">
        <v>26332556</v>
      </c>
      <c r="BC3528">
        <v>26957627</v>
      </c>
      <c r="BD3528">
        <v>26717855</v>
      </c>
      <c r="BE3528">
        <v>2673011</v>
      </c>
      <c r="BF3528">
        <v>27086098</v>
      </c>
      <c r="BG3528">
        <v>2723543</v>
      </c>
      <c r="BH3528">
        <v>27679751</v>
      </c>
      <c r="BI3528">
        <v>27899197</v>
      </c>
      <c r="BJ3528">
        <v>27999868</v>
      </c>
      <c r="BK3528">
        <v>28414691</v>
      </c>
      <c r="BL3528">
        <v>28797705</v>
      </c>
      <c r="BM3528">
        <v>29078636</v>
      </c>
      <c r="BN3528">
        <v>29252933</v>
      </c>
    </row>
    <row r="3529" spans="1:66" hidden="1" x14ac:dyDescent="0.3">
      <c r="A3529">
        <v>3528</v>
      </c>
      <c r="B3529" s="1" t="s">
        <v>279</v>
      </c>
      <c r="C3529" s="1" t="s">
        <v>280</v>
      </c>
      <c r="D3529" s="1" t="s">
        <v>281</v>
      </c>
      <c r="E3529" s="1" t="s">
        <v>77</v>
      </c>
      <c r="F3529" s="1" t="s">
        <v>78</v>
      </c>
      <c r="G3529" s="1" t="s">
        <v>79</v>
      </c>
      <c r="H3529" s="1" t="s">
        <v>80</v>
      </c>
      <c r="I3529" s="1" t="s">
        <v>77</v>
      </c>
      <c r="J3529" s="1" t="s">
        <v>81</v>
      </c>
      <c r="K3529" s="1" t="s">
        <v>88</v>
      </c>
      <c r="L3529" s="1" t="s">
        <v>87</v>
      </c>
      <c r="M3529" s="1" t="s">
        <v>84</v>
      </c>
      <c r="N3529">
        <v>1648781</v>
      </c>
      <c r="O3529">
        <v>1694359</v>
      </c>
      <c r="P3529">
        <v>1753869</v>
      </c>
      <c r="Q3529">
        <v>1785265</v>
      </c>
      <c r="R3529">
        <v>1846663</v>
      </c>
      <c r="S3529">
        <v>210959</v>
      </c>
      <c r="T3529">
        <v>2178279</v>
      </c>
      <c r="U3529">
        <v>2271813</v>
      </c>
      <c r="V3529">
        <v>2434639</v>
      </c>
      <c r="W3529">
        <v>2628905</v>
      </c>
      <c r="X3529">
        <v>2621844</v>
      </c>
      <c r="Y3529">
        <v>232961</v>
      </c>
      <c r="Z3529">
        <v>1885935</v>
      </c>
      <c r="AA3529">
        <v>1966689</v>
      </c>
      <c r="AB3529">
        <v>2178356</v>
      </c>
      <c r="AC3529">
        <v>2169049</v>
      </c>
      <c r="AD3529">
        <v>1666235</v>
      </c>
      <c r="AE3529">
        <v>1764949</v>
      </c>
      <c r="AF3529">
        <v>1729602</v>
      </c>
      <c r="AG3529">
        <v>1813261</v>
      </c>
      <c r="AH3529">
        <v>2046724</v>
      </c>
      <c r="AI3529">
        <v>22491</v>
      </c>
      <c r="AJ3529">
        <v>226582</v>
      </c>
      <c r="AK3529">
        <v>2280154</v>
      </c>
      <c r="AL3529">
        <v>243301</v>
      </c>
      <c r="AM3529">
        <v>2565128</v>
      </c>
      <c r="AN3529">
        <v>2671126</v>
      </c>
      <c r="AO3529">
        <v>2640187</v>
      </c>
      <c r="AP3529">
        <v>2651913</v>
      </c>
      <c r="AQ3529">
        <v>2891462</v>
      </c>
      <c r="AR3529">
        <v>4244344</v>
      </c>
      <c r="AS3529">
        <v>5028978</v>
      </c>
      <c r="AT3529">
        <v>5258175</v>
      </c>
      <c r="AU3529">
        <v>5184961</v>
      </c>
      <c r="AV3529">
        <v>5497088</v>
      </c>
      <c r="AW3529">
        <v>7033062</v>
      </c>
      <c r="AX3529">
        <v>7399706</v>
      </c>
      <c r="AY3529">
        <v>8041313</v>
      </c>
      <c r="AZ3529">
        <v>8161499</v>
      </c>
      <c r="BA3529">
        <v>8228808</v>
      </c>
      <c r="BB3529">
        <v>852313</v>
      </c>
      <c r="BC3529">
        <v>9748312</v>
      </c>
      <c r="BD3529">
        <v>8888131</v>
      </c>
      <c r="BE3529">
        <v>8721685</v>
      </c>
      <c r="BF3529">
        <v>9556136</v>
      </c>
      <c r="BG3529">
        <v>9635466</v>
      </c>
      <c r="BH3529">
        <v>10480009</v>
      </c>
      <c r="BI3529">
        <v>10913798</v>
      </c>
      <c r="BJ3529">
        <v>10631591</v>
      </c>
      <c r="BK3529">
        <v>10912531</v>
      </c>
      <c r="BL3529">
        <v>11059377</v>
      </c>
      <c r="BM3529">
        <v>11704483</v>
      </c>
      <c r="BN3529">
        <v>12112065</v>
      </c>
    </row>
    <row r="3530" spans="1:66" hidden="1" x14ac:dyDescent="0.3">
      <c r="A3530">
        <v>3529</v>
      </c>
      <c r="B3530" s="1" t="s">
        <v>279</v>
      </c>
      <c r="C3530" s="1" t="s">
        <v>280</v>
      </c>
      <c r="D3530" s="1" t="s">
        <v>281</v>
      </c>
      <c r="E3530" s="1" t="s">
        <v>77</v>
      </c>
      <c r="F3530" s="1" t="s">
        <v>78</v>
      </c>
      <c r="G3530" s="1" t="s">
        <v>79</v>
      </c>
      <c r="H3530" s="1" t="s">
        <v>80</v>
      </c>
      <c r="I3530" s="1" t="s">
        <v>77</v>
      </c>
      <c r="J3530" s="1" t="s">
        <v>81</v>
      </c>
      <c r="K3530" s="1" t="s">
        <v>89</v>
      </c>
      <c r="L3530" s="1" t="s">
        <v>83</v>
      </c>
      <c r="M3530" s="1" t="s">
        <v>84</v>
      </c>
      <c r="N3530">
        <v>33903</v>
      </c>
      <c r="O3530">
        <v>33903</v>
      </c>
      <c r="P3530">
        <v>3641998</v>
      </c>
      <c r="Q3530">
        <v>3641998</v>
      </c>
      <c r="R3530">
        <v>3886004</v>
      </c>
      <c r="S3530">
        <v>3811505</v>
      </c>
      <c r="T3530">
        <v>20295346</v>
      </c>
      <c r="U3530">
        <v>1981246</v>
      </c>
      <c r="V3530">
        <v>20475108</v>
      </c>
      <c r="W3530">
        <v>21964783</v>
      </c>
      <c r="X3530">
        <v>32489769</v>
      </c>
      <c r="Y3530">
        <v>35923367</v>
      </c>
      <c r="Z3530">
        <v>15591987</v>
      </c>
      <c r="AA3530">
        <v>18109092</v>
      </c>
      <c r="AB3530">
        <v>24281574</v>
      </c>
      <c r="AC3530">
        <v>23882984</v>
      </c>
      <c r="AD3530">
        <v>8166501</v>
      </c>
      <c r="AE3530">
        <v>8945654</v>
      </c>
      <c r="AF3530">
        <v>11436312</v>
      </c>
      <c r="AG3530">
        <v>9702922</v>
      </c>
      <c r="AH3530">
        <v>14070549</v>
      </c>
      <c r="AI3530">
        <v>18146642</v>
      </c>
      <c r="AJ3530">
        <v>17147055</v>
      </c>
      <c r="AK3530">
        <v>16831036</v>
      </c>
      <c r="AL3530">
        <v>18974046</v>
      </c>
      <c r="AM3530">
        <v>18600062</v>
      </c>
      <c r="AN3530">
        <v>22944907</v>
      </c>
      <c r="AO3530">
        <v>2238236</v>
      </c>
      <c r="AP3530">
        <v>25297068</v>
      </c>
      <c r="AQ3530">
        <v>24783321</v>
      </c>
      <c r="AR3530">
        <v>75149395</v>
      </c>
      <c r="AS3530">
        <v>88872829</v>
      </c>
      <c r="AT3530">
        <v>98187281</v>
      </c>
      <c r="AU3530">
        <v>95568927</v>
      </c>
      <c r="AV3530">
        <v>99759327</v>
      </c>
      <c r="AW3530">
        <v>155771938</v>
      </c>
      <c r="AX3530">
        <v>166033322</v>
      </c>
      <c r="AY3530">
        <v>171686742</v>
      </c>
      <c r="AZ3530">
        <v>162014389</v>
      </c>
      <c r="BA3530">
        <v>162945254</v>
      </c>
      <c r="BB3530">
        <v>167457518</v>
      </c>
      <c r="BC3530">
        <v>195630242</v>
      </c>
      <c r="BD3530">
        <v>165361937</v>
      </c>
      <c r="BE3530">
        <v>174447144</v>
      </c>
      <c r="BF3530">
        <v>188312876</v>
      </c>
      <c r="BG3530">
        <v>185616104</v>
      </c>
      <c r="BH3530">
        <v>175542863</v>
      </c>
      <c r="BI3530">
        <v>189094334</v>
      </c>
      <c r="BJ3530">
        <v>18896319</v>
      </c>
      <c r="BK3530">
        <v>180443201</v>
      </c>
      <c r="BL3530">
        <v>182849269</v>
      </c>
      <c r="BM3530">
        <v>197799209</v>
      </c>
      <c r="BN3530">
        <v>206999173</v>
      </c>
    </row>
    <row r="3531" spans="1:66" hidden="1" x14ac:dyDescent="0.3">
      <c r="A3531">
        <v>3530</v>
      </c>
      <c r="B3531" s="1" t="s">
        <v>279</v>
      </c>
      <c r="C3531" s="1" t="s">
        <v>280</v>
      </c>
      <c r="D3531" s="1" t="s">
        <v>281</v>
      </c>
      <c r="E3531" s="1" t="s">
        <v>77</v>
      </c>
      <c r="F3531" s="1" t="s">
        <v>78</v>
      </c>
      <c r="G3531" s="1" t="s">
        <v>79</v>
      </c>
      <c r="H3531" s="1" t="s">
        <v>80</v>
      </c>
      <c r="I3531" s="1" t="s">
        <v>77</v>
      </c>
      <c r="J3531" s="1" t="s">
        <v>81</v>
      </c>
      <c r="K3531" s="1" t="s">
        <v>89</v>
      </c>
      <c r="L3531" s="1" t="s">
        <v>85</v>
      </c>
      <c r="M3531" s="1" t="s">
        <v>84</v>
      </c>
      <c r="N3531">
        <v>3399576</v>
      </c>
      <c r="O3531">
        <v>3399576</v>
      </c>
      <c r="P3531">
        <v>3651927</v>
      </c>
      <c r="Q3531">
        <v>3651927</v>
      </c>
      <c r="R3531">
        <v>3896557</v>
      </c>
      <c r="S3531">
        <v>3821895</v>
      </c>
      <c r="T3531">
        <v>20347712</v>
      </c>
      <c r="U3531">
        <v>19863888</v>
      </c>
      <c r="V3531">
        <v>20528249</v>
      </c>
      <c r="W3531">
        <v>22021953</v>
      </c>
      <c r="X3531">
        <v>32574964</v>
      </c>
      <c r="Y3531">
        <v>36017404</v>
      </c>
      <c r="Z3531">
        <v>15632609</v>
      </c>
      <c r="AA3531">
        <v>18156422</v>
      </c>
      <c r="AB3531">
        <v>24345036</v>
      </c>
      <c r="AC3531">
        <v>23945393</v>
      </c>
      <c r="AD3531">
        <v>818788</v>
      </c>
      <c r="AE3531">
        <v>8969095</v>
      </c>
      <c r="AF3531">
        <v>11466295</v>
      </c>
      <c r="AG3531">
        <v>972808</v>
      </c>
      <c r="AH3531">
        <v>14109395</v>
      </c>
      <c r="AI3531">
        <v>1819655</v>
      </c>
      <c r="AJ3531">
        <v>17201977</v>
      </c>
      <c r="AK3531">
        <v>16888722</v>
      </c>
      <c r="AL3531">
        <v>19038048</v>
      </c>
      <c r="AM3531">
        <v>18663622</v>
      </c>
      <c r="AN3531">
        <v>23021072</v>
      </c>
      <c r="AO3531">
        <v>22458061</v>
      </c>
      <c r="AP3531">
        <v>25381747</v>
      </c>
      <c r="AQ3531">
        <v>24872728</v>
      </c>
      <c r="AR3531">
        <v>75371298</v>
      </c>
      <c r="AS3531">
        <v>89136218</v>
      </c>
      <c r="AT3531">
        <v>98474801</v>
      </c>
      <c r="AU3531">
        <v>95848969</v>
      </c>
      <c r="AV3531">
        <v>100049877</v>
      </c>
      <c r="AW3531">
        <v>156206615</v>
      </c>
      <c r="AX3531">
        <v>1664952</v>
      </c>
      <c r="AY3531">
        <v>172161361</v>
      </c>
      <c r="AZ3531">
        <v>162462992</v>
      </c>
      <c r="BA3531">
        <v>163396473</v>
      </c>
      <c r="BB3531">
        <v>167919967</v>
      </c>
      <c r="BC3531">
        <v>196203978</v>
      </c>
      <c r="BD3531">
        <v>16585236</v>
      </c>
      <c r="BE3531">
        <v>174946171</v>
      </c>
      <c r="BF3531">
        <v>188830935</v>
      </c>
      <c r="BG3531">
        <v>186133228</v>
      </c>
      <c r="BH3531">
        <v>176041166</v>
      </c>
      <c r="BI3531">
        <v>189630144</v>
      </c>
      <c r="BJ3531">
        <v>189491765</v>
      </c>
      <c r="BK3531">
        <v>180945068</v>
      </c>
      <c r="BL3531">
        <v>183357581</v>
      </c>
      <c r="BM3531">
        <v>198348359</v>
      </c>
      <c r="BN3531">
        <v>207573441</v>
      </c>
    </row>
    <row r="3532" spans="1:66" hidden="1" x14ac:dyDescent="0.3">
      <c r="A3532">
        <v>3531</v>
      </c>
      <c r="B3532" s="1" t="s">
        <v>279</v>
      </c>
      <c r="C3532" s="1" t="s">
        <v>280</v>
      </c>
      <c r="D3532" s="1" t="s">
        <v>281</v>
      </c>
      <c r="E3532" s="1" t="s">
        <v>77</v>
      </c>
      <c r="F3532" s="1" t="s">
        <v>78</v>
      </c>
      <c r="G3532" s="1" t="s">
        <v>79</v>
      </c>
      <c r="H3532" s="1" t="s">
        <v>80</v>
      </c>
      <c r="I3532" s="1" t="s">
        <v>77</v>
      </c>
      <c r="J3532" s="1" t="s">
        <v>81</v>
      </c>
      <c r="K3532" s="1" t="s">
        <v>89</v>
      </c>
      <c r="L3532" s="1" t="s">
        <v>86</v>
      </c>
      <c r="M3532" s="1" t="s">
        <v>84</v>
      </c>
      <c r="N3532">
        <v>2.43E-4</v>
      </c>
      <c r="O3532">
        <v>2.43E-4</v>
      </c>
      <c r="P3532">
        <v>2.61E-4</v>
      </c>
      <c r="Q3532">
        <v>2.61E-4</v>
      </c>
      <c r="R3532">
        <v>2.7399999999999999E-4</v>
      </c>
      <c r="S3532">
        <v>2.7700000000000001E-4</v>
      </c>
      <c r="T3532">
        <v>1.6000000000000001E-4</v>
      </c>
      <c r="U3532">
        <v>1.57E-3</v>
      </c>
      <c r="V3532">
        <v>1.6299999999999999E-3</v>
      </c>
      <c r="W3532">
        <v>1.7600000000000001E-3</v>
      </c>
      <c r="X3532">
        <v>2.6199999999999999E-3</v>
      </c>
      <c r="Y3532">
        <v>2.9099999999999998E-3</v>
      </c>
      <c r="Z3532">
        <v>1.2600000000000001E-3</v>
      </c>
      <c r="AA3532">
        <v>1.47E-3</v>
      </c>
      <c r="AB3532">
        <v>1.97E-3</v>
      </c>
      <c r="AC3532">
        <v>1.9400000000000001E-3</v>
      </c>
      <c r="AD3532">
        <v>6.6399999999999999E-4</v>
      </c>
      <c r="AE3532">
        <v>7.2800000000000002E-4</v>
      </c>
      <c r="AF3532">
        <v>9.2999999999999997E-5</v>
      </c>
      <c r="AG3532">
        <v>7.8399999999999997E-4</v>
      </c>
      <c r="AH3532">
        <v>1.24E-3</v>
      </c>
      <c r="AI3532">
        <v>1.5900000000000001E-3</v>
      </c>
      <c r="AJ3532">
        <v>1.8500000000000001E-3</v>
      </c>
      <c r="AK3532">
        <v>1.98E-3</v>
      </c>
      <c r="AL3532">
        <v>2.1900000000000001E-3</v>
      </c>
      <c r="AM3532">
        <v>2.1800000000000001E-3</v>
      </c>
      <c r="AN3532">
        <v>2.5899999999999999E-3</v>
      </c>
      <c r="AO3532">
        <v>2.5799999999999998E-3</v>
      </c>
      <c r="AP3532">
        <v>2.8700000000000002E-3</v>
      </c>
      <c r="AQ3532">
        <v>3.1E-4</v>
      </c>
      <c r="AR3532">
        <v>7.2300000000000003E-3</v>
      </c>
      <c r="AS3532">
        <v>8.6099999999999996E-3</v>
      </c>
      <c r="AT3532">
        <v>9.3399999999999993E-3</v>
      </c>
      <c r="AU3532">
        <v>9.11E-3</v>
      </c>
      <c r="AV3532">
        <v>9.4500000000000001E-3</v>
      </c>
      <c r="AW3532">
        <v>138825</v>
      </c>
      <c r="AX3532">
        <v>147191</v>
      </c>
      <c r="AY3532">
        <v>150883</v>
      </c>
      <c r="AZ3532">
        <v>143133</v>
      </c>
      <c r="BA3532">
        <v>143918</v>
      </c>
      <c r="BB3532">
        <v>147355</v>
      </c>
      <c r="BC3532">
        <v>18693</v>
      </c>
      <c r="BD3532">
        <v>160706</v>
      </c>
      <c r="BE3532">
        <v>159882</v>
      </c>
      <c r="BF3532">
        <v>162369</v>
      </c>
      <c r="BG3532">
        <v>163505</v>
      </c>
      <c r="BH3532">
        <v>161293</v>
      </c>
      <c r="BI3532">
        <v>172873</v>
      </c>
      <c r="BJ3532">
        <v>169618</v>
      </c>
      <c r="BK3532">
        <v>160502</v>
      </c>
      <c r="BL3532">
        <v>162533</v>
      </c>
      <c r="BM3532">
        <v>175504</v>
      </c>
      <c r="BN3532">
        <v>183479</v>
      </c>
    </row>
    <row r="3533" spans="1:66" hidden="1" x14ac:dyDescent="0.3">
      <c r="A3533">
        <v>3532</v>
      </c>
      <c r="B3533" s="1" t="s">
        <v>279</v>
      </c>
      <c r="C3533" s="1" t="s">
        <v>280</v>
      </c>
      <c r="D3533" s="1" t="s">
        <v>281</v>
      </c>
      <c r="E3533" s="1" t="s">
        <v>77</v>
      </c>
      <c r="F3533" s="1" t="s">
        <v>78</v>
      </c>
      <c r="G3533" s="1" t="s">
        <v>79</v>
      </c>
      <c r="H3533" s="1" t="s">
        <v>80</v>
      </c>
      <c r="I3533" s="1" t="s">
        <v>77</v>
      </c>
      <c r="J3533" s="1" t="s">
        <v>81</v>
      </c>
      <c r="K3533" s="1" t="s">
        <v>89</v>
      </c>
      <c r="L3533" s="1" t="s">
        <v>87</v>
      </c>
      <c r="M3533" s="1" t="s">
        <v>84</v>
      </c>
      <c r="N3533">
        <v>6.8400000000000004E-4</v>
      </c>
      <c r="O3533">
        <v>6.8400000000000004E-4</v>
      </c>
      <c r="P3533">
        <v>7.3200000000000001E-4</v>
      </c>
      <c r="Q3533">
        <v>7.3200000000000001E-4</v>
      </c>
      <c r="R3533">
        <v>7.8100000000000001E-4</v>
      </c>
      <c r="S3533">
        <v>7.6199999999999998E-4</v>
      </c>
      <c r="T3533">
        <v>3.64E-3</v>
      </c>
      <c r="U3533">
        <v>3.5699999999999998E-3</v>
      </c>
      <c r="V3533">
        <v>3.6800000000000001E-3</v>
      </c>
      <c r="W3533">
        <v>3.96E-3</v>
      </c>
      <c r="X3533">
        <v>5.9000000000000003E-4</v>
      </c>
      <c r="Y3533">
        <v>6.4900000000000001E-3</v>
      </c>
      <c r="Z3533">
        <v>2.7999999999999998E-4</v>
      </c>
      <c r="AA3533">
        <v>3.2599999999999999E-3</v>
      </c>
      <c r="AB3533">
        <v>4.3699999999999998E-3</v>
      </c>
      <c r="AC3533">
        <v>4.2999999999999999E-4</v>
      </c>
      <c r="AD3533">
        <v>1.47E-3</v>
      </c>
      <c r="AE3533">
        <v>1.6199999999999999E-3</v>
      </c>
      <c r="AF3533">
        <v>2.0699999999999998E-3</v>
      </c>
      <c r="AG3533">
        <v>1.73E-3</v>
      </c>
      <c r="AH3533">
        <v>2.64E-3</v>
      </c>
      <c r="AI3533">
        <v>3.4000000000000002E-4</v>
      </c>
      <c r="AJ3533">
        <v>3.64E-3</v>
      </c>
      <c r="AK3533">
        <v>3.79E-3</v>
      </c>
      <c r="AL3533">
        <v>4.2100000000000002E-3</v>
      </c>
      <c r="AM3533">
        <v>4.1799999999999997E-3</v>
      </c>
      <c r="AN3533">
        <v>5.0299999999999997E-3</v>
      </c>
      <c r="AO3533">
        <v>4.9899999999999996E-3</v>
      </c>
      <c r="AP3533">
        <v>5.5900000000000004E-3</v>
      </c>
      <c r="AQ3533">
        <v>5.8399999999999997E-3</v>
      </c>
      <c r="AR3533">
        <v>14959</v>
      </c>
      <c r="AS3533">
        <v>177336</v>
      </c>
      <c r="AT3533">
        <v>194147</v>
      </c>
      <c r="AU3533">
        <v>188913</v>
      </c>
      <c r="AV3533">
        <v>196057</v>
      </c>
      <c r="AW3533">
        <v>295852</v>
      </c>
      <c r="AX3533">
        <v>314687</v>
      </c>
      <c r="AY3533">
        <v>323735</v>
      </c>
      <c r="AZ3533">
        <v>30547</v>
      </c>
      <c r="BA3533">
        <v>3073</v>
      </c>
      <c r="BB3533">
        <v>315094</v>
      </c>
      <c r="BC3533">
        <v>386806</v>
      </c>
      <c r="BD3533">
        <v>329717</v>
      </c>
      <c r="BE3533">
        <v>339145</v>
      </c>
      <c r="BF3533">
        <v>35569</v>
      </c>
      <c r="BG3533">
        <v>353619</v>
      </c>
      <c r="BH3533">
        <v>33701</v>
      </c>
      <c r="BI3533">
        <v>362937</v>
      </c>
      <c r="BJ3533">
        <v>358957</v>
      </c>
      <c r="BK3533">
        <v>341365</v>
      </c>
      <c r="BL3533">
        <v>345779</v>
      </c>
      <c r="BM3533">
        <v>373646</v>
      </c>
      <c r="BN3533">
        <v>390789</v>
      </c>
    </row>
    <row r="3534" spans="1:66" hidden="1" x14ac:dyDescent="0.3">
      <c r="A3534">
        <v>3533</v>
      </c>
      <c r="B3534" s="1" t="s">
        <v>279</v>
      </c>
      <c r="C3534" s="1" t="s">
        <v>280</v>
      </c>
      <c r="D3534" s="1" t="s">
        <v>281</v>
      </c>
      <c r="E3534" s="1" t="s">
        <v>77</v>
      </c>
      <c r="F3534" s="1" t="s">
        <v>78</v>
      </c>
      <c r="G3534" s="1" t="s">
        <v>79</v>
      </c>
      <c r="H3534" s="1" t="s">
        <v>80</v>
      </c>
      <c r="I3534" s="1" t="s">
        <v>77</v>
      </c>
      <c r="J3534" s="1" t="s">
        <v>81</v>
      </c>
      <c r="K3534" s="1" t="s">
        <v>90</v>
      </c>
      <c r="L3534" s="1" t="s">
        <v>83</v>
      </c>
      <c r="M3534" s="1" t="s">
        <v>84</v>
      </c>
      <c r="N3534">
        <v>64915682</v>
      </c>
      <c r="O3534">
        <v>64915682</v>
      </c>
      <c r="P3534">
        <v>65621159</v>
      </c>
      <c r="Q3534">
        <v>64916751</v>
      </c>
      <c r="R3534">
        <v>71739128</v>
      </c>
      <c r="S3534">
        <v>70962349</v>
      </c>
      <c r="T3534">
        <v>5931593</v>
      </c>
      <c r="U3534">
        <v>51181221</v>
      </c>
      <c r="V3534">
        <v>54203474</v>
      </c>
      <c r="W3534">
        <v>66961265</v>
      </c>
      <c r="X3534">
        <v>58746388</v>
      </c>
      <c r="Y3534">
        <v>5343132</v>
      </c>
      <c r="Z3534">
        <v>15976207</v>
      </c>
      <c r="AA3534">
        <v>17948406</v>
      </c>
      <c r="AB3534">
        <v>18442653</v>
      </c>
      <c r="AC3534">
        <v>20206314</v>
      </c>
      <c r="AD3534">
        <v>7141259</v>
      </c>
      <c r="AE3534">
        <v>17050811</v>
      </c>
      <c r="AF3534">
        <v>16629488</v>
      </c>
      <c r="AG3534">
        <v>17098639</v>
      </c>
      <c r="AH3534">
        <v>5535185</v>
      </c>
      <c r="AI3534">
        <v>7231428</v>
      </c>
      <c r="AJ3534">
        <v>7241322</v>
      </c>
      <c r="AK3534">
        <v>6626626</v>
      </c>
      <c r="AL3534">
        <v>8114191</v>
      </c>
      <c r="AM3534">
        <v>7594264</v>
      </c>
      <c r="AN3534">
        <v>9874205</v>
      </c>
      <c r="AO3534">
        <v>10076826</v>
      </c>
      <c r="AP3534">
        <v>10114139</v>
      </c>
      <c r="AQ3534">
        <v>9715698</v>
      </c>
      <c r="AR3534">
        <v>34104448</v>
      </c>
      <c r="AS3534">
        <v>35650388</v>
      </c>
      <c r="AT3534">
        <v>38910507</v>
      </c>
      <c r="AU3534">
        <v>41256753</v>
      </c>
      <c r="AV3534">
        <v>44688461</v>
      </c>
      <c r="AW3534">
        <v>72439042</v>
      </c>
      <c r="AX3534">
        <v>85503973</v>
      </c>
      <c r="AY3534">
        <v>101217721</v>
      </c>
      <c r="AZ3534">
        <v>98454658</v>
      </c>
      <c r="BA3534">
        <v>87519953</v>
      </c>
      <c r="BB3534">
        <v>117803977</v>
      </c>
      <c r="BC3534">
        <v>15265817</v>
      </c>
      <c r="BD3534">
        <v>12665048</v>
      </c>
      <c r="BE3534">
        <v>108516864</v>
      </c>
      <c r="BF3534">
        <v>12605929</v>
      </c>
      <c r="BG3534">
        <v>136687483</v>
      </c>
      <c r="BH3534">
        <v>120222719</v>
      </c>
      <c r="BI3534">
        <v>141159637</v>
      </c>
      <c r="BJ3534">
        <v>164140114</v>
      </c>
      <c r="BK3534">
        <v>174986267</v>
      </c>
      <c r="BL3534">
        <v>177317731</v>
      </c>
      <c r="BM3534">
        <v>191815407</v>
      </c>
      <c r="BN3534">
        <v>200737054</v>
      </c>
    </row>
    <row r="3535" spans="1:66" hidden="1" x14ac:dyDescent="0.3">
      <c r="A3535">
        <v>3534</v>
      </c>
      <c r="B3535" s="1" t="s">
        <v>279</v>
      </c>
      <c r="C3535" s="1" t="s">
        <v>280</v>
      </c>
      <c r="D3535" s="1" t="s">
        <v>281</v>
      </c>
      <c r="E3535" s="1" t="s">
        <v>77</v>
      </c>
      <c r="F3535" s="1" t="s">
        <v>78</v>
      </c>
      <c r="G3535" s="1" t="s">
        <v>79</v>
      </c>
      <c r="H3535" s="1" t="s">
        <v>80</v>
      </c>
      <c r="I3535" s="1" t="s">
        <v>77</v>
      </c>
      <c r="J3535" s="1" t="s">
        <v>81</v>
      </c>
      <c r="K3535" s="1" t="s">
        <v>90</v>
      </c>
      <c r="L3535" s="1" t="s">
        <v>85</v>
      </c>
      <c r="M3535" s="1" t="s">
        <v>84</v>
      </c>
      <c r="N3535">
        <v>6516882</v>
      </c>
      <c r="O3535">
        <v>65170298</v>
      </c>
      <c r="P3535">
        <v>65883227</v>
      </c>
      <c r="Q3535">
        <v>65179239</v>
      </c>
      <c r="R3535">
        <v>7202179</v>
      </c>
      <c r="S3535">
        <v>71245026</v>
      </c>
      <c r="T3535">
        <v>59565878</v>
      </c>
      <c r="U3535">
        <v>51406086</v>
      </c>
      <c r="V3535">
        <v>54440629</v>
      </c>
      <c r="W3535">
        <v>6723765</v>
      </c>
      <c r="X3535">
        <v>58992497</v>
      </c>
      <c r="Y3535">
        <v>53664269</v>
      </c>
      <c r="Z3535">
        <v>16093925</v>
      </c>
      <c r="AA3535">
        <v>18069565</v>
      </c>
      <c r="AB3535">
        <v>18563142</v>
      </c>
      <c r="AC3535">
        <v>2033093</v>
      </c>
      <c r="AD3535">
        <v>7232832</v>
      </c>
      <c r="AE3535">
        <v>17178189</v>
      </c>
      <c r="AF3535">
        <v>16757963</v>
      </c>
      <c r="AG3535">
        <v>17224712</v>
      </c>
      <c r="AH3535">
        <v>5628271</v>
      </c>
      <c r="AI3535">
        <v>7334994</v>
      </c>
      <c r="AJ3535">
        <v>7339467</v>
      </c>
      <c r="AK3535">
        <v>6717812</v>
      </c>
      <c r="AL3535">
        <v>8219979</v>
      </c>
      <c r="AM3535">
        <v>7701639</v>
      </c>
      <c r="AN3535">
        <v>9989818</v>
      </c>
      <c r="AO3535">
        <v>10192431</v>
      </c>
      <c r="AP3535">
        <v>10231653</v>
      </c>
      <c r="AQ3535">
        <v>9773801</v>
      </c>
      <c r="AR3535">
        <v>34242133</v>
      </c>
      <c r="AS3535">
        <v>35798823</v>
      </c>
      <c r="AT3535">
        <v>39075829</v>
      </c>
      <c r="AU3535">
        <v>41429961</v>
      </c>
      <c r="AV3535">
        <v>44871656</v>
      </c>
      <c r="AW3535">
        <v>72712404</v>
      </c>
      <c r="AX3535">
        <v>85814745</v>
      </c>
      <c r="AY3535">
        <v>101582977</v>
      </c>
      <c r="AZ3535">
        <v>98813721</v>
      </c>
      <c r="BA3535">
        <v>87838146</v>
      </c>
      <c r="BB3535">
        <v>118217974</v>
      </c>
      <c r="BC3535">
        <v>153187404</v>
      </c>
      <c r="BD3535">
        <v>127100349</v>
      </c>
      <c r="BE3535">
        <v>108908802</v>
      </c>
      <c r="BF3535">
        <v>126503302</v>
      </c>
      <c r="BG3535">
        <v>137165605</v>
      </c>
      <c r="BH3535">
        <v>12064693</v>
      </c>
      <c r="BI3535">
        <v>141649883</v>
      </c>
      <c r="BJ3535">
        <v>164701621</v>
      </c>
      <c r="BK3535">
        <v>175582688</v>
      </c>
      <c r="BL3535">
        <v>177921338</v>
      </c>
      <c r="BM3535">
        <v>192465645</v>
      </c>
      <c r="BN3535">
        <v>201415988</v>
      </c>
    </row>
    <row r="3536" spans="1:66" hidden="1" x14ac:dyDescent="0.3">
      <c r="A3536">
        <v>3535</v>
      </c>
      <c r="B3536" s="1" t="s">
        <v>279</v>
      </c>
      <c r="C3536" s="1" t="s">
        <v>280</v>
      </c>
      <c r="D3536" s="1" t="s">
        <v>281</v>
      </c>
      <c r="E3536" s="1" t="s">
        <v>77</v>
      </c>
      <c r="F3536" s="1" t="s">
        <v>78</v>
      </c>
      <c r="G3536" s="1" t="s">
        <v>79</v>
      </c>
      <c r="H3536" s="1" t="s">
        <v>80</v>
      </c>
      <c r="I3536" s="1" t="s">
        <v>77</v>
      </c>
      <c r="J3536" s="1" t="s">
        <v>81</v>
      </c>
      <c r="K3536" s="1" t="s">
        <v>90</v>
      </c>
      <c r="L3536" s="1" t="s">
        <v>86</v>
      </c>
      <c r="M3536" s="1" t="s">
        <v>84</v>
      </c>
      <c r="N3536">
        <v>9.1599999999999997E-3</v>
      </c>
      <c r="O3536">
        <v>9.2300000000000004E-3</v>
      </c>
      <c r="P3536">
        <v>9.5300000000000003E-3</v>
      </c>
      <c r="Q3536">
        <v>9.58E-3</v>
      </c>
      <c r="R3536">
        <v>102547</v>
      </c>
      <c r="S3536">
        <v>102867</v>
      </c>
      <c r="T3536">
        <v>9.2099999999999994E-3</v>
      </c>
      <c r="U3536">
        <v>8.3599999999999994E-3</v>
      </c>
      <c r="V3536">
        <v>8.8199999999999997E-3</v>
      </c>
      <c r="W3536">
        <v>101624</v>
      </c>
      <c r="X3536">
        <v>9.0799999999999995E-3</v>
      </c>
      <c r="Y3536">
        <v>8.6700000000000006E-3</v>
      </c>
      <c r="Z3536">
        <v>4.7099999999999998E-3</v>
      </c>
      <c r="AA3536">
        <v>4.8000000000000001E-4</v>
      </c>
      <c r="AB3536">
        <v>4.7600000000000003E-3</v>
      </c>
      <c r="AC3536">
        <v>4.8799999999999998E-3</v>
      </c>
      <c r="AD3536">
        <v>3.8300000000000001E-3</v>
      </c>
      <c r="AE3536">
        <v>5.0899999999999999E-3</v>
      </c>
      <c r="AF3536">
        <v>5.1700000000000001E-3</v>
      </c>
      <c r="AG3536">
        <v>5.0499999999999998E-3</v>
      </c>
      <c r="AH3536">
        <v>3.9399999999999999E-3</v>
      </c>
      <c r="AI3536">
        <v>4.3600000000000002E-3</v>
      </c>
      <c r="AJ3536">
        <v>4.1200000000000004E-3</v>
      </c>
      <c r="AK3536">
        <v>3.8300000000000001E-3</v>
      </c>
      <c r="AL3536">
        <v>4.4299999999999999E-3</v>
      </c>
      <c r="AM3536">
        <v>4.5100000000000001E-3</v>
      </c>
      <c r="AN3536">
        <v>4.81E-3</v>
      </c>
      <c r="AO3536">
        <v>4.8000000000000001E-4</v>
      </c>
      <c r="AP3536">
        <v>4.8799999999999998E-3</v>
      </c>
      <c r="AQ3536">
        <v>2.2699999999999999E-3</v>
      </c>
      <c r="AR3536">
        <v>5.0299999999999997E-3</v>
      </c>
      <c r="AS3536">
        <v>5.4599999999999996E-3</v>
      </c>
      <c r="AT3536">
        <v>6.11E-3</v>
      </c>
      <c r="AU3536">
        <v>6.3800000000000003E-3</v>
      </c>
      <c r="AV3536">
        <v>6.7099999999999998E-3</v>
      </c>
      <c r="AW3536">
        <v>9.8399999999999998E-3</v>
      </c>
      <c r="AX3536">
        <v>110926</v>
      </c>
      <c r="AY3536">
        <v>130171</v>
      </c>
      <c r="AZ3536">
        <v>128192</v>
      </c>
      <c r="BA3536">
        <v>113687</v>
      </c>
      <c r="BB3536">
        <v>146625</v>
      </c>
      <c r="BC3536">
        <v>186768</v>
      </c>
      <c r="BD3536">
        <v>159591</v>
      </c>
      <c r="BE3536">
        <v>139735</v>
      </c>
      <c r="BF3536">
        <v>157478</v>
      </c>
      <c r="BG3536">
        <v>169199</v>
      </c>
      <c r="BH3536">
        <v>150375</v>
      </c>
      <c r="BI3536">
        <v>17313</v>
      </c>
      <c r="BJ3536">
        <v>197689</v>
      </c>
      <c r="BK3536">
        <v>209728</v>
      </c>
      <c r="BL3536">
        <v>212186</v>
      </c>
      <c r="BM3536">
        <v>228332</v>
      </c>
      <c r="BN3536">
        <v>238268</v>
      </c>
    </row>
    <row r="3537" spans="1:66" hidden="1" x14ac:dyDescent="0.3">
      <c r="A3537">
        <v>3536</v>
      </c>
      <c r="B3537" s="1" t="s">
        <v>279</v>
      </c>
      <c r="C3537" s="1" t="s">
        <v>280</v>
      </c>
      <c r="D3537" s="1" t="s">
        <v>281</v>
      </c>
      <c r="E3537" s="1" t="s">
        <v>77</v>
      </c>
      <c r="F3537" s="1" t="s">
        <v>78</v>
      </c>
      <c r="G3537" s="1" t="s">
        <v>79</v>
      </c>
      <c r="H3537" s="1" t="s">
        <v>80</v>
      </c>
      <c r="I3537" s="1" t="s">
        <v>77</v>
      </c>
      <c r="J3537" s="1" t="s">
        <v>81</v>
      </c>
      <c r="K3537" s="1" t="s">
        <v>90</v>
      </c>
      <c r="L3537" s="1" t="s">
        <v>87</v>
      </c>
      <c r="M3537" s="1" t="s">
        <v>84</v>
      </c>
      <c r="N3537">
        <v>161506</v>
      </c>
      <c r="O3537">
        <v>16233</v>
      </c>
      <c r="P3537">
        <v>166739</v>
      </c>
      <c r="Q3537">
        <v>166723</v>
      </c>
      <c r="R3537">
        <v>180115</v>
      </c>
      <c r="S3537">
        <v>17981</v>
      </c>
      <c r="T3537">
        <v>157841</v>
      </c>
      <c r="U3537">
        <v>141271</v>
      </c>
      <c r="V3537">
        <v>148973</v>
      </c>
      <c r="W3537">
        <v>174762</v>
      </c>
      <c r="X3537">
        <v>155329</v>
      </c>
      <c r="Y3537">
        <v>146219</v>
      </c>
      <c r="Z3537">
        <v>7.0600000000000003E-3</v>
      </c>
      <c r="AA3537">
        <v>7.3200000000000001E-3</v>
      </c>
      <c r="AB3537">
        <v>7.2899999999999996E-3</v>
      </c>
      <c r="AC3537">
        <v>7.5799999999999999E-3</v>
      </c>
      <c r="AD3537">
        <v>5.3299999999999997E-3</v>
      </c>
      <c r="AE3537">
        <v>7.6499999999999997E-3</v>
      </c>
      <c r="AF3537">
        <v>7.6800000000000002E-3</v>
      </c>
      <c r="AG3537">
        <v>7.5599999999999999E-3</v>
      </c>
      <c r="AH3537">
        <v>5.3600000000000002E-3</v>
      </c>
      <c r="AI3537">
        <v>6.0000000000000002E-5</v>
      </c>
      <c r="AJ3537">
        <v>5.6999999999999998E-4</v>
      </c>
      <c r="AK3537">
        <v>5.2900000000000004E-3</v>
      </c>
      <c r="AL3537">
        <v>6.1500000000000001E-3</v>
      </c>
      <c r="AM3537">
        <v>6.2300000000000003E-3</v>
      </c>
      <c r="AN3537">
        <v>6.7499999999999999E-3</v>
      </c>
      <c r="AO3537">
        <v>6.7600000000000004E-3</v>
      </c>
      <c r="AP3537">
        <v>6.8700000000000002E-3</v>
      </c>
      <c r="AQ3537">
        <v>3.5400000000000002E-3</v>
      </c>
      <c r="AR3537">
        <v>8.7399999999999995E-3</v>
      </c>
      <c r="AS3537">
        <v>9.3799999999999994E-3</v>
      </c>
      <c r="AT3537">
        <v>104268</v>
      </c>
      <c r="AU3537">
        <v>109437</v>
      </c>
      <c r="AV3537">
        <v>116051</v>
      </c>
      <c r="AW3537">
        <v>174953</v>
      </c>
      <c r="AX3537">
        <v>199846</v>
      </c>
      <c r="AY3537">
        <v>235085</v>
      </c>
      <c r="AZ3537">
        <v>230871</v>
      </c>
      <c r="BA3537">
        <v>204507</v>
      </c>
      <c r="BB3537">
        <v>267372</v>
      </c>
      <c r="BC3537">
        <v>342466</v>
      </c>
      <c r="BD3537">
        <v>290278</v>
      </c>
      <c r="BE3537">
        <v>252203</v>
      </c>
      <c r="BF3537">
        <v>286534</v>
      </c>
      <c r="BG3537">
        <v>308922</v>
      </c>
      <c r="BH3537">
        <v>273835</v>
      </c>
      <c r="BI3537">
        <v>317116</v>
      </c>
      <c r="BJ3537">
        <v>363818</v>
      </c>
      <c r="BK3537">
        <v>386693</v>
      </c>
      <c r="BL3537">
        <v>391421</v>
      </c>
      <c r="BM3537">
        <v>421907</v>
      </c>
      <c r="BN3537">
        <v>440667</v>
      </c>
    </row>
    <row r="3538" spans="1:66" hidden="1" x14ac:dyDescent="0.3">
      <c r="A3538">
        <v>3537</v>
      </c>
      <c r="B3538" s="1" t="s">
        <v>279</v>
      </c>
      <c r="C3538" s="1" t="s">
        <v>280</v>
      </c>
      <c r="D3538" s="1" t="s">
        <v>281</v>
      </c>
      <c r="E3538" s="1" t="s">
        <v>77</v>
      </c>
      <c r="F3538" s="1" t="s">
        <v>78</v>
      </c>
      <c r="G3538" s="1" t="s">
        <v>79</v>
      </c>
      <c r="H3538" s="1" t="s">
        <v>80</v>
      </c>
      <c r="I3538" s="1" t="s">
        <v>77</v>
      </c>
      <c r="J3538" s="1" t="s">
        <v>81</v>
      </c>
      <c r="K3538" s="1" t="s">
        <v>91</v>
      </c>
      <c r="L3538" s="1" t="s">
        <v>83</v>
      </c>
      <c r="M3538" s="1" t="s">
        <v>84</v>
      </c>
      <c r="N3538">
        <v>18868469</v>
      </c>
      <c r="O3538">
        <v>18868469</v>
      </c>
      <c r="P3538">
        <v>2028111</v>
      </c>
      <c r="Q3538">
        <v>22339469</v>
      </c>
      <c r="R3538">
        <v>22677497</v>
      </c>
      <c r="S3538">
        <v>27866242</v>
      </c>
      <c r="T3538">
        <v>35549033</v>
      </c>
      <c r="U3538">
        <v>45742742</v>
      </c>
      <c r="V3538">
        <v>49126141</v>
      </c>
      <c r="W3538">
        <v>54513155</v>
      </c>
      <c r="X3538">
        <v>57929646</v>
      </c>
      <c r="Y3538">
        <v>61689955</v>
      </c>
      <c r="Z3538">
        <v>24389852</v>
      </c>
      <c r="AA3538">
        <v>25855941</v>
      </c>
      <c r="AB3538">
        <v>32116399</v>
      </c>
      <c r="AC3538">
        <v>29844309</v>
      </c>
      <c r="AD3538">
        <v>103224</v>
      </c>
      <c r="AE3538">
        <v>11098236</v>
      </c>
      <c r="AF3538">
        <v>18960607</v>
      </c>
      <c r="AG3538">
        <v>22353471</v>
      </c>
      <c r="AH3538">
        <v>24883711</v>
      </c>
      <c r="AI3538">
        <v>31627226</v>
      </c>
      <c r="AJ3538">
        <v>32193154</v>
      </c>
      <c r="AK3538">
        <v>315488</v>
      </c>
      <c r="AL3538">
        <v>37062378</v>
      </c>
      <c r="AM3538">
        <v>37528523</v>
      </c>
      <c r="AN3538">
        <v>44720537</v>
      </c>
      <c r="AO3538">
        <v>44696128</v>
      </c>
      <c r="AP3538">
        <v>45333203</v>
      </c>
      <c r="AQ3538">
        <v>47787344</v>
      </c>
      <c r="AR3538">
        <v>137721596</v>
      </c>
      <c r="AS3538">
        <v>152765481</v>
      </c>
      <c r="AT3538">
        <v>17073074</v>
      </c>
      <c r="AU3538">
        <v>172242823</v>
      </c>
      <c r="AV3538">
        <v>192658614</v>
      </c>
      <c r="AW3538">
        <v>306307877</v>
      </c>
      <c r="AX3538">
        <v>338029081</v>
      </c>
      <c r="AY3538">
        <v>397450317</v>
      </c>
      <c r="AZ3538">
        <v>401517946</v>
      </c>
      <c r="BA3538">
        <v>387256842</v>
      </c>
      <c r="BB3538">
        <v>400317628</v>
      </c>
      <c r="BC3538">
        <v>43769868</v>
      </c>
      <c r="BD3538">
        <v>377176131</v>
      </c>
      <c r="BE3538">
        <v>371686948</v>
      </c>
      <c r="BF3538">
        <v>381788483</v>
      </c>
      <c r="BG3538">
        <v>392947427</v>
      </c>
      <c r="BH3538">
        <v>411345316</v>
      </c>
      <c r="BI3538">
        <v>420001296</v>
      </c>
      <c r="BJ3538">
        <v>422801823</v>
      </c>
      <c r="BK3538">
        <v>446208939</v>
      </c>
      <c r="BL3538">
        <v>452153863</v>
      </c>
      <c r="BM3538">
        <v>489639101</v>
      </c>
      <c r="BN3538">
        <v>514149062</v>
      </c>
    </row>
    <row r="3539" spans="1:66" hidden="1" x14ac:dyDescent="0.3">
      <c r="A3539">
        <v>3538</v>
      </c>
      <c r="B3539" s="1" t="s">
        <v>279</v>
      </c>
      <c r="C3539" s="1" t="s">
        <v>280</v>
      </c>
      <c r="D3539" s="1" t="s">
        <v>281</v>
      </c>
      <c r="E3539" s="1" t="s">
        <v>77</v>
      </c>
      <c r="F3539" s="1" t="s">
        <v>78</v>
      </c>
      <c r="G3539" s="1" t="s">
        <v>79</v>
      </c>
      <c r="H3539" s="1" t="s">
        <v>80</v>
      </c>
      <c r="I3539" s="1" t="s">
        <v>77</v>
      </c>
      <c r="J3539" s="1" t="s">
        <v>81</v>
      </c>
      <c r="K3539" s="1" t="s">
        <v>91</v>
      </c>
      <c r="L3539" s="1" t="s">
        <v>85</v>
      </c>
      <c r="M3539" s="1" t="s">
        <v>84</v>
      </c>
      <c r="N3539">
        <v>19170854</v>
      </c>
      <c r="O3539">
        <v>19172258</v>
      </c>
      <c r="P3539">
        <v>20607322</v>
      </c>
      <c r="Q3539">
        <v>22704728</v>
      </c>
      <c r="R3539">
        <v>23050513</v>
      </c>
      <c r="S3539">
        <v>28330798</v>
      </c>
      <c r="T3539">
        <v>36164201</v>
      </c>
      <c r="U3539">
        <v>46534913</v>
      </c>
      <c r="V3539">
        <v>49965714</v>
      </c>
      <c r="W3539">
        <v>55401937</v>
      </c>
      <c r="X3539">
        <v>58874063</v>
      </c>
      <c r="Y3539">
        <v>62701186</v>
      </c>
      <c r="Z3539">
        <v>24798261</v>
      </c>
      <c r="AA3539">
        <v>26281902</v>
      </c>
      <c r="AB3539">
        <v>32648317</v>
      </c>
      <c r="AC3539">
        <v>30331597</v>
      </c>
      <c r="AD3539">
        <v>10489209</v>
      </c>
      <c r="AE3539">
        <v>11281047</v>
      </c>
      <c r="AF3539">
        <v>19283386</v>
      </c>
      <c r="AG3539">
        <v>22714317</v>
      </c>
      <c r="AH3539">
        <v>25298638</v>
      </c>
      <c r="AI3539">
        <v>32168734</v>
      </c>
      <c r="AJ3539">
        <v>32726108</v>
      </c>
      <c r="AK3539">
        <v>32072532</v>
      </c>
      <c r="AL3539">
        <v>37686315</v>
      </c>
      <c r="AM3539">
        <v>38164379</v>
      </c>
      <c r="AN3539">
        <v>45445214</v>
      </c>
      <c r="AO3539">
        <v>45361032</v>
      </c>
      <c r="AP3539">
        <v>45993866</v>
      </c>
      <c r="AQ3539">
        <v>48470825</v>
      </c>
      <c r="AR3539">
        <v>1397203</v>
      </c>
      <c r="AS3539">
        <v>154977091</v>
      </c>
      <c r="AT3539">
        <v>173199751</v>
      </c>
      <c r="AU3539">
        <v>174696074</v>
      </c>
      <c r="AV3539">
        <v>195330677</v>
      </c>
      <c r="AW3539">
        <v>310654364</v>
      </c>
      <c r="AX3539">
        <v>342893858</v>
      </c>
      <c r="AY3539">
        <v>403086665</v>
      </c>
      <c r="AZ3539">
        <v>407578907</v>
      </c>
      <c r="BA3539">
        <v>393429802</v>
      </c>
      <c r="BB3539">
        <v>406781865</v>
      </c>
      <c r="BC3539">
        <v>445460133</v>
      </c>
      <c r="BD3539">
        <v>383865789</v>
      </c>
      <c r="BE3539">
        <v>378284543</v>
      </c>
      <c r="BF3539">
        <v>388823529</v>
      </c>
      <c r="BG3539">
        <v>400133415</v>
      </c>
      <c r="BH3539">
        <v>419623334</v>
      </c>
      <c r="BI3539">
        <v>428435634</v>
      </c>
      <c r="BJ3539">
        <v>431163461</v>
      </c>
      <c r="BK3539">
        <v>455013537</v>
      </c>
      <c r="BL3539">
        <v>461075826</v>
      </c>
      <c r="BM3539">
        <v>499294687</v>
      </c>
      <c r="BN3539">
        <v>524268131</v>
      </c>
    </row>
    <row r="3540" spans="1:66" hidden="1" x14ac:dyDescent="0.3">
      <c r="A3540">
        <v>3539</v>
      </c>
      <c r="B3540" s="1" t="s">
        <v>279</v>
      </c>
      <c r="C3540" s="1" t="s">
        <v>280</v>
      </c>
      <c r="D3540" s="1" t="s">
        <v>281</v>
      </c>
      <c r="E3540" s="1" t="s">
        <v>77</v>
      </c>
      <c r="F3540" s="1" t="s">
        <v>78</v>
      </c>
      <c r="G3540" s="1" t="s">
        <v>79</v>
      </c>
      <c r="H3540" s="1" t="s">
        <v>80</v>
      </c>
      <c r="I3540" s="1" t="s">
        <v>77</v>
      </c>
      <c r="J3540" s="1" t="s">
        <v>81</v>
      </c>
      <c r="K3540" s="1" t="s">
        <v>91</v>
      </c>
      <c r="L3540" s="1" t="s">
        <v>86</v>
      </c>
      <c r="M3540" s="1" t="s">
        <v>84</v>
      </c>
      <c r="N3540">
        <v>152361</v>
      </c>
      <c r="O3540">
        <v>148679</v>
      </c>
      <c r="P3540">
        <v>159294</v>
      </c>
      <c r="Q3540">
        <v>177233</v>
      </c>
      <c r="R3540">
        <v>171411</v>
      </c>
      <c r="S3540">
        <v>223554</v>
      </c>
      <c r="T3540">
        <v>324569</v>
      </c>
      <c r="U3540">
        <v>433689</v>
      </c>
      <c r="V3540">
        <v>452707</v>
      </c>
      <c r="W3540">
        <v>459496</v>
      </c>
      <c r="X3540">
        <v>481956</v>
      </c>
      <c r="Y3540">
        <v>520219</v>
      </c>
      <c r="Z3540">
        <v>214694</v>
      </c>
      <c r="AA3540">
        <v>224374</v>
      </c>
      <c r="AB3540">
        <v>279139</v>
      </c>
      <c r="AC3540">
        <v>257288</v>
      </c>
      <c r="AD3540">
        <v>8.4999999999999995E-4</v>
      </c>
      <c r="AE3540">
        <v>8.8500000000000002E-3</v>
      </c>
      <c r="AF3540">
        <v>169384</v>
      </c>
      <c r="AG3540">
        <v>180605</v>
      </c>
      <c r="AH3540">
        <v>180481</v>
      </c>
      <c r="AI3540">
        <v>227417</v>
      </c>
      <c r="AJ3540">
        <v>224176</v>
      </c>
      <c r="AK3540">
        <v>219405</v>
      </c>
      <c r="AL3540">
        <v>25631</v>
      </c>
      <c r="AM3540">
        <v>253542</v>
      </c>
      <c r="AN3540">
        <v>292193</v>
      </c>
      <c r="AO3540">
        <v>281542</v>
      </c>
      <c r="AP3540">
        <v>278674</v>
      </c>
      <c r="AQ3540">
        <v>288889</v>
      </c>
      <c r="AR3540">
        <v>841408</v>
      </c>
      <c r="AS3540">
        <v>921674</v>
      </c>
      <c r="AT3540">
        <v>102178</v>
      </c>
      <c r="AU3540">
        <v>1023218</v>
      </c>
      <c r="AV3540">
        <v>1102874</v>
      </c>
      <c r="AW3540">
        <v>1737732</v>
      </c>
      <c r="AX3540">
        <v>19032</v>
      </c>
      <c r="AY3540">
        <v>2235696</v>
      </c>
      <c r="AZ3540">
        <v>2155606</v>
      </c>
      <c r="BA3540">
        <v>2182205</v>
      </c>
      <c r="BB3540">
        <v>2239653</v>
      </c>
      <c r="BC3540">
        <v>2654871</v>
      </c>
      <c r="BD3540">
        <v>2223732</v>
      </c>
      <c r="BE3540">
        <v>2269598</v>
      </c>
      <c r="BF3540">
        <v>2333188</v>
      </c>
      <c r="BG3540">
        <v>2405201</v>
      </c>
      <c r="BH3540">
        <v>2607334</v>
      </c>
      <c r="BI3540">
        <v>2661071</v>
      </c>
      <c r="BJ3540">
        <v>2621768</v>
      </c>
      <c r="BK3540">
        <v>2848314</v>
      </c>
      <c r="BL3540">
        <v>2886292</v>
      </c>
      <c r="BM3540">
        <v>3122614</v>
      </c>
      <c r="BN3540">
        <v>3269467</v>
      </c>
    </row>
    <row r="3541" spans="1:66" hidden="1" x14ac:dyDescent="0.3">
      <c r="A3541">
        <v>3540</v>
      </c>
      <c r="B3541" s="1" t="s">
        <v>279</v>
      </c>
      <c r="C3541" s="1" t="s">
        <v>280</v>
      </c>
      <c r="D3541" s="1" t="s">
        <v>281</v>
      </c>
      <c r="E3541" s="1" t="s">
        <v>77</v>
      </c>
      <c r="F3541" s="1" t="s">
        <v>78</v>
      </c>
      <c r="G3541" s="1" t="s">
        <v>79</v>
      </c>
      <c r="H3541" s="1" t="s">
        <v>80</v>
      </c>
      <c r="I3541" s="1" t="s">
        <v>77</v>
      </c>
      <c r="J3541" s="1" t="s">
        <v>81</v>
      </c>
      <c r="K3541" s="1" t="s">
        <v>91</v>
      </c>
      <c r="L3541" s="1" t="s">
        <v>87</v>
      </c>
      <c r="M3541" s="1" t="s">
        <v>84</v>
      </c>
      <c r="N3541">
        <v>150025</v>
      </c>
      <c r="O3541">
        <v>155111</v>
      </c>
      <c r="P3541">
        <v>166917</v>
      </c>
      <c r="Q3541">
        <v>188027</v>
      </c>
      <c r="R3541">
        <v>201604</v>
      </c>
      <c r="S3541">
        <v>241002</v>
      </c>
      <c r="T3541">
        <v>290599</v>
      </c>
      <c r="U3541">
        <v>358483</v>
      </c>
      <c r="V3541">
        <v>386865</v>
      </c>
      <c r="W3541">
        <v>429285</v>
      </c>
      <c r="X3541">
        <v>462462</v>
      </c>
      <c r="Y3541">
        <v>491012</v>
      </c>
      <c r="Z3541">
        <v>193716</v>
      </c>
      <c r="AA3541">
        <v>201587</v>
      </c>
      <c r="AB3541">
        <v>252779</v>
      </c>
      <c r="AC3541">
        <v>230001</v>
      </c>
      <c r="AD3541">
        <v>8.1899999999999994E-3</v>
      </c>
      <c r="AE3541">
        <v>9.4299999999999991E-3</v>
      </c>
      <c r="AF3541">
        <v>153395</v>
      </c>
      <c r="AG3541">
        <v>180241</v>
      </c>
      <c r="AH3541">
        <v>234447</v>
      </c>
      <c r="AI3541">
        <v>314091</v>
      </c>
      <c r="AJ3541">
        <v>308778</v>
      </c>
      <c r="AK3541">
        <v>304328</v>
      </c>
      <c r="AL3541">
        <v>367626</v>
      </c>
      <c r="AM3541">
        <v>382315</v>
      </c>
      <c r="AN3541">
        <v>432484</v>
      </c>
      <c r="AO3541">
        <v>383362</v>
      </c>
      <c r="AP3541">
        <v>381989</v>
      </c>
      <c r="AQ3541">
        <v>394592</v>
      </c>
      <c r="AR3541">
        <v>1157296</v>
      </c>
      <c r="AS3541">
        <v>1289936</v>
      </c>
      <c r="AT3541">
        <v>1447231</v>
      </c>
      <c r="AU3541">
        <v>1430033</v>
      </c>
      <c r="AV3541">
        <v>1569189</v>
      </c>
      <c r="AW3541">
        <v>2608754</v>
      </c>
      <c r="AX3541">
        <v>2961578</v>
      </c>
      <c r="AY3541">
        <v>3400651</v>
      </c>
      <c r="AZ3541">
        <v>3905354</v>
      </c>
      <c r="BA3541">
        <v>3990755</v>
      </c>
      <c r="BB3541">
        <v>4224584</v>
      </c>
      <c r="BC3541">
        <v>5106582</v>
      </c>
      <c r="BD3541">
        <v>4465925</v>
      </c>
      <c r="BE3541">
        <v>4327997</v>
      </c>
      <c r="BF3541">
        <v>4701858</v>
      </c>
      <c r="BG3541">
        <v>4780786</v>
      </c>
      <c r="BH3541">
        <v>5670685</v>
      </c>
      <c r="BI3541">
        <v>5773267</v>
      </c>
      <c r="BJ3541">
        <v>5739871</v>
      </c>
      <c r="BK3541">
        <v>5956284</v>
      </c>
      <c r="BL3541">
        <v>6035671</v>
      </c>
      <c r="BM3541">
        <v>6532972</v>
      </c>
      <c r="BN3541">
        <v>6849603</v>
      </c>
    </row>
    <row r="3542" spans="1:66" hidden="1" x14ac:dyDescent="0.3">
      <c r="A3542">
        <v>3541</v>
      </c>
      <c r="B3542" s="1" t="s">
        <v>279</v>
      </c>
      <c r="C3542" s="1" t="s">
        <v>280</v>
      </c>
      <c r="D3542" s="1" t="s">
        <v>281</v>
      </c>
      <c r="E3542" s="1" t="s">
        <v>77</v>
      </c>
      <c r="F3542" s="1" t="s">
        <v>78</v>
      </c>
      <c r="G3542" s="1" t="s">
        <v>79</v>
      </c>
      <c r="H3542" s="1" t="s">
        <v>80</v>
      </c>
      <c r="I3542" s="1" t="s">
        <v>77</v>
      </c>
      <c r="J3542" s="1" t="s">
        <v>81</v>
      </c>
      <c r="K3542" s="1" t="s">
        <v>92</v>
      </c>
      <c r="L3542" s="1" t="s">
        <v>83</v>
      </c>
      <c r="M3542" s="1" t="s">
        <v>84</v>
      </c>
      <c r="N3542">
        <v>4251274</v>
      </c>
      <c r="O3542">
        <v>4251274</v>
      </c>
      <c r="P3542">
        <v>4174026</v>
      </c>
      <c r="Q3542">
        <v>4430923</v>
      </c>
      <c r="R3542">
        <v>4602188</v>
      </c>
      <c r="S3542">
        <v>5026158</v>
      </c>
      <c r="T3542">
        <v>4349483</v>
      </c>
      <c r="U3542">
        <v>4341099</v>
      </c>
      <c r="V3542">
        <v>492795</v>
      </c>
      <c r="W3542">
        <v>964791</v>
      </c>
      <c r="X3542">
        <v>9980658</v>
      </c>
      <c r="Y3542">
        <v>10213363</v>
      </c>
      <c r="Z3542">
        <v>3301786</v>
      </c>
      <c r="AA3542">
        <v>3547749</v>
      </c>
      <c r="AB3542">
        <v>4953735</v>
      </c>
      <c r="AC3542">
        <v>3882938</v>
      </c>
      <c r="AD3542">
        <v>1399393</v>
      </c>
      <c r="AE3542">
        <v>1962224</v>
      </c>
      <c r="AF3542">
        <v>2350268</v>
      </c>
      <c r="AG3542">
        <v>4620888</v>
      </c>
      <c r="AH3542">
        <v>2015973</v>
      </c>
      <c r="AI3542">
        <v>2689782</v>
      </c>
      <c r="AJ3542">
        <v>2505676</v>
      </c>
      <c r="AK3542">
        <v>2378669</v>
      </c>
      <c r="AL3542">
        <v>309971</v>
      </c>
      <c r="AM3542">
        <v>357949</v>
      </c>
      <c r="AN3542">
        <v>4575274</v>
      </c>
      <c r="AO3542">
        <v>4880991</v>
      </c>
      <c r="AP3542">
        <v>5086944</v>
      </c>
      <c r="AQ3542">
        <v>5196917</v>
      </c>
      <c r="AR3542">
        <v>15130701</v>
      </c>
      <c r="AS3542">
        <v>14912999</v>
      </c>
      <c r="AT3542">
        <v>16098095</v>
      </c>
      <c r="AU3542">
        <v>15497617</v>
      </c>
      <c r="AV3542">
        <v>17333238</v>
      </c>
      <c r="AW3542">
        <v>25048607</v>
      </c>
      <c r="AX3542">
        <v>23808268</v>
      </c>
      <c r="AY3542">
        <v>29390884</v>
      </c>
      <c r="AZ3542">
        <v>28092524</v>
      </c>
      <c r="BA3542">
        <v>28510659</v>
      </c>
      <c r="BB3542">
        <v>29841728</v>
      </c>
      <c r="BC3542">
        <v>8935703</v>
      </c>
      <c r="BD3542">
        <v>7435232</v>
      </c>
      <c r="BE3542">
        <v>6140599</v>
      </c>
      <c r="BF3542">
        <v>6714982</v>
      </c>
      <c r="BG3542">
        <v>5157107</v>
      </c>
      <c r="BH3542">
        <v>5560066</v>
      </c>
      <c r="BI3542">
        <v>5652329</v>
      </c>
      <c r="BJ3542">
        <v>5302737</v>
      </c>
      <c r="BK3542">
        <v>5410085</v>
      </c>
      <c r="BL3542">
        <v>5477487</v>
      </c>
      <c r="BM3542">
        <v>634633</v>
      </c>
      <c r="BN3542">
        <v>7857361</v>
      </c>
    </row>
    <row r="3543" spans="1:66" hidden="1" x14ac:dyDescent="0.3">
      <c r="A3543">
        <v>3542</v>
      </c>
      <c r="B3543" s="1" t="s">
        <v>279</v>
      </c>
      <c r="C3543" s="1" t="s">
        <v>280</v>
      </c>
      <c r="D3543" s="1" t="s">
        <v>281</v>
      </c>
      <c r="E3543" s="1" t="s">
        <v>77</v>
      </c>
      <c r="F3543" s="1" t="s">
        <v>78</v>
      </c>
      <c r="G3543" s="1" t="s">
        <v>79</v>
      </c>
      <c r="H3543" s="1" t="s">
        <v>80</v>
      </c>
      <c r="I3543" s="1" t="s">
        <v>77</v>
      </c>
      <c r="J3543" s="1" t="s">
        <v>81</v>
      </c>
      <c r="K3543" s="1" t="s">
        <v>92</v>
      </c>
      <c r="L3543" s="1" t="s">
        <v>85</v>
      </c>
      <c r="M3543" s="1" t="s">
        <v>84</v>
      </c>
      <c r="N3543">
        <v>4284052</v>
      </c>
      <c r="O3543">
        <v>4284052</v>
      </c>
      <c r="P3543">
        <v>4206148</v>
      </c>
      <c r="Q3543">
        <v>446496</v>
      </c>
      <c r="R3543">
        <v>4637501</v>
      </c>
      <c r="S3543">
        <v>506467</v>
      </c>
      <c r="T3543">
        <v>4382873</v>
      </c>
      <c r="U3543">
        <v>4374506</v>
      </c>
      <c r="V3543">
        <v>4965849</v>
      </c>
      <c r="W3543">
        <v>9721693</v>
      </c>
      <c r="X3543">
        <v>10057014</v>
      </c>
      <c r="Y3543">
        <v>10291492</v>
      </c>
      <c r="Z3543">
        <v>3327099</v>
      </c>
      <c r="AA3543">
        <v>3574942</v>
      </c>
      <c r="AB3543">
        <v>4991662</v>
      </c>
      <c r="AC3543">
        <v>3912719</v>
      </c>
      <c r="AD3543">
        <v>1410114</v>
      </c>
      <c r="AE3543">
        <v>1977233</v>
      </c>
      <c r="AF3543">
        <v>2368262</v>
      </c>
      <c r="AG3543">
        <v>4656453</v>
      </c>
      <c r="AH3543">
        <v>2031439</v>
      </c>
      <c r="AI3543">
        <v>2710402</v>
      </c>
      <c r="AJ3543">
        <v>252489</v>
      </c>
      <c r="AK3543">
        <v>2396917</v>
      </c>
      <c r="AL3543">
        <v>3123466</v>
      </c>
      <c r="AM3543">
        <v>3606879</v>
      </c>
      <c r="AN3543">
        <v>4610266</v>
      </c>
      <c r="AO3543">
        <v>4918302</v>
      </c>
      <c r="AP3543">
        <v>512582</v>
      </c>
      <c r="AQ3543">
        <v>5236634</v>
      </c>
      <c r="AR3543">
        <v>15246341</v>
      </c>
      <c r="AS3543">
        <v>15026973</v>
      </c>
      <c r="AT3543">
        <v>16221102</v>
      </c>
      <c r="AU3543">
        <v>15616033</v>
      </c>
      <c r="AV3543">
        <v>17465633</v>
      </c>
      <c r="AW3543">
        <v>25239984</v>
      </c>
      <c r="AX3543">
        <v>23990236</v>
      </c>
      <c r="AY3543">
        <v>29615428</v>
      </c>
      <c r="AZ3543">
        <v>28307153</v>
      </c>
      <c r="BA3543">
        <v>28728386</v>
      </c>
      <c r="BB3543">
        <v>30069551</v>
      </c>
      <c r="BC3543">
        <v>9003955</v>
      </c>
      <c r="BD3543">
        <v>7492015</v>
      </c>
      <c r="BE3543">
        <v>6187524</v>
      </c>
      <c r="BF3543">
        <v>6766301</v>
      </c>
      <c r="BG3543">
        <v>5196537</v>
      </c>
      <c r="BH3543">
        <v>5602559</v>
      </c>
      <c r="BI3543">
        <v>5695519</v>
      </c>
      <c r="BJ3543">
        <v>5343259</v>
      </c>
      <c r="BK3543">
        <v>5451423</v>
      </c>
      <c r="BL3543">
        <v>551934</v>
      </c>
      <c r="BM3543">
        <v>6394821</v>
      </c>
      <c r="BN3543">
        <v>7917397</v>
      </c>
    </row>
    <row r="3544" spans="1:66" hidden="1" x14ac:dyDescent="0.3">
      <c r="A3544">
        <v>3543</v>
      </c>
      <c r="B3544" s="1" t="s">
        <v>279</v>
      </c>
      <c r="C3544" s="1" t="s">
        <v>280</v>
      </c>
      <c r="D3544" s="1" t="s">
        <v>281</v>
      </c>
      <c r="E3544" s="1" t="s">
        <v>77</v>
      </c>
      <c r="F3544" s="1" t="s">
        <v>78</v>
      </c>
      <c r="G3544" s="1" t="s">
        <v>79</v>
      </c>
      <c r="H3544" s="1" t="s">
        <v>80</v>
      </c>
      <c r="I3544" s="1" t="s">
        <v>77</v>
      </c>
      <c r="J3544" s="1" t="s">
        <v>81</v>
      </c>
      <c r="K3544" s="1" t="s">
        <v>92</v>
      </c>
      <c r="L3544" s="1" t="s">
        <v>86</v>
      </c>
      <c r="M3544" s="1" t="s">
        <v>84</v>
      </c>
      <c r="N3544">
        <v>8.4400000000000005E-5</v>
      </c>
      <c r="O3544">
        <v>8.4400000000000005E-5</v>
      </c>
      <c r="P3544">
        <v>8.2700000000000004E-5</v>
      </c>
      <c r="Q3544">
        <v>8.7600000000000002E-5</v>
      </c>
      <c r="R3544">
        <v>9.09E-5</v>
      </c>
      <c r="S3544">
        <v>9.9099999999999996E-5</v>
      </c>
      <c r="T3544">
        <v>8.5900000000000001E-5</v>
      </c>
      <c r="U3544">
        <v>8.6000000000000007E-6</v>
      </c>
      <c r="V3544">
        <v>9.7499999999999998E-5</v>
      </c>
      <c r="W3544">
        <v>1.9000000000000001E-5</v>
      </c>
      <c r="X3544">
        <v>1.9699999999999999E-4</v>
      </c>
      <c r="Y3544">
        <v>2.0100000000000001E-4</v>
      </c>
      <c r="Z3544">
        <v>6.5099999999999997E-5</v>
      </c>
      <c r="AA3544">
        <v>6.9999999999999997E-7</v>
      </c>
      <c r="AB3544">
        <v>9.7600000000000001E-5</v>
      </c>
      <c r="AC3544">
        <v>7.6600000000000005E-5</v>
      </c>
      <c r="AD3544">
        <v>2.76E-5</v>
      </c>
      <c r="AE3544">
        <v>3.8600000000000003E-5</v>
      </c>
      <c r="AF3544">
        <v>4.6300000000000001E-5</v>
      </c>
      <c r="AG3544">
        <v>9.1500000000000001E-5</v>
      </c>
      <c r="AH3544">
        <v>3.9799999999999998E-5</v>
      </c>
      <c r="AI3544">
        <v>5.3100000000000003E-5</v>
      </c>
      <c r="AJ3544">
        <v>4.9400000000000001E-5</v>
      </c>
      <c r="AK3544">
        <v>4.6999999999999999E-6</v>
      </c>
      <c r="AL3544">
        <v>6.1099999999999994E-5</v>
      </c>
      <c r="AM3544">
        <v>7.0500000000000006E-5</v>
      </c>
      <c r="AN3544">
        <v>9.0099999999999995E-5</v>
      </c>
      <c r="AO3544">
        <v>9.5999999999999996E-6</v>
      </c>
      <c r="AP3544">
        <v>9.9999999999999995E-7</v>
      </c>
      <c r="AQ3544">
        <v>1.02E-4</v>
      </c>
      <c r="AR3544">
        <v>2.9799999999999998E-4</v>
      </c>
      <c r="AS3544">
        <v>2.9300000000000002E-4</v>
      </c>
      <c r="AT3544">
        <v>3.1700000000000001E-4</v>
      </c>
      <c r="AU3544">
        <v>3.0499999999999999E-4</v>
      </c>
      <c r="AV3544">
        <v>3.4099999999999999E-4</v>
      </c>
      <c r="AW3544">
        <v>4.9299999999999995E-4</v>
      </c>
      <c r="AX3544">
        <v>4.6799999999999999E-4</v>
      </c>
      <c r="AY3544">
        <v>5.7799999999999995E-4</v>
      </c>
      <c r="AZ3544">
        <v>5.5199999999999997E-4</v>
      </c>
      <c r="BA3544">
        <v>5.5999999999999999E-5</v>
      </c>
      <c r="BB3544">
        <v>0</v>
      </c>
      <c r="BC3544">
        <v>0</v>
      </c>
      <c r="BD3544">
        <v>0</v>
      </c>
      <c r="BE3544">
        <v>1.21E-4</v>
      </c>
      <c r="BF3544">
        <v>1.3200000000000001E-4</v>
      </c>
      <c r="BG3544">
        <v>1.01E-4</v>
      </c>
      <c r="BH3544">
        <v>1.0900000000000001E-4</v>
      </c>
      <c r="BI3544">
        <v>1.11E-4</v>
      </c>
      <c r="BJ3544">
        <v>1.0399999999999999E-4</v>
      </c>
      <c r="BK3544">
        <v>1.06E-4</v>
      </c>
      <c r="BL3544">
        <v>1.08E-4</v>
      </c>
      <c r="BM3544">
        <v>1.25E-4</v>
      </c>
      <c r="BN3544">
        <v>1.55E-4</v>
      </c>
    </row>
    <row r="3545" spans="1:66" hidden="1" x14ac:dyDescent="0.3">
      <c r="A3545">
        <v>3544</v>
      </c>
      <c r="B3545" s="1" t="s">
        <v>279</v>
      </c>
      <c r="C3545" s="1" t="s">
        <v>280</v>
      </c>
      <c r="D3545" s="1" t="s">
        <v>281</v>
      </c>
      <c r="E3545" s="1" t="s">
        <v>77</v>
      </c>
      <c r="F3545" s="1" t="s">
        <v>78</v>
      </c>
      <c r="G3545" s="1" t="s">
        <v>79</v>
      </c>
      <c r="H3545" s="1" t="s">
        <v>80</v>
      </c>
      <c r="I3545" s="1" t="s">
        <v>77</v>
      </c>
      <c r="J3545" s="1" t="s">
        <v>81</v>
      </c>
      <c r="K3545" s="1" t="s">
        <v>92</v>
      </c>
      <c r="L3545" s="1" t="s">
        <v>87</v>
      </c>
      <c r="M3545" s="1" t="s">
        <v>84</v>
      </c>
      <c r="N3545">
        <v>3.1900000000000001E-3</v>
      </c>
      <c r="O3545">
        <v>3.1900000000000001E-3</v>
      </c>
      <c r="P3545">
        <v>3.13E-3</v>
      </c>
      <c r="Q3545">
        <v>3.32E-3</v>
      </c>
      <c r="R3545">
        <v>3.4399999999999999E-3</v>
      </c>
      <c r="S3545">
        <v>3.7499999999999999E-3</v>
      </c>
      <c r="T3545">
        <v>3.2499999999999999E-3</v>
      </c>
      <c r="U3545">
        <v>3.2499999999999999E-3</v>
      </c>
      <c r="V3545">
        <v>3.6900000000000001E-3</v>
      </c>
      <c r="W3545">
        <v>7.1900000000000002E-3</v>
      </c>
      <c r="X3545">
        <v>7.4400000000000004E-3</v>
      </c>
      <c r="Y3545">
        <v>7.6099999999999996E-3</v>
      </c>
      <c r="Z3545">
        <v>2.47E-3</v>
      </c>
      <c r="AA3545">
        <v>2.65E-3</v>
      </c>
      <c r="AB3545">
        <v>3.6999999999999999E-4</v>
      </c>
      <c r="AC3545">
        <v>2.9E-4</v>
      </c>
      <c r="AD3545">
        <v>1.0399999999999999E-3</v>
      </c>
      <c r="AE3545">
        <v>1.4599999999999999E-3</v>
      </c>
      <c r="AF3545">
        <v>1.75E-3</v>
      </c>
      <c r="AG3545">
        <v>3.46E-3</v>
      </c>
      <c r="AH3545">
        <v>1.5100000000000001E-3</v>
      </c>
      <c r="AI3545">
        <v>2.0100000000000001E-3</v>
      </c>
      <c r="AJ3545">
        <v>1.8699999999999999E-3</v>
      </c>
      <c r="AK3545">
        <v>1.7799999999999999E-3</v>
      </c>
      <c r="AL3545">
        <v>2.31E-3</v>
      </c>
      <c r="AM3545">
        <v>2.6700000000000001E-3</v>
      </c>
      <c r="AN3545">
        <v>3.4099999999999998E-3</v>
      </c>
      <c r="AO3545">
        <v>3.64E-3</v>
      </c>
      <c r="AP3545">
        <v>3.79E-3</v>
      </c>
      <c r="AQ3545">
        <v>3.8700000000000002E-3</v>
      </c>
      <c r="AR3545">
        <v>112664</v>
      </c>
      <c r="AS3545">
        <v>111041</v>
      </c>
      <c r="AT3545">
        <v>119842</v>
      </c>
      <c r="AU3545">
        <v>115369</v>
      </c>
      <c r="AV3545">
        <v>128988</v>
      </c>
      <c r="AW3545">
        <v>186451</v>
      </c>
      <c r="AX3545">
        <v>177285</v>
      </c>
      <c r="AY3545">
        <v>218765</v>
      </c>
      <c r="AZ3545">
        <v>209105</v>
      </c>
      <c r="BA3545">
        <v>212124</v>
      </c>
      <c r="BB3545">
        <v>22196</v>
      </c>
      <c r="BC3545">
        <v>0</v>
      </c>
      <c r="BD3545">
        <v>0</v>
      </c>
      <c r="BE3545">
        <v>4.5700000000000003E-3</v>
      </c>
      <c r="BF3545">
        <v>5.0000000000000002E-5</v>
      </c>
      <c r="BG3545">
        <v>3.8400000000000001E-3</v>
      </c>
      <c r="BH3545">
        <v>4.1399999999999996E-3</v>
      </c>
      <c r="BI3545">
        <v>4.2100000000000002E-3</v>
      </c>
      <c r="BJ3545">
        <v>3.9500000000000004E-3</v>
      </c>
      <c r="BK3545">
        <v>4.0299999999999997E-3</v>
      </c>
      <c r="BL3545">
        <v>4.0800000000000003E-3</v>
      </c>
      <c r="BM3545">
        <v>4.7200000000000002E-3</v>
      </c>
      <c r="BN3545">
        <v>5.8500000000000002E-3</v>
      </c>
    </row>
    <row r="3546" spans="1:66" hidden="1" x14ac:dyDescent="0.3">
      <c r="A3546">
        <v>3545</v>
      </c>
      <c r="B3546" s="1" t="s">
        <v>279</v>
      </c>
      <c r="C3546" s="1" t="s">
        <v>280</v>
      </c>
      <c r="D3546" s="1" t="s">
        <v>281</v>
      </c>
      <c r="E3546" s="1" t="s">
        <v>77</v>
      </c>
      <c r="F3546" s="1" t="s">
        <v>78</v>
      </c>
      <c r="G3546" s="1" t="s">
        <v>79</v>
      </c>
      <c r="H3546" s="1" t="s">
        <v>80</v>
      </c>
      <c r="I3546" s="1" t="s">
        <v>77</v>
      </c>
      <c r="J3546" s="1" t="s">
        <v>81</v>
      </c>
      <c r="K3546" s="1" t="s">
        <v>93</v>
      </c>
      <c r="L3546" s="1" t="s">
        <v>83</v>
      </c>
      <c r="M3546" s="1" t="s">
        <v>84</v>
      </c>
      <c r="N3546">
        <v>14617194</v>
      </c>
      <c r="O3546">
        <v>14617194</v>
      </c>
      <c r="P3546">
        <v>16107084</v>
      </c>
      <c r="Q3546">
        <v>17908545</v>
      </c>
      <c r="R3546">
        <v>17990555</v>
      </c>
      <c r="S3546">
        <v>2275533</v>
      </c>
      <c r="T3546">
        <v>31114796</v>
      </c>
      <c r="U3546">
        <v>41401643</v>
      </c>
      <c r="V3546">
        <v>44028684</v>
      </c>
      <c r="W3546">
        <v>44695738</v>
      </c>
      <c r="X3546">
        <v>47694726</v>
      </c>
      <c r="Y3546">
        <v>51220722</v>
      </c>
      <c r="Z3546">
        <v>20975413</v>
      </c>
      <c r="AA3546">
        <v>22193601</v>
      </c>
      <c r="AB3546">
        <v>27023529</v>
      </c>
      <c r="AC3546">
        <v>25825799</v>
      </c>
      <c r="AD3546">
        <v>8893817</v>
      </c>
      <c r="AE3546">
        <v>910551</v>
      </c>
      <c r="AF3546">
        <v>16591328</v>
      </c>
      <c r="AG3546">
        <v>17711637</v>
      </c>
      <c r="AH3546">
        <v>22847115</v>
      </c>
      <c r="AI3546">
        <v>28912467</v>
      </c>
      <c r="AJ3546">
        <v>2966285</v>
      </c>
      <c r="AK3546">
        <v>29146514</v>
      </c>
      <c r="AL3546">
        <v>33935627</v>
      </c>
      <c r="AM3546">
        <v>33922818</v>
      </c>
      <c r="AN3546">
        <v>40115248</v>
      </c>
      <c r="AO3546">
        <v>39786311</v>
      </c>
      <c r="AP3546">
        <v>40218496</v>
      </c>
      <c r="AQ3546">
        <v>42590428</v>
      </c>
      <c r="AR3546">
        <v>122590895</v>
      </c>
      <c r="AS3546">
        <v>137852482</v>
      </c>
      <c r="AT3546">
        <v>154540826</v>
      </c>
      <c r="AU3546">
        <v>156129933</v>
      </c>
      <c r="AV3546">
        <v>166939179</v>
      </c>
      <c r="AW3546">
        <v>272089705</v>
      </c>
      <c r="AX3546">
        <v>307742754</v>
      </c>
      <c r="AY3546">
        <v>366224286</v>
      </c>
      <c r="AZ3546">
        <v>371706749</v>
      </c>
      <c r="BA3546">
        <v>356348672</v>
      </c>
      <c r="BB3546">
        <v>366268931</v>
      </c>
      <c r="BC3546">
        <v>422082672</v>
      </c>
      <c r="BD3546">
        <v>363443548</v>
      </c>
      <c r="BE3546">
        <v>356763265</v>
      </c>
      <c r="BF3546">
        <v>36307792</v>
      </c>
      <c r="BG3546">
        <v>376645596</v>
      </c>
      <c r="BH3546">
        <v>394437586</v>
      </c>
      <c r="BI3546">
        <v>40325101</v>
      </c>
      <c r="BJ3546">
        <v>406360153</v>
      </c>
      <c r="BK3546">
        <v>429740966</v>
      </c>
      <c r="BL3546">
        <v>435471021</v>
      </c>
      <c r="BM3546">
        <v>47107557</v>
      </c>
      <c r="BN3546">
        <v>492986062</v>
      </c>
    </row>
    <row r="3547" spans="1:66" hidden="1" x14ac:dyDescent="0.3">
      <c r="A3547">
        <v>3546</v>
      </c>
      <c r="B3547" s="1" t="s">
        <v>279</v>
      </c>
      <c r="C3547" s="1" t="s">
        <v>280</v>
      </c>
      <c r="D3547" s="1" t="s">
        <v>281</v>
      </c>
      <c r="E3547" s="1" t="s">
        <v>77</v>
      </c>
      <c r="F3547" s="1" t="s">
        <v>78</v>
      </c>
      <c r="G3547" s="1" t="s">
        <v>79</v>
      </c>
      <c r="H3547" s="1" t="s">
        <v>80</v>
      </c>
      <c r="I3547" s="1" t="s">
        <v>77</v>
      </c>
      <c r="J3547" s="1" t="s">
        <v>81</v>
      </c>
      <c r="K3547" s="1" t="s">
        <v>93</v>
      </c>
      <c r="L3547" s="1" t="s">
        <v>85</v>
      </c>
      <c r="M3547" s="1" t="s">
        <v>84</v>
      </c>
      <c r="N3547">
        <v>14886802</v>
      </c>
      <c r="O3547">
        <v>14888206</v>
      </c>
      <c r="P3547">
        <v>16401173</v>
      </c>
      <c r="Q3547">
        <v>18239769</v>
      </c>
      <c r="R3547">
        <v>18319457</v>
      </c>
      <c r="S3547">
        <v>23172573</v>
      </c>
      <c r="T3547">
        <v>31687773</v>
      </c>
      <c r="U3547">
        <v>42160407</v>
      </c>
      <c r="V3547">
        <v>44820726</v>
      </c>
      <c r="W3547">
        <v>45501105</v>
      </c>
      <c r="X3547">
        <v>48552326</v>
      </c>
      <c r="Y3547">
        <v>52143296</v>
      </c>
      <c r="Z3547">
        <v>21353874</v>
      </c>
      <c r="AA3547">
        <v>22587654</v>
      </c>
      <c r="AB3547">
        <v>27511796</v>
      </c>
      <c r="AC3547">
        <v>26277729</v>
      </c>
      <c r="AD3547">
        <v>9048245</v>
      </c>
      <c r="AE3547">
        <v>9271578</v>
      </c>
      <c r="AF3547">
        <v>16894139</v>
      </c>
      <c r="AG3547">
        <v>18034743</v>
      </c>
      <c r="AH3547">
        <v>23244433</v>
      </c>
      <c r="AI3547">
        <v>29430761</v>
      </c>
      <c r="AJ3547">
        <v>30174034</v>
      </c>
      <c r="AK3547">
        <v>29649545</v>
      </c>
      <c r="AL3547">
        <v>34533</v>
      </c>
      <c r="AM3547">
        <v>34528564</v>
      </c>
      <c r="AN3547">
        <v>40801816</v>
      </c>
      <c r="AO3547">
        <v>4041091</v>
      </c>
      <c r="AP3547">
        <v>408374</v>
      </c>
      <c r="AQ3547">
        <v>43234191</v>
      </c>
      <c r="AR3547">
        <v>124473959</v>
      </c>
      <c r="AS3547">
        <v>139950118</v>
      </c>
      <c r="AT3547">
        <v>15688593</v>
      </c>
      <c r="AU3547">
        <v>15845874</v>
      </c>
      <c r="AV3547">
        <v>169418261</v>
      </c>
      <c r="AW3547">
        <v>276163772</v>
      </c>
      <c r="AX3547">
        <v>312351503</v>
      </c>
      <c r="AY3547">
        <v>371574961</v>
      </c>
      <c r="AZ3547">
        <v>37749583</v>
      </c>
      <c r="BA3547">
        <v>362155144</v>
      </c>
      <c r="BB3547">
        <v>372241562</v>
      </c>
      <c r="BC3547">
        <v>429286325</v>
      </c>
      <c r="BD3547">
        <v>36958627</v>
      </c>
      <c r="BE3547">
        <v>362559743</v>
      </c>
      <c r="BF3547">
        <v>36897534</v>
      </c>
      <c r="BG3547">
        <v>382771504</v>
      </c>
      <c r="BH3547">
        <v>401640716</v>
      </c>
      <c r="BI3547">
        <v>410628108</v>
      </c>
      <c r="BJ3547">
        <v>413659387</v>
      </c>
      <c r="BK3547">
        <v>437492174</v>
      </c>
      <c r="BL3547">
        <v>443325582</v>
      </c>
      <c r="BM3547">
        <v>479572328</v>
      </c>
      <c r="BN3547">
        <v>501878017</v>
      </c>
    </row>
    <row r="3548" spans="1:66" hidden="1" x14ac:dyDescent="0.3">
      <c r="A3548">
        <v>3547</v>
      </c>
      <c r="B3548" s="1" t="s">
        <v>279</v>
      </c>
      <c r="C3548" s="1" t="s">
        <v>280</v>
      </c>
      <c r="D3548" s="1" t="s">
        <v>281</v>
      </c>
      <c r="E3548" s="1" t="s">
        <v>77</v>
      </c>
      <c r="F3548" s="1" t="s">
        <v>78</v>
      </c>
      <c r="G3548" s="1" t="s">
        <v>79</v>
      </c>
      <c r="H3548" s="1" t="s">
        <v>80</v>
      </c>
      <c r="I3548" s="1" t="s">
        <v>77</v>
      </c>
      <c r="J3548" s="1" t="s">
        <v>81</v>
      </c>
      <c r="K3548" s="1" t="s">
        <v>93</v>
      </c>
      <c r="L3548" s="1" t="s">
        <v>86</v>
      </c>
      <c r="M3548" s="1" t="s">
        <v>84</v>
      </c>
      <c r="N3548">
        <v>151518</v>
      </c>
      <c r="O3548">
        <v>147835</v>
      </c>
      <c r="P3548">
        <v>158468</v>
      </c>
      <c r="Q3548">
        <v>176357</v>
      </c>
      <c r="R3548">
        <v>170369</v>
      </c>
      <c r="S3548">
        <v>22243</v>
      </c>
      <c r="T3548">
        <v>323577</v>
      </c>
      <c r="U3548">
        <v>432829</v>
      </c>
      <c r="V3548">
        <v>451375</v>
      </c>
      <c r="W3548">
        <v>45724</v>
      </c>
      <c r="X3548">
        <v>47941</v>
      </c>
      <c r="Y3548">
        <v>517624</v>
      </c>
      <c r="Z3548">
        <v>213785</v>
      </c>
      <c r="AA3548">
        <v>223412</v>
      </c>
      <c r="AB3548">
        <v>277845</v>
      </c>
      <c r="AC3548">
        <v>256211</v>
      </c>
      <c r="AD3548">
        <v>8.4600000000000005E-3</v>
      </c>
      <c r="AE3548">
        <v>8.8100000000000001E-3</v>
      </c>
      <c r="AF3548">
        <v>168891</v>
      </c>
      <c r="AG3548">
        <v>179656</v>
      </c>
      <c r="AH3548">
        <v>18005</v>
      </c>
      <c r="AI3548">
        <v>226847</v>
      </c>
      <c r="AJ3548">
        <v>223643</v>
      </c>
      <c r="AK3548">
        <v>218898</v>
      </c>
      <c r="AL3548">
        <v>255657</v>
      </c>
      <c r="AM3548">
        <v>252796</v>
      </c>
      <c r="AN3548">
        <v>291246</v>
      </c>
      <c r="AO3548">
        <v>280536</v>
      </c>
      <c r="AP3548">
        <v>27763</v>
      </c>
      <c r="AQ3548">
        <v>287866</v>
      </c>
      <c r="AR3548">
        <v>838432</v>
      </c>
      <c r="AS3548">
        <v>918741</v>
      </c>
      <c r="AT3548">
        <v>1018371</v>
      </c>
      <c r="AU3548">
        <v>1018543</v>
      </c>
      <c r="AV3548">
        <v>108848</v>
      </c>
      <c r="AW3548">
        <v>1720132</v>
      </c>
      <c r="AX3548">
        <v>188881</v>
      </c>
      <c r="AY3548">
        <v>2225558</v>
      </c>
      <c r="AZ3548">
        <v>2145999</v>
      </c>
      <c r="BA3548">
        <v>2171694</v>
      </c>
      <c r="BB3548">
        <v>222521</v>
      </c>
      <c r="BC3548">
        <v>26403</v>
      </c>
      <c r="BD3548">
        <v>221052</v>
      </c>
      <c r="BE3548">
        <v>2252808</v>
      </c>
      <c r="BF3548">
        <v>2311231</v>
      </c>
      <c r="BG3548">
        <v>2385144</v>
      </c>
      <c r="BH3548">
        <v>2586773</v>
      </c>
      <c r="BI3548">
        <v>2640971</v>
      </c>
      <c r="BJ3548">
        <v>2601713</v>
      </c>
      <c r="BK3548">
        <v>2828349</v>
      </c>
      <c r="BL3548">
        <v>2866062</v>
      </c>
      <c r="BM3548">
        <v>3100394</v>
      </c>
      <c r="BN3548">
        <v>3244598</v>
      </c>
    </row>
    <row r="3549" spans="1:66" hidden="1" x14ac:dyDescent="0.3">
      <c r="A3549">
        <v>3548</v>
      </c>
      <c r="B3549" s="1" t="s">
        <v>279</v>
      </c>
      <c r="C3549" s="1" t="s">
        <v>280</v>
      </c>
      <c r="D3549" s="1" t="s">
        <v>281</v>
      </c>
      <c r="E3549" s="1" t="s">
        <v>77</v>
      </c>
      <c r="F3549" s="1" t="s">
        <v>78</v>
      </c>
      <c r="G3549" s="1" t="s">
        <v>79</v>
      </c>
      <c r="H3549" s="1" t="s">
        <v>80</v>
      </c>
      <c r="I3549" s="1" t="s">
        <v>77</v>
      </c>
      <c r="J3549" s="1" t="s">
        <v>81</v>
      </c>
      <c r="K3549" s="1" t="s">
        <v>93</v>
      </c>
      <c r="L3549" s="1" t="s">
        <v>87</v>
      </c>
      <c r="M3549" s="1" t="s">
        <v>84</v>
      </c>
      <c r="N3549">
        <v>118091</v>
      </c>
      <c r="O3549">
        <v>123177</v>
      </c>
      <c r="P3549">
        <v>135622</v>
      </c>
      <c r="Q3549">
        <v>154866</v>
      </c>
      <c r="R3549">
        <v>158532</v>
      </c>
      <c r="S3549">
        <v>194814</v>
      </c>
      <c r="T3549">
        <v>2494</v>
      </c>
      <c r="U3549">
        <v>325935</v>
      </c>
      <c r="V3549">
        <v>340666</v>
      </c>
      <c r="W3549">
        <v>348126</v>
      </c>
      <c r="X3549">
        <v>378191</v>
      </c>
      <c r="Y3549">
        <v>40495</v>
      </c>
      <c r="Z3549">
        <v>164676</v>
      </c>
      <c r="AA3549">
        <v>170641</v>
      </c>
      <c r="AB3549">
        <v>210422</v>
      </c>
      <c r="AC3549">
        <v>195718</v>
      </c>
      <c r="AD3549">
        <v>6.9800000000000001E-3</v>
      </c>
      <c r="AE3549">
        <v>7.7999999999999999E-4</v>
      </c>
      <c r="AF3549">
        <v>13392</v>
      </c>
      <c r="AG3549">
        <v>143449</v>
      </c>
      <c r="AH3549">
        <v>217269</v>
      </c>
      <c r="AI3549">
        <v>291447</v>
      </c>
      <c r="AJ3549">
        <v>287541</v>
      </c>
      <c r="AK3549">
        <v>284133</v>
      </c>
      <c r="AL3549">
        <v>341716</v>
      </c>
      <c r="AM3549">
        <v>35295</v>
      </c>
      <c r="AN3549">
        <v>395322</v>
      </c>
      <c r="AO3549">
        <v>344063</v>
      </c>
      <c r="AP3549">
        <v>341274</v>
      </c>
      <c r="AQ3549">
        <v>355897</v>
      </c>
      <c r="AR3549">
        <v>1044632</v>
      </c>
      <c r="AS3549">
        <v>1178895</v>
      </c>
      <c r="AT3549">
        <v>1326733</v>
      </c>
      <c r="AU3549">
        <v>1310264</v>
      </c>
      <c r="AV3549">
        <v>1390603</v>
      </c>
      <c r="AW3549">
        <v>2353935</v>
      </c>
      <c r="AX3549">
        <v>2719939</v>
      </c>
      <c r="AY3549">
        <v>3125117</v>
      </c>
      <c r="AZ3549">
        <v>3643082</v>
      </c>
      <c r="BA3549">
        <v>3634777</v>
      </c>
      <c r="BB3549">
        <v>3747421</v>
      </c>
      <c r="BC3549">
        <v>4563353</v>
      </c>
      <c r="BD3549">
        <v>3932202</v>
      </c>
      <c r="BE3549">
        <v>354367</v>
      </c>
      <c r="BF3549">
        <v>3586189</v>
      </c>
      <c r="BG3549">
        <v>3740764</v>
      </c>
      <c r="BH3549">
        <v>4616357</v>
      </c>
      <c r="BI3549">
        <v>4736127</v>
      </c>
      <c r="BJ3549">
        <v>4697522</v>
      </c>
      <c r="BK3549">
        <v>4922859</v>
      </c>
      <c r="BL3549">
        <v>4988499</v>
      </c>
      <c r="BM3549">
        <v>5396364</v>
      </c>
      <c r="BN3549">
        <v>5647357</v>
      </c>
    </row>
    <row r="3550" spans="1:66" hidden="1" x14ac:dyDescent="0.3">
      <c r="A3550">
        <v>3549</v>
      </c>
      <c r="B3550" s="1" t="s">
        <v>279</v>
      </c>
      <c r="C3550" s="1" t="s">
        <v>280</v>
      </c>
      <c r="D3550" s="1" t="s">
        <v>281</v>
      </c>
      <c r="E3550" s="1" t="s">
        <v>77</v>
      </c>
      <c r="F3550" s="1" t="s">
        <v>78</v>
      </c>
      <c r="G3550" s="1" t="s">
        <v>79</v>
      </c>
      <c r="H3550" s="1" t="s">
        <v>80</v>
      </c>
      <c r="I3550" s="1" t="s">
        <v>77</v>
      </c>
      <c r="J3550" s="1" t="s">
        <v>81</v>
      </c>
      <c r="K3550" s="1" t="s">
        <v>94</v>
      </c>
      <c r="L3550" s="1" t="s">
        <v>83</v>
      </c>
      <c r="M3550" s="1" t="s">
        <v>84</v>
      </c>
      <c r="R3550">
        <v>8.4799999999999997E-3</v>
      </c>
      <c r="S3550">
        <v>8.4799999999999997E-3</v>
      </c>
      <c r="T3550">
        <v>8.4799999999999997E-3</v>
      </c>
      <c r="V3550">
        <v>8.4799999999999997E-3</v>
      </c>
      <c r="W3550">
        <v>8.4799999999999997E-3</v>
      </c>
      <c r="X3550">
        <v>8.4799999999999997E-3</v>
      </c>
      <c r="Y3550">
        <v>8.5299999999999994E-3</v>
      </c>
      <c r="Z3550">
        <v>3.7599999999999999E-3</v>
      </c>
      <c r="AA3550">
        <v>3.82E-3</v>
      </c>
      <c r="AB3550">
        <v>4.64E-3</v>
      </c>
      <c r="AC3550">
        <v>4.5199999999999997E-3</v>
      </c>
      <c r="AD3550">
        <v>1.4599999999999999E-3</v>
      </c>
      <c r="AE3550">
        <v>1.5299999999999999E-3</v>
      </c>
      <c r="AF3550">
        <v>1.9000000000000001E-4</v>
      </c>
      <c r="AG3550">
        <v>2.0899999999999998E-3</v>
      </c>
      <c r="AH3550">
        <v>2.0600000000000002E-3</v>
      </c>
      <c r="AI3550">
        <v>2.5000000000000001E-4</v>
      </c>
      <c r="AJ3550">
        <v>2.4599999999999999E-3</v>
      </c>
      <c r="AK3550">
        <v>2.3600000000000001E-3</v>
      </c>
      <c r="AL3550">
        <v>2.7E-4</v>
      </c>
      <c r="AM3550">
        <v>2.6199999999999999E-3</v>
      </c>
      <c r="AN3550">
        <v>3.0000000000000001E-5</v>
      </c>
      <c r="AO3550">
        <v>2.8800000000000002E-3</v>
      </c>
      <c r="AP3550">
        <v>2.7799999999999999E-3</v>
      </c>
      <c r="AV3550">
        <v>270522</v>
      </c>
      <c r="AW3550">
        <v>416798</v>
      </c>
      <c r="AX3550">
        <v>431871</v>
      </c>
      <c r="AY3550">
        <v>458787</v>
      </c>
      <c r="AZ3550">
        <v>429668</v>
      </c>
      <c r="BA3550">
        <v>133195</v>
      </c>
      <c r="BB3550">
        <v>236642</v>
      </c>
      <c r="BC3550">
        <v>4509206</v>
      </c>
      <c r="BD3550">
        <v>4555531</v>
      </c>
      <c r="BE3550">
        <v>7103966</v>
      </c>
      <c r="BF3550">
        <v>10300552</v>
      </c>
      <c r="BG3550">
        <v>9691065</v>
      </c>
      <c r="BH3550">
        <v>9794826</v>
      </c>
      <c r="BI3550">
        <v>9625779</v>
      </c>
      <c r="BJ3550">
        <v>9704782</v>
      </c>
      <c r="BK3550">
        <v>9608706</v>
      </c>
      <c r="BL3550">
        <v>973686</v>
      </c>
      <c r="BM3550">
        <v>10532956</v>
      </c>
      <c r="BN3550">
        <v>1102286</v>
      </c>
    </row>
    <row r="3551" spans="1:66" hidden="1" x14ac:dyDescent="0.3">
      <c r="A3551">
        <v>3550</v>
      </c>
      <c r="B3551" s="1" t="s">
        <v>279</v>
      </c>
      <c r="C3551" s="1" t="s">
        <v>280</v>
      </c>
      <c r="D3551" s="1" t="s">
        <v>281</v>
      </c>
      <c r="E3551" s="1" t="s">
        <v>77</v>
      </c>
      <c r="F3551" s="1" t="s">
        <v>78</v>
      </c>
      <c r="G3551" s="1" t="s">
        <v>79</v>
      </c>
      <c r="H3551" s="1" t="s">
        <v>80</v>
      </c>
      <c r="I3551" s="1" t="s">
        <v>77</v>
      </c>
      <c r="J3551" s="1" t="s">
        <v>81</v>
      </c>
      <c r="K3551" s="1" t="s">
        <v>94</v>
      </c>
      <c r="L3551" s="1" t="s">
        <v>85</v>
      </c>
      <c r="M3551" s="1" t="s">
        <v>84</v>
      </c>
      <c r="R3551">
        <v>9.3600000000000003E-3</v>
      </c>
      <c r="S3551">
        <v>9.3600000000000003E-3</v>
      </c>
      <c r="T3551">
        <v>9.3600000000000003E-3</v>
      </c>
      <c r="V3551">
        <v>9.3600000000000003E-3</v>
      </c>
      <c r="W3551">
        <v>9.3600000000000003E-3</v>
      </c>
      <c r="X3551">
        <v>9.3600000000000003E-3</v>
      </c>
      <c r="Y3551">
        <v>9.41E-3</v>
      </c>
      <c r="Z3551">
        <v>4.15E-3</v>
      </c>
      <c r="AA3551">
        <v>4.2199999999999998E-3</v>
      </c>
      <c r="AB3551">
        <v>5.1200000000000004E-3</v>
      </c>
      <c r="AC3551">
        <v>4.9899999999999996E-3</v>
      </c>
      <c r="AD3551">
        <v>1.6100000000000001E-3</v>
      </c>
      <c r="AE3551">
        <v>1.6800000000000001E-3</v>
      </c>
      <c r="AF3551">
        <v>2.1000000000000001E-4</v>
      </c>
      <c r="AG3551">
        <v>2.31E-3</v>
      </c>
      <c r="AH3551">
        <v>2.2799999999999999E-3</v>
      </c>
      <c r="AI3551">
        <v>2.7599999999999999E-3</v>
      </c>
      <c r="AJ3551">
        <v>2.7200000000000002E-3</v>
      </c>
      <c r="AK3551">
        <v>2.6099999999999999E-3</v>
      </c>
      <c r="AL3551">
        <v>2.98E-3</v>
      </c>
      <c r="AM3551">
        <v>2.8900000000000002E-3</v>
      </c>
      <c r="AN3551">
        <v>3.31E-3</v>
      </c>
      <c r="AO3551">
        <v>3.1800000000000001E-3</v>
      </c>
      <c r="AP3551">
        <v>3.0599999999999998E-3</v>
      </c>
      <c r="AV3551">
        <v>298616</v>
      </c>
      <c r="AW3551">
        <v>460082</v>
      </c>
      <c r="AX3551">
        <v>47672</v>
      </c>
      <c r="AY3551">
        <v>506431</v>
      </c>
      <c r="AZ3551">
        <v>474289</v>
      </c>
      <c r="BA3551">
        <v>1470272</v>
      </c>
      <c r="BB3551">
        <v>261217</v>
      </c>
      <c r="BC3551">
        <v>4977482</v>
      </c>
      <c r="BD3551">
        <v>5028617</v>
      </c>
      <c r="BE3551">
        <v>7841705</v>
      </c>
      <c r="BF3551">
        <v>11370253</v>
      </c>
      <c r="BG3551">
        <v>10697471</v>
      </c>
      <c r="BH3551">
        <v>10812007</v>
      </c>
      <c r="BI3551">
        <v>10625406</v>
      </c>
      <c r="BJ3551">
        <v>10712613</v>
      </c>
      <c r="BK3551">
        <v>1060656</v>
      </c>
      <c r="BL3551">
        <v>10748022</v>
      </c>
      <c r="BM3551">
        <v>11626791</v>
      </c>
      <c r="BN3551">
        <v>12167572</v>
      </c>
    </row>
    <row r="3552" spans="1:66" hidden="1" x14ac:dyDescent="0.3">
      <c r="A3552">
        <v>3551</v>
      </c>
      <c r="B3552" s="1" t="s">
        <v>279</v>
      </c>
      <c r="C3552" s="1" t="s">
        <v>280</v>
      </c>
      <c r="D3552" s="1" t="s">
        <v>281</v>
      </c>
      <c r="E3552" s="1" t="s">
        <v>77</v>
      </c>
      <c r="F3552" s="1" t="s">
        <v>78</v>
      </c>
      <c r="G3552" s="1" t="s">
        <v>79</v>
      </c>
      <c r="H3552" s="1" t="s">
        <v>80</v>
      </c>
      <c r="I3552" s="1" t="s">
        <v>77</v>
      </c>
      <c r="J3552" s="1" t="s">
        <v>81</v>
      </c>
      <c r="K3552" s="1" t="s">
        <v>94</v>
      </c>
      <c r="L3552" s="1" t="s">
        <v>86</v>
      </c>
      <c r="M3552" s="1" t="s">
        <v>84</v>
      </c>
      <c r="R3552">
        <v>1.33E-5</v>
      </c>
      <c r="S3552">
        <v>1.33E-5</v>
      </c>
      <c r="T3552">
        <v>1.33E-5</v>
      </c>
      <c r="V3552">
        <v>1.33E-5</v>
      </c>
      <c r="W3552">
        <v>1.33E-5</v>
      </c>
      <c r="X3552">
        <v>1.33E-5</v>
      </c>
      <c r="Y3552">
        <v>1.34E-5</v>
      </c>
      <c r="Z3552">
        <v>5.8900000000000004E-6</v>
      </c>
      <c r="AA3552">
        <v>5.9900000000000002E-6</v>
      </c>
      <c r="AB3552">
        <v>7.2699999999999999E-6</v>
      </c>
      <c r="AC3552">
        <v>7.0899999999999999E-6</v>
      </c>
      <c r="AD3552">
        <v>2.2900000000000001E-6</v>
      </c>
      <c r="AE3552">
        <v>2.39E-6</v>
      </c>
      <c r="AF3552">
        <v>2.9799999999999998E-6</v>
      </c>
      <c r="AG3552">
        <v>3.2799999999999999E-6</v>
      </c>
      <c r="AH3552">
        <v>3.23E-6</v>
      </c>
      <c r="AI3552">
        <v>3.9199999999999997E-6</v>
      </c>
      <c r="AJ3552">
        <v>3.8600000000000003E-6</v>
      </c>
      <c r="AK3552">
        <v>3.7E-7</v>
      </c>
      <c r="AL3552">
        <v>4.2400000000000001E-6</v>
      </c>
      <c r="AM3552">
        <v>4.1099999999999996E-6</v>
      </c>
      <c r="AN3552">
        <v>4.7099999999999998E-6</v>
      </c>
      <c r="AO3552">
        <v>4.5199999999999999E-6</v>
      </c>
      <c r="AP3552">
        <v>4.3499999999999999E-6</v>
      </c>
      <c r="AV3552">
        <v>4.2400000000000001E-5</v>
      </c>
      <c r="AW3552">
        <v>6.5400000000000004E-5</v>
      </c>
      <c r="AX3552">
        <v>6.7700000000000006E-5</v>
      </c>
      <c r="AY3552">
        <v>7.1899999999999999E-5</v>
      </c>
      <c r="AZ3552">
        <v>6.7399999999999998E-5</v>
      </c>
      <c r="BA3552">
        <v>2.0900000000000001E-4</v>
      </c>
      <c r="BB3552">
        <v>0</v>
      </c>
      <c r="BC3552">
        <v>0</v>
      </c>
      <c r="BD3552">
        <v>0</v>
      </c>
      <c r="BE3552">
        <v>1.1100000000000001E-3</v>
      </c>
      <c r="BF3552">
        <v>1.6199999999999999E-3</v>
      </c>
      <c r="BG3552">
        <v>1.5200000000000001E-3</v>
      </c>
      <c r="BH3552">
        <v>1.5399999999999999E-3</v>
      </c>
      <c r="BI3552">
        <v>1.5100000000000001E-3</v>
      </c>
      <c r="BJ3552">
        <v>1.5200000000000001E-3</v>
      </c>
      <c r="BK3552">
        <v>1.5100000000000001E-3</v>
      </c>
      <c r="BL3552">
        <v>1.5299999999999999E-3</v>
      </c>
      <c r="BM3552">
        <v>1.65E-3</v>
      </c>
      <c r="BN3552">
        <v>1.73E-3</v>
      </c>
    </row>
    <row r="3553" spans="1:66" hidden="1" x14ac:dyDescent="0.3">
      <c r="A3553">
        <v>3552</v>
      </c>
      <c r="B3553" s="1" t="s">
        <v>279</v>
      </c>
      <c r="C3553" s="1" t="s">
        <v>280</v>
      </c>
      <c r="D3553" s="1" t="s">
        <v>281</v>
      </c>
      <c r="E3553" s="1" t="s">
        <v>77</v>
      </c>
      <c r="F3553" s="1" t="s">
        <v>78</v>
      </c>
      <c r="G3553" s="1" t="s">
        <v>79</v>
      </c>
      <c r="H3553" s="1" t="s">
        <v>80</v>
      </c>
      <c r="I3553" s="1" t="s">
        <v>77</v>
      </c>
      <c r="J3553" s="1" t="s">
        <v>81</v>
      </c>
      <c r="K3553" s="1" t="s">
        <v>94</v>
      </c>
      <c r="L3553" s="1" t="s">
        <v>87</v>
      </c>
      <c r="M3553" s="1" t="s">
        <v>84</v>
      </c>
      <c r="R3553">
        <v>8.6700000000000004E-4</v>
      </c>
      <c r="S3553">
        <v>8.6700000000000004E-4</v>
      </c>
      <c r="T3553">
        <v>8.6700000000000004E-4</v>
      </c>
      <c r="V3553">
        <v>8.6700000000000004E-4</v>
      </c>
      <c r="W3553">
        <v>8.6700000000000004E-4</v>
      </c>
      <c r="X3553">
        <v>8.6700000000000004E-4</v>
      </c>
      <c r="Y3553">
        <v>8.7200000000000005E-4</v>
      </c>
      <c r="Z3553">
        <v>3.8400000000000001E-4</v>
      </c>
      <c r="AA3553">
        <v>3.9100000000000002E-4</v>
      </c>
      <c r="AB3553">
        <v>4.7399999999999997E-4</v>
      </c>
      <c r="AC3553">
        <v>4.6200000000000001E-4</v>
      </c>
      <c r="AD3553">
        <v>1.4899999999999999E-4</v>
      </c>
      <c r="AE3553">
        <v>1.56E-4</v>
      </c>
      <c r="AF3553">
        <v>1.94E-4</v>
      </c>
      <c r="AG3553">
        <v>2.14E-4</v>
      </c>
      <c r="AH3553">
        <v>2.1100000000000001E-4</v>
      </c>
      <c r="AI3553">
        <v>2.5500000000000002E-4</v>
      </c>
      <c r="AJ3553">
        <v>2.52E-4</v>
      </c>
      <c r="AK3553">
        <v>2.42E-4</v>
      </c>
      <c r="AL3553">
        <v>2.7700000000000001E-4</v>
      </c>
      <c r="AM3553">
        <v>2.6800000000000001E-4</v>
      </c>
      <c r="AN3553">
        <v>3.0699999999999998E-4</v>
      </c>
      <c r="AO3553">
        <v>2.9500000000000001E-4</v>
      </c>
      <c r="AP3553">
        <v>2.8400000000000002E-4</v>
      </c>
      <c r="AV3553">
        <v>2.7699999999999999E-3</v>
      </c>
      <c r="AW3553">
        <v>4.2599999999999999E-3</v>
      </c>
      <c r="AX3553">
        <v>4.4200000000000003E-3</v>
      </c>
      <c r="AY3553">
        <v>4.6899999999999997E-3</v>
      </c>
      <c r="AZ3553">
        <v>4.3899999999999998E-3</v>
      </c>
      <c r="BA3553">
        <v>136233</v>
      </c>
      <c r="BB3553">
        <v>242039</v>
      </c>
      <c r="BC3553">
        <v>461205</v>
      </c>
      <c r="BD3553">
        <v>465943</v>
      </c>
      <c r="BE3553">
        <v>726599</v>
      </c>
      <c r="BF3553">
        <v>1053548</v>
      </c>
      <c r="BG3553">
        <v>991209</v>
      </c>
      <c r="BH3553">
        <v>1001822</v>
      </c>
      <c r="BI3553">
        <v>984531</v>
      </c>
      <c r="BJ3553">
        <v>992612</v>
      </c>
      <c r="BK3553">
        <v>982785</v>
      </c>
      <c r="BL3553">
        <v>995893</v>
      </c>
      <c r="BM3553">
        <v>1077318</v>
      </c>
      <c r="BN3553">
        <v>1127426</v>
      </c>
    </row>
    <row r="3554" spans="1:66" hidden="1" x14ac:dyDescent="0.3">
      <c r="A3554">
        <v>3553</v>
      </c>
      <c r="B3554" s="1" t="s">
        <v>279</v>
      </c>
      <c r="C3554" s="1" t="s">
        <v>280</v>
      </c>
      <c r="D3554" s="1" t="s">
        <v>281</v>
      </c>
      <c r="E3554" s="1" t="s">
        <v>77</v>
      </c>
      <c r="F3554" s="1" t="s">
        <v>78</v>
      </c>
      <c r="G3554" s="1" t="s">
        <v>79</v>
      </c>
      <c r="H3554" s="1" t="s">
        <v>80</v>
      </c>
      <c r="I3554" s="1" t="s">
        <v>77</v>
      </c>
      <c r="J3554" s="1" t="s">
        <v>81</v>
      </c>
      <c r="K3554" s="1" t="s">
        <v>95</v>
      </c>
      <c r="L3554" s="1" t="s">
        <v>83</v>
      </c>
      <c r="M3554" s="1" t="s">
        <v>84</v>
      </c>
      <c r="V3554">
        <v>8.4799999999999997E-3</v>
      </c>
      <c r="W3554">
        <v>8.4799999999999997E-3</v>
      </c>
      <c r="X3554">
        <v>169507</v>
      </c>
      <c r="Y3554">
        <v>17058</v>
      </c>
      <c r="Z3554">
        <v>7.5100000000000002E-3</v>
      </c>
      <c r="AA3554">
        <v>7.6400000000000001E-3</v>
      </c>
      <c r="AB3554">
        <v>9.2800000000000001E-3</v>
      </c>
      <c r="AC3554">
        <v>9.0399999999999994E-3</v>
      </c>
      <c r="AD3554">
        <v>1.4599999999999999E-3</v>
      </c>
      <c r="AE3554">
        <v>1.5299999999999999E-3</v>
      </c>
      <c r="AT3554">
        <v>9.1800000000000007E-3</v>
      </c>
      <c r="AU3554">
        <v>615273</v>
      </c>
      <c r="AV3554">
        <v>901742</v>
      </c>
      <c r="AW3554">
        <v>1389328</v>
      </c>
      <c r="AX3554">
        <v>1439569</v>
      </c>
      <c r="AY3554">
        <v>137636</v>
      </c>
      <c r="AZ3554">
        <v>1289005</v>
      </c>
      <c r="BA3554">
        <v>106556</v>
      </c>
      <c r="BB3554">
        <v>1840549</v>
      </c>
      <c r="BC3554">
        <v>2171099</v>
      </c>
      <c r="BD3554">
        <v>1741821</v>
      </c>
      <c r="BE3554">
        <v>1679119</v>
      </c>
      <c r="BF3554">
        <v>1695028</v>
      </c>
      <c r="BG3554">
        <v>145366</v>
      </c>
      <c r="BH3554">
        <v>1552838</v>
      </c>
      <c r="BI3554">
        <v>1472178</v>
      </c>
      <c r="BJ3554">
        <v>1434151</v>
      </c>
      <c r="BK3554">
        <v>1449182</v>
      </c>
      <c r="BL3554">
        <v>1468495</v>
      </c>
      <c r="BM3554">
        <v>1684245</v>
      </c>
      <c r="BN3554">
        <v>2282779</v>
      </c>
    </row>
    <row r="3555" spans="1:66" hidden="1" x14ac:dyDescent="0.3">
      <c r="A3555">
        <v>3554</v>
      </c>
      <c r="B3555" s="1" t="s">
        <v>279</v>
      </c>
      <c r="C3555" s="1" t="s">
        <v>280</v>
      </c>
      <c r="D3555" s="1" t="s">
        <v>281</v>
      </c>
      <c r="E3555" s="1" t="s">
        <v>77</v>
      </c>
      <c r="F3555" s="1" t="s">
        <v>78</v>
      </c>
      <c r="G3555" s="1" t="s">
        <v>79</v>
      </c>
      <c r="H3555" s="1" t="s">
        <v>80</v>
      </c>
      <c r="I3555" s="1" t="s">
        <v>77</v>
      </c>
      <c r="J3555" s="1" t="s">
        <v>81</v>
      </c>
      <c r="K3555" s="1" t="s">
        <v>95</v>
      </c>
      <c r="L3555" s="1" t="s">
        <v>85</v>
      </c>
      <c r="M3555" s="1" t="s">
        <v>84</v>
      </c>
      <c r="V3555">
        <v>8.5599999999999999E-3</v>
      </c>
      <c r="W3555">
        <v>8.5599999999999999E-3</v>
      </c>
      <c r="X3555">
        <v>171168</v>
      </c>
      <c r="Y3555">
        <v>172251</v>
      </c>
      <c r="Z3555">
        <v>7.5799999999999999E-3</v>
      </c>
      <c r="AA3555">
        <v>7.7099999999999998E-3</v>
      </c>
      <c r="AB3555">
        <v>9.3699999999999999E-3</v>
      </c>
      <c r="AC3555">
        <v>9.1299999999999992E-3</v>
      </c>
      <c r="AD3555">
        <v>1.47E-3</v>
      </c>
      <c r="AE3555">
        <v>1.5399999999999999E-3</v>
      </c>
      <c r="AT3555">
        <v>9.2700000000000005E-3</v>
      </c>
      <c r="AU3555">
        <v>621301</v>
      </c>
      <c r="AV3555">
        <v>910577</v>
      </c>
      <c r="AW3555">
        <v>140294</v>
      </c>
      <c r="AX3555">
        <v>1453673</v>
      </c>
      <c r="AY3555">
        <v>1389845</v>
      </c>
      <c r="AZ3555">
        <v>1301634</v>
      </c>
      <c r="BA3555">
        <v>1076</v>
      </c>
      <c r="BB3555">
        <v>1858582</v>
      </c>
      <c r="BC3555">
        <v>2192371</v>
      </c>
      <c r="BD3555">
        <v>1758886</v>
      </c>
      <c r="BE3555">
        <v>1695571</v>
      </c>
      <c r="BF3555">
        <v>1711635</v>
      </c>
      <c r="BG3555">
        <v>1467902</v>
      </c>
      <c r="BH3555">
        <v>1568052</v>
      </c>
      <c r="BI3555">
        <v>1486602</v>
      </c>
      <c r="BJ3555">
        <v>1448202</v>
      </c>
      <c r="BK3555">
        <v>146338</v>
      </c>
      <c r="BL3555">
        <v>1482883</v>
      </c>
      <c r="BM3555">
        <v>1700747</v>
      </c>
      <c r="BN3555">
        <v>2305145</v>
      </c>
    </row>
    <row r="3556" spans="1:66" hidden="1" x14ac:dyDescent="0.3">
      <c r="A3556">
        <v>3555</v>
      </c>
      <c r="B3556" s="1" t="s">
        <v>279</v>
      </c>
      <c r="C3556" s="1" t="s">
        <v>280</v>
      </c>
      <c r="D3556" s="1" t="s">
        <v>281</v>
      </c>
      <c r="E3556" s="1" t="s">
        <v>77</v>
      </c>
      <c r="F3556" s="1" t="s">
        <v>78</v>
      </c>
      <c r="G3556" s="1" t="s">
        <v>79</v>
      </c>
      <c r="H3556" s="1" t="s">
        <v>80</v>
      </c>
      <c r="I3556" s="1" t="s">
        <v>77</v>
      </c>
      <c r="J3556" s="1" t="s">
        <v>81</v>
      </c>
      <c r="K3556" s="1" t="s">
        <v>95</v>
      </c>
      <c r="L3556" s="1" t="s">
        <v>86</v>
      </c>
      <c r="M3556" s="1" t="s">
        <v>84</v>
      </c>
      <c r="V3556">
        <v>2.2399999999999999E-5</v>
      </c>
      <c r="W3556">
        <v>2.2399999999999999E-5</v>
      </c>
      <c r="X3556">
        <v>4.4799999999999998E-5</v>
      </c>
      <c r="Y3556">
        <v>4.5099999999999998E-5</v>
      </c>
      <c r="Z3556">
        <v>1.9899999999999999E-5</v>
      </c>
      <c r="AA3556">
        <v>2.02E-5</v>
      </c>
      <c r="AB3556">
        <v>2.4499999999999999E-5</v>
      </c>
      <c r="AC3556">
        <v>2.3900000000000002E-5</v>
      </c>
      <c r="AD3556">
        <v>3.8600000000000003E-6</v>
      </c>
      <c r="AE3556">
        <v>4.0300000000000004E-6</v>
      </c>
      <c r="AT3556">
        <v>2.4300000000000001E-5</v>
      </c>
      <c r="AU3556">
        <v>1.63E-4</v>
      </c>
      <c r="AV3556">
        <v>2.3900000000000001E-4</v>
      </c>
      <c r="AW3556">
        <v>3.6699999999999998E-4</v>
      </c>
      <c r="AX3556">
        <v>3.8099999999999999E-4</v>
      </c>
      <c r="AY3556">
        <v>3.6400000000000001E-4</v>
      </c>
      <c r="AZ3556">
        <v>3.4099999999999999E-4</v>
      </c>
      <c r="BA3556">
        <v>2.8200000000000002E-4</v>
      </c>
      <c r="BB3556">
        <v>0</v>
      </c>
      <c r="BC3556">
        <v>0</v>
      </c>
      <c r="BD3556">
        <v>0</v>
      </c>
      <c r="BE3556">
        <v>4.44E-4</v>
      </c>
      <c r="BF3556">
        <v>4.4799999999999999E-4</v>
      </c>
      <c r="BG3556">
        <v>3.8499999999999998E-4</v>
      </c>
      <c r="BH3556">
        <v>4.1100000000000002E-4</v>
      </c>
      <c r="BI3556">
        <v>3.8900000000000002E-4</v>
      </c>
      <c r="BJ3556">
        <v>3.79E-4</v>
      </c>
      <c r="BK3556">
        <v>3.8299999999999999E-4</v>
      </c>
      <c r="BL3556">
        <v>3.88E-4</v>
      </c>
      <c r="BM3556">
        <v>4.4499999999999997E-4</v>
      </c>
      <c r="BN3556">
        <v>6.0400000000000004E-4</v>
      </c>
    </row>
    <row r="3557" spans="1:66" hidden="1" x14ac:dyDescent="0.3">
      <c r="A3557">
        <v>3556</v>
      </c>
      <c r="B3557" s="1" t="s">
        <v>279</v>
      </c>
      <c r="C3557" s="1" t="s">
        <v>280</v>
      </c>
      <c r="D3557" s="1" t="s">
        <v>281</v>
      </c>
      <c r="E3557" s="1" t="s">
        <v>77</v>
      </c>
      <c r="F3557" s="1" t="s">
        <v>78</v>
      </c>
      <c r="G3557" s="1" t="s">
        <v>79</v>
      </c>
      <c r="H3557" s="1" t="s">
        <v>80</v>
      </c>
      <c r="I3557" s="1" t="s">
        <v>77</v>
      </c>
      <c r="J3557" s="1" t="s">
        <v>81</v>
      </c>
      <c r="K3557" s="1" t="s">
        <v>95</v>
      </c>
      <c r="L3557" s="1" t="s">
        <v>87</v>
      </c>
      <c r="M3557" s="1" t="s">
        <v>84</v>
      </c>
      <c r="V3557">
        <v>6.0600000000000003E-5</v>
      </c>
      <c r="W3557">
        <v>6.0600000000000003E-5</v>
      </c>
      <c r="X3557">
        <v>1.21E-4</v>
      </c>
      <c r="Y3557">
        <v>1.22E-4</v>
      </c>
      <c r="Z3557">
        <v>5.3699999999999997E-5</v>
      </c>
      <c r="AA3557">
        <v>5.4599999999999999E-5</v>
      </c>
      <c r="AB3557">
        <v>6.6299999999999999E-5</v>
      </c>
      <c r="AC3557">
        <v>6.4599999999999998E-5</v>
      </c>
      <c r="AD3557">
        <v>1.04E-5</v>
      </c>
      <c r="AE3557">
        <v>1.0900000000000001E-5</v>
      </c>
      <c r="AT3557">
        <v>6.5699999999999998E-5</v>
      </c>
      <c r="AU3557">
        <v>4.3999999999999999E-5</v>
      </c>
      <c r="AV3557">
        <v>6.4499999999999996E-4</v>
      </c>
      <c r="AW3557">
        <v>9.9400000000000009E-4</v>
      </c>
      <c r="AX3557">
        <v>1.0300000000000001E-3</v>
      </c>
      <c r="AY3557">
        <v>9.8400000000000007E-4</v>
      </c>
      <c r="AZ3557">
        <v>9.2199999999999997E-4</v>
      </c>
      <c r="BA3557">
        <v>7.6199999999999998E-4</v>
      </c>
      <c r="BB3557">
        <v>0</v>
      </c>
      <c r="BC3557">
        <v>0</v>
      </c>
      <c r="BD3557">
        <v>0</v>
      </c>
      <c r="BE3557">
        <v>1.2E-4</v>
      </c>
      <c r="BF3557">
        <v>1.2099999999999999E-3</v>
      </c>
      <c r="BG3557">
        <v>1.0399999999999999E-3</v>
      </c>
      <c r="BH3557">
        <v>1.1100000000000001E-3</v>
      </c>
      <c r="BI3557">
        <v>1.0499999999999999E-3</v>
      </c>
      <c r="BJ3557">
        <v>1.0300000000000001E-3</v>
      </c>
      <c r="BK3557">
        <v>1.0399999999999999E-3</v>
      </c>
      <c r="BL3557">
        <v>1.0499999999999999E-3</v>
      </c>
      <c r="BM3557">
        <v>1.2E-4</v>
      </c>
      <c r="BN3557">
        <v>1.6299999999999999E-3</v>
      </c>
    </row>
    <row r="3558" spans="1:66" hidden="1" x14ac:dyDescent="0.3">
      <c r="A3558">
        <v>3557</v>
      </c>
      <c r="B3558" s="1" t="s">
        <v>279</v>
      </c>
      <c r="C3558" s="1" t="s">
        <v>280</v>
      </c>
      <c r="D3558" s="1" t="s">
        <v>281</v>
      </c>
      <c r="E3558" s="1" t="s">
        <v>77</v>
      </c>
      <c r="F3558" s="1" t="s">
        <v>78</v>
      </c>
      <c r="G3558" s="1" t="s">
        <v>79</v>
      </c>
      <c r="H3558" s="1" t="s">
        <v>80</v>
      </c>
      <c r="I3558" s="1" t="s">
        <v>77</v>
      </c>
      <c r="J3558" s="1" t="s">
        <v>81</v>
      </c>
      <c r="K3558" s="1" t="s">
        <v>96</v>
      </c>
      <c r="L3558" s="1" t="s">
        <v>83</v>
      </c>
      <c r="M3558" s="1" t="s">
        <v>84</v>
      </c>
      <c r="AV3558">
        <v>7213933</v>
      </c>
      <c r="AW3558">
        <v>7363438</v>
      </c>
      <c r="AX3558">
        <v>4606619</v>
      </c>
    </row>
    <row r="3559" spans="1:66" hidden="1" x14ac:dyDescent="0.3">
      <c r="A3559">
        <v>3558</v>
      </c>
      <c r="B3559" s="1" t="s">
        <v>279</v>
      </c>
      <c r="C3559" s="1" t="s">
        <v>280</v>
      </c>
      <c r="D3559" s="1" t="s">
        <v>281</v>
      </c>
      <c r="E3559" s="1" t="s">
        <v>77</v>
      </c>
      <c r="F3559" s="1" t="s">
        <v>78</v>
      </c>
      <c r="G3559" s="1" t="s">
        <v>79</v>
      </c>
      <c r="H3559" s="1" t="s">
        <v>80</v>
      </c>
      <c r="I3559" s="1" t="s">
        <v>77</v>
      </c>
      <c r="J3559" s="1" t="s">
        <v>81</v>
      </c>
      <c r="K3559" s="1" t="s">
        <v>96</v>
      </c>
      <c r="L3559" s="1" t="s">
        <v>85</v>
      </c>
      <c r="M3559" s="1" t="s">
        <v>84</v>
      </c>
      <c r="AV3559">
        <v>723759</v>
      </c>
      <c r="AW3559">
        <v>7387585</v>
      </c>
      <c r="AX3559">
        <v>4621726</v>
      </c>
    </row>
    <row r="3560" spans="1:66" hidden="1" x14ac:dyDescent="0.3">
      <c r="A3560">
        <v>3559</v>
      </c>
      <c r="B3560" s="1" t="s">
        <v>279</v>
      </c>
      <c r="C3560" s="1" t="s">
        <v>280</v>
      </c>
      <c r="D3560" s="1" t="s">
        <v>281</v>
      </c>
      <c r="E3560" s="1" t="s">
        <v>77</v>
      </c>
      <c r="F3560" s="1" t="s">
        <v>78</v>
      </c>
      <c r="G3560" s="1" t="s">
        <v>79</v>
      </c>
      <c r="H3560" s="1" t="s">
        <v>80</v>
      </c>
      <c r="I3560" s="1" t="s">
        <v>77</v>
      </c>
      <c r="J3560" s="1" t="s">
        <v>81</v>
      </c>
      <c r="K3560" s="1" t="s">
        <v>96</v>
      </c>
      <c r="L3560" s="1" t="s">
        <v>86</v>
      </c>
      <c r="M3560" s="1" t="s">
        <v>84</v>
      </c>
      <c r="AV3560">
        <v>8.1800000000000004E-4</v>
      </c>
      <c r="AW3560">
        <v>8.3500000000000002E-4</v>
      </c>
      <c r="AX3560">
        <v>5.22E-4</v>
      </c>
    </row>
    <row r="3561" spans="1:66" hidden="1" x14ac:dyDescent="0.3">
      <c r="A3561">
        <v>3560</v>
      </c>
      <c r="B3561" s="1" t="s">
        <v>279</v>
      </c>
      <c r="C3561" s="1" t="s">
        <v>280</v>
      </c>
      <c r="D3561" s="1" t="s">
        <v>281</v>
      </c>
      <c r="E3561" s="1" t="s">
        <v>77</v>
      </c>
      <c r="F3561" s="1" t="s">
        <v>78</v>
      </c>
      <c r="G3561" s="1" t="s">
        <v>79</v>
      </c>
      <c r="H3561" s="1" t="s">
        <v>80</v>
      </c>
      <c r="I3561" s="1" t="s">
        <v>77</v>
      </c>
      <c r="J3561" s="1" t="s">
        <v>81</v>
      </c>
      <c r="K3561" s="1" t="s">
        <v>96</v>
      </c>
      <c r="L3561" s="1" t="s">
        <v>87</v>
      </c>
      <c r="M3561" s="1" t="s">
        <v>84</v>
      </c>
      <c r="AV3561">
        <v>1.5499999999999999E-3</v>
      </c>
      <c r="AW3561">
        <v>1.58E-3</v>
      </c>
      <c r="AX3561">
        <v>9.8799999999999995E-4</v>
      </c>
    </row>
    <row r="3562" spans="1:66" hidden="1" x14ac:dyDescent="0.3">
      <c r="A3562">
        <v>3561</v>
      </c>
      <c r="B3562" s="1" t="s">
        <v>279</v>
      </c>
      <c r="C3562" s="1" t="s">
        <v>280</v>
      </c>
      <c r="D3562" s="1" t="s">
        <v>281</v>
      </c>
      <c r="E3562" s="1" t="s">
        <v>77</v>
      </c>
      <c r="F3562" s="1" t="s">
        <v>78</v>
      </c>
      <c r="G3562" s="1" t="s">
        <v>79</v>
      </c>
      <c r="H3562" s="1" t="s">
        <v>80</v>
      </c>
      <c r="I3562" s="1" t="s">
        <v>77</v>
      </c>
      <c r="J3562" s="1" t="s">
        <v>81</v>
      </c>
      <c r="K3562" s="1" t="s">
        <v>97</v>
      </c>
      <c r="L3562" s="1" t="s">
        <v>83</v>
      </c>
      <c r="M3562" s="1" t="s">
        <v>84</v>
      </c>
      <c r="N3562">
        <v>60924251</v>
      </c>
      <c r="O3562">
        <v>60924251</v>
      </c>
      <c r="P3562">
        <v>57639225</v>
      </c>
      <c r="Q3562">
        <v>61431913</v>
      </c>
      <c r="R3562">
        <v>66249122</v>
      </c>
      <c r="S3562">
        <v>6852599</v>
      </c>
      <c r="T3562">
        <v>62786377</v>
      </c>
      <c r="U3562">
        <v>6748642</v>
      </c>
      <c r="V3562">
        <v>63731539</v>
      </c>
      <c r="W3562">
        <v>73106807</v>
      </c>
      <c r="X3562">
        <v>63346691</v>
      </c>
      <c r="Y3562">
        <v>52256699</v>
      </c>
      <c r="Z3562">
        <v>24686956</v>
      </c>
      <c r="AA3562">
        <v>26581407</v>
      </c>
      <c r="AB3562">
        <v>2958775</v>
      </c>
      <c r="AC3562">
        <v>30143784</v>
      </c>
      <c r="AD3562">
        <v>7546958</v>
      </c>
      <c r="AE3562">
        <v>12306846</v>
      </c>
      <c r="AF3562">
        <v>14213612</v>
      </c>
      <c r="AG3562">
        <v>18985737</v>
      </c>
      <c r="AH3562">
        <v>933508</v>
      </c>
      <c r="AI3562">
        <v>11548774</v>
      </c>
      <c r="AJ3562">
        <v>11579332</v>
      </c>
      <c r="AK3562">
        <v>11192094</v>
      </c>
      <c r="AL3562">
        <v>1377931</v>
      </c>
      <c r="AM3562">
        <v>13419004</v>
      </c>
      <c r="AN3562">
        <v>15409245</v>
      </c>
      <c r="AO3562">
        <v>15701965</v>
      </c>
      <c r="AP3562">
        <v>13983236</v>
      </c>
      <c r="AQ3562">
        <v>1420724</v>
      </c>
      <c r="AR3562">
        <v>41078555</v>
      </c>
      <c r="AS3562">
        <v>49768285</v>
      </c>
      <c r="AT3562">
        <v>52947184</v>
      </c>
      <c r="AU3562">
        <v>52318866</v>
      </c>
      <c r="AV3562">
        <v>54127274</v>
      </c>
      <c r="AW3562">
        <v>74482751</v>
      </c>
      <c r="AX3562">
        <v>77055487</v>
      </c>
      <c r="AY3562">
        <v>83180158</v>
      </c>
      <c r="AZ3562">
        <v>69595725</v>
      </c>
      <c r="BA3562">
        <v>62082986</v>
      </c>
      <c r="BB3562">
        <v>69101981</v>
      </c>
      <c r="BC3562">
        <v>78343615</v>
      </c>
      <c r="BD3562">
        <v>78595998</v>
      </c>
      <c r="BE3562">
        <v>70496821</v>
      </c>
      <c r="BF3562">
        <v>79984552</v>
      </c>
      <c r="BG3562">
        <v>70941127</v>
      </c>
      <c r="BH3562">
        <v>92120169</v>
      </c>
      <c r="BI3562">
        <v>85235321</v>
      </c>
      <c r="BJ3562">
        <v>73554525</v>
      </c>
      <c r="BK3562">
        <v>76760067</v>
      </c>
      <c r="BL3562">
        <v>78958965</v>
      </c>
      <c r="BM3562">
        <v>8541446</v>
      </c>
      <c r="BN3562">
        <v>89386446</v>
      </c>
    </row>
    <row r="3563" spans="1:66" hidden="1" x14ac:dyDescent="0.3">
      <c r="A3563">
        <v>3562</v>
      </c>
      <c r="B3563" s="1" t="s">
        <v>279</v>
      </c>
      <c r="C3563" s="1" t="s">
        <v>280</v>
      </c>
      <c r="D3563" s="1" t="s">
        <v>281</v>
      </c>
      <c r="E3563" s="1" t="s">
        <v>77</v>
      </c>
      <c r="F3563" s="1" t="s">
        <v>78</v>
      </c>
      <c r="G3563" s="1" t="s">
        <v>79</v>
      </c>
      <c r="H3563" s="1" t="s">
        <v>80</v>
      </c>
      <c r="I3563" s="1" t="s">
        <v>77</v>
      </c>
      <c r="J3563" s="1" t="s">
        <v>81</v>
      </c>
      <c r="K3563" s="1" t="s">
        <v>97</v>
      </c>
      <c r="L3563" s="1" t="s">
        <v>85</v>
      </c>
      <c r="M3563" s="1" t="s">
        <v>84</v>
      </c>
      <c r="N3563">
        <v>71774055</v>
      </c>
      <c r="O3563">
        <v>7213426</v>
      </c>
      <c r="P3563">
        <v>69282083</v>
      </c>
      <c r="Q3563">
        <v>73119254</v>
      </c>
      <c r="R3563">
        <v>78112028</v>
      </c>
      <c r="S3563">
        <v>8101626</v>
      </c>
      <c r="T3563">
        <v>75531968</v>
      </c>
      <c r="U3563">
        <v>80422934</v>
      </c>
      <c r="V3563">
        <v>76693343</v>
      </c>
      <c r="W3563">
        <v>86102957</v>
      </c>
      <c r="X3563">
        <v>75492175</v>
      </c>
      <c r="Y3563">
        <v>64129606</v>
      </c>
      <c r="Z3563">
        <v>36637813</v>
      </c>
      <c r="AA3563">
        <v>38576374</v>
      </c>
      <c r="AB3563">
        <v>41972111</v>
      </c>
      <c r="AC3563">
        <v>42757888</v>
      </c>
      <c r="AD3563">
        <v>20066153</v>
      </c>
      <c r="AE3563">
        <v>25194622</v>
      </c>
      <c r="AF3563">
        <v>27249246</v>
      </c>
      <c r="AG3563">
        <v>32516079</v>
      </c>
      <c r="AH3563">
        <v>23715092</v>
      </c>
      <c r="AI3563">
        <v>26512858</v>
      </c>
      <c r="AJ3563">
        <v>26825555</v>
      </c>
      <c r="AK3563">
        <v>26844211</v>
      </c>
      <c r="AL3563">
        <v>29795347</v>
      </c>
      <c r="AM3563">
        <v>30577287</v>
      </c>
      <c r="AN3563">
        <v>32888758</v>
      </c>
      <c r="AO3563">
        <v>33619775</v>
      </c>
      <c r="AP3563">
        <v>32550955</v>
      </c>
      <c r="AQ3563">
        <v>35214012</v>
      </c>
      <c r="AR3563">
        <v>63342449</v>
      </c>
      <c r="AS3563">
        <v>76885938</v>
      </c>
      <c r="AT3563">
        <v>80138133</v>
      </c>
      <c r="AU3563">
        <v>7803215</v>
      </c>
      <c r="AV3563">
        <v>80482818</v>
      </c>
      <c r="AW3563">
        <v>101843606</v>
      </c>
      <c r="AX3563">
        <v>104357268</v>
      </c>
      <c r="AY3563">
        <v>110916996</v>
      </c>
      <c r="AZ3563">
        <v>96833076</v>
      </c>
      <c r="BA3563">
        <v>89441605</v>
      </c>
      <c r="BB3563">
        <v>96616985</v>
      </c>
      <c r="BC3563">
        <v>10618513</v>
      </c>
      <c r="BD3563">
        <v>106572035</v>
      </c>
      <c r="BE3563">
        <v>98460056</v>
      </c>
      <c r="BF3563">
        <v>10862967</v>
      </c>
      <c r="BG3563">
        <v>99630791</v>
      </c>
      <c r="BH3563">
        <v>121079396</v>
      </c>
      <c r="BI3563">
        <v>114587922</v>
      </c>
      <c r="BJ3563">
        <v>102734264</v>
      </c>
      <c r="BK3563">
        <v>106184402</v>
      </c>
      <c r="BL3563">
        <v>108782165</v>
      </c>
      <c r="BM3563">
        <v>115342606</v>
      </c>
      <c r="BN3563">
        <v>119379171</v>
      </c>
    </row>
    <row r="3564" spans="1:66" hidden="1" x14ac:dyDescent="0.3">
      <c r="A3564">
        <v>3563</v>
      </c>
      <c r="B3564" s="1" t="s">
        <v>279</v>
      </c>
      <c r="C3564" s="1" t="s">
        <v>280</v>
      </c>
      <c r="D3564" s="1" t="s">
        <v>281</v>
      </c>
      <c r="E3564" s="1" t="s">
        <v>77</v>
      </c>
      <c r="F3564" s="1" t="s">
        <v>78</v>
      </c>
      <c r="G3564" s="1" t="s">
        <v>79</v>
      </c>
      <c r="H3564" s="1" t="s">
        <v>80</v>
      </c>
      <c r="I3564" s="1" t="s">
        <v>77</v>
      </c>
      <c r="J3564" s="1" t="s">
        <v>81</v>
      </c>
      <c r="K3564" s="1" t="s">
        <v>97</v>
      </c>
      <c r="L3564" s="1" t="s">
        <v>86</v>
      </c>
      <c r="M3564" s="1" t="s">
        <v>84</v>
      </c>
      <c r="N3564">
        <v>9519398</v>
      </c>
      <c r="O3564">
        <v>9839935</v>
      </c>
      <c r="P3564">
        <v>10229962</v>
      </c>
      <c r="Q3564">
        <v>10264143</v>
      </c>
      <c r="R3564">
        <v>10405773</v>
      </c>
      <c r="S3564">
        <v>10809112</v>
      </c>
      <c r="T3564">
        <v>11052131</v>
      </c>
      <c r="U3564">
        <v>11200149</v>
      </c>
      <c r="V3564">
        <v>11099845</v>
      </c>
      <c r="W3564">
        <v>11010911</v>
      </c>
      <c r="X3564">
        <v>10200452</v>
      </c>
      <c r="Y3564">
        <v>10245451</v>
      </c>
      <c r="Z3564">
        <v>10357225</v>
      </c>
      <c r="AA3564">
        <v>10335634</v>
      </c>
      <c r="AB3564">
        <v>10575382</v>
      </c>
      <c r="AC3564">
        <v>10793837</v>
      </c>
      <c r="AD3564">
        <v>11002856</v>
      </c>
      <c r="AE3564">
        <v>11309734</v>
      </c>
      <c r="AF3564">
        <v>1155693</v>
      </c>
      <c r="AG3564">
        <v>11990257</v>
      </c>
      <c r="AH3564">
        <v>12647801</v>
      </c>
      <c r="AI3564">
        <v>13123049</v>
      </c>
      <c r="AJ3564">
        <v>13382606</v>
      </c>
      <c r="AK3564">
        <v>13767109</v>
      </c>
      <c r="AL3564">
        <v>14054324</v>
      </c>
      <c r="AM3564">
        <v>15079492</v>
      </c>
      <c r="AN3564">
        <v>15358734</v>
      </c>
      <c r="AO3564">
        <v>15778467</v>
      </c>
      <c r="AP3564">
        <v>1642243</v>
      </c>
      <c r="AQ3564">
        <v>18603697</v>
      </c>
      <c r="AR3564">
        <v>19413794</v>
      </c>
      <c r="AS3564">
        <v>23649784</v>
      </c>
      <c r="AT3564">
        <v>23678421</v>
      </c>
      <c r="AU3564">
        <v>22256707</v>
      </c>
      <c r="AV3564">
        <v>22739753</v>
      </c>
      <c r="AW3564">
        <v>23407351</v>
      </c>
      <c r="AX3564">
        <v>23378185</v>
      </c>
      <c r="AY3564">
        <v>23654996</v>
      </c>
      <c r="AZ3564">
        <v>23517547</v>
      </c>
      <c r="BA3564">
        <v>23632373</v>
      </c>
      <c r="BB3564">
        <v>23798924</v>
      </c>
      <c r="BC3564">
        <v>23929058</v>
      </c>
      <c r="BD3564">
        <v>24173826</v>
      </c>
      <c r="BE3564">
        <v>24160896</v>
      </c>
      <c r="BF3564">
        <v>24433064</v>
      </c>
      <c r="BG3564">
        <v>24497526</v>
      </c>
      <c r="BH3564">
        <v>24760749</v>
      </c>
      <c r="BI3564">
        <v>24892123</v>
      </c>
      <c r="BJ3564">
        <v>25010793</v>
      </c>
      <c r="BK3564">
        <v>25196147</v>
      </c>
      <c r="BL3564">
        <v>25536694</v>
      </c>
      <c r="BM3564">
        <v>25552187</v>
      </c>
      <c r="BN3564">
        <v>25561719</v>
      </c>
    </row>
    <row r="3565" spans="1:66" hidden="1" x14ac:dyDescent="0.3">
      <c r="A3565">
        <v>3564</v>
      </c>
      <c r="B3565" s="1" t="s">
        <v>279</v>
      </c>
      <c r="C3565" s="1" t="s">
        <v>280</v>
      </c>
      <c r="D3565" s="1" t="s">
        <v>281</v>
      </c>
      <c r="E3565" s="1" t="s">
        <v>77</v>
      </c>
      <c r="F3565" s="1" t="s">
        <v>78</v>
      </c>
      <c r="G3565" s="1" t="s">
        <v>79</v>
      </c>
      <c r="H3565" s="1" t="s">
        <v>80</v>
      </c>
      <c r="I3565" s="1" t="s">
        <v>77</v>
      </c>
      <c r="J3565" s="1" t="s">
        <v>81</v>
      </c>
      <c r="K3565" s="1" t="s">
        <v>97</v>
      </c>
      <c r="L3565" s="1" t="s">
        <v>87</v>
      </c>
      <c r="M3565" s="1" t="s">
        <v>84</v>
      </c>
      <c r="N3565">
        <v>1330406</v>
      </c>
      <c r="O3565">
        <v>1370074</v>
      </c>
      <c r="P3565">
        <v>1412896</v>
      </c>
      <c r="Q3565">
        <v>1423198</v>
      </c>
      <c r="R3565">
        <v>1457133</v>
      </c>
      <c r="S3565">
        <v>1681158</v>
      </c>
      <c r="T3565">
        <v>169346</v>
      </c>
      <c r="U3565">
        <v>1736365</v>
      </c>
      <c r="V3565">
        <v>1861959</v>
      </c>
      <c r="W3565">
        <v>1985238</v>
      </c>
      <c r="X3565">
        <v>1945031</v>
      </c>
      <c r="Y3565">
        <v>1627456</v>
      </c>
      <c r="Z3565">
        <v>1593632</v>
      </c>
      <c r="AA3565">
        <v>1659333</v>
      </c>
      <c r="AB3565">
        <v>1808979</v>
      </c>
      <c r="AC3565">
        <v>1820268</v>
      </c>
      <c r="AD3565">
        <v>1516339</v>
      </c>
      <c r="AE3565">
        <v>1578042</v>
      </c>
      <c r="AF3565">
        <v>1478703</v>
      </c>
      <c r="AG3565">
        <v>1540084</v>
      </c>
      <c r="AH3565">
        <v>1732211</v>
      </c>
      <c r="AI3565">
        <v>1841035</v>
      </c>
      <c r="AJ3565">
        <v>1863617</v>
      </c>
      <c r="AK3565">
        <v>1885008</v>
      </c>
      <c r="AL3565">
        <v>1961712</v>
      </c>
      <c r="AM3565">
        <v>2078791</v>
      </c>
      <c r="AN3565">
        <v>2120779</v>
      </c>
      <c r="AO3565">
        <v>2139343</v>
      </c>
      <c r="AP3565">
        <v>2145288</v>
      </c>
      <c r="AQ3565">
        <v>2403076</v>
      </c>
      <c r="AR3565">
        <v>2850101</v>
      </c>
      <c r="AS3565">
        <v>3467868</v>
      </c>
      <c r="AT3565">
        <v>3512529</v>
      </c>
      <c r="AU3565">
        <v>3456577</v>
      </c>
      <c r="AV3565">
        <v>3615791</v>
      </c>
      <c r="AW3565">
        <v>3953503</v>
      </c>
      <c r="AX3565">
        <v>3923596</v>
      </c>
      <c r="AY3565">
        <v>4081842</v>
      </c>
      <c r="AZ3565">
        <v>3719804</v>
      </c>
      <c r="BA3565">
        <v>3726245</v>
      </c>
      <c r="BB3565">
        <v>371608</v>
      </c>
      <c r="BC3565">
        <v>3912458</v>
      </c>
      <c r="BD3565">
        <v>380221</v>
      </c>
      <c r="BE3565">
        <v>3802339</v>
      </c>
      <c r="BF3565">
        <v>4212054</v>
      </c>
      <c r="BG3565">
        <v>4192139</v>
      </c>
      <c r="BH3565">
        <v>4198478</v>
      </c>
      <c r="BI3565">
        <v>4460478</v>
      </c>
      <c r="BJ3565">
        <v>4168946</v>
      </c>
      <c r="BK3565">
        <v>4228189</v>
      </c>
      <c r="BL3565">
        <v>4286506</v>
      </c>
      <c r="BM3565">
        <v>4375959</v>
      </c>
      <c r="BN3565">
        <v>4431006</v>
      </c>
    </row>
    <row r="3566" spans="1:66" hidden="1" x14ac:dyDescent="0.3">
      <c r="A3566">
        <v>3565</v>
      </c>
      <c r="B3566" s="1" t="s">
        <v>279</v>
      </c>
      <c r="C3566" s="1" t="s">
        <v>280</v>
      </c>
      <c r="D3566" s="1" t="s">
        <v>281</v>
      </c>
      <c r="E3566" s="1" t="s">
        <v>77</v>
      </c>
      <c r="F3566" s="1" t="s">
        <v>78</v>
      </c>
      <c r="G3566" s="1" t="s">
        <v>79</v>
      </c>
      <c r="H3566" s="1" t="s">
        <v>80</v>
      </c>
      <c r="I3566" s="1" t="s">
        <v>77</v>
      </c>
      <c r="J3566" s="1" t="s">
        <v>81</v>
      </c>
      <c r="K3566" s="1" t="s">
        <v>99</v>
      </c>
      <c r="L3566" s="1" t="s">
        <v>83</v>
      </c>
      <c r="M3566" s="1" t="s">
        <v>84</v>
      </c>
      <c r="N3566">
        <v>8.6600000000000005E-7</v>
      </c>
      <c r="O3566">
        <v>8.6600000000000005E-7</v>
      </c>
      <c r="P3566">
        <v>9.8000000000000004E-8</v>
      </c>
      <c r="Q3566">
        <v>7.2200000000000003E-7</v>
      </c>
      <c r="R3566">
        <v>8.6999999999999998E-8</v>
      </c>
      <c r="S3566">
        <v>7.9500000000000001E-7</v>
      </c>
      <c r="T3566">
        <v>7.9599999999999998E-7</v>
      </c>
      <c r="U3566">
        <v>1.79E-7</v>
      </c>
      <c r="V3566">
        <v>7.8199999999999999E-7</v>
      </c>
      <c r="W3566">
        <v>9.2500000000000004E-7</v>
      </c>
      <c r="X3566">
        <v>1.2100000000000001E-6</v>
      </c>
      <c r="Y3566">
        <v>9.6800000000000009E-7</v>
      </c>
      <c r="Z3566">
        <v>2.4699999999999998E-7</v>
      </c>
      <c r="AA3566">
        <v>3.0600000000000001E-7</v>
      </c>
      <c r="AB3566">
        <v>3.1E-8</v>
      </c>
      <c r="AC3566">
        <v>2.9299999999999999E-7</v>
      </c>
      <c r="AD3566">
        <v>1.98E-7</v>
      </c>
      <c r="AE3566">
        <v>2.8700000000000002E-7</v>
      </c>
      <c r="AF3566">
        <v>3.6199999999999999E-7</v>
      </c>
      <c r="AG3566">
        <v>3.6399999999999998E-7</v>
      </c>
      <c r="AH3566">
        <v>1.6500000000000001E-7</v>
      </c>
      <c r="AI3566">
        <v>2.03E-7</v>
      </c>
      <c r="AJ3566">
        <v>1.29E-7</v>
      </c>
      <c r="AK3566">
        <v>1.2100000000000001E-7</v>
      </c>
      <c r="AL3566">
        <v>1.35E-7</v>
      </c>
      <c r="AM3566">
        <v>1.29E-7</v>
      </c>
      <c r="AN3566">
        <v>1.43E-7</v>
      </c>
      <c r="AO3566">
        <v>1.3300000000000001E-7</v>
      </c>
      <c r="AP3566">
        <v>1.5700000000000002E-8</v>
      </c>
      <c r="AQ3566">
        <v>1.13E-8</v>
      </c>
      <c r="AR3566">
        <v>3.03E-8</v>
      </c>
      <c r="AS3566">
        <v>4.7799999999999998E-8</v>
      </c>
      <c r="AT3566">
        <v>1.7499999999999999E-7</v>
      </c>
      <c r="AU3566">
        <v>1.67E-7</v>
      </c>
      <c r="AV3566">
        <v>1.7800000000000001E-7</v>
      </c>
      <c r="AW3566">
        <v>2.7399999999999999E-7</v>
      </c>
      <c r="AX3566">
        <v>3.4E-8</v>
      </c>
    </row>
    <row r="3567" spans="1:66" hidden="1" x14ac:dyDescent="0.3">
      <c r="A3567">
        <v>3566</v>
      </c>
      <c r="B3567" s="1" t="s">
        <v>279</v>
      </c>
      <c r="C3567" s="1" t="s">
        <v>280</v>
      </c>
      <c r="D3567" s="1" t="s">
        <v>281</v>
      </c>
      <c r="E3567" s="1" t="s">
        <v>77</v>
      </c>
      <c r="F3567" s="1" t="s">
        <v>78</v>
      </c>
      <c r="G3567" s="1" t="s">
        <v>79</v>
      </c>
      <c r="H3567" s="1" t="s">
        <v>80</v>
      </c>
      <c r="I3567" s="1" t="s">
        <v>77</v>
      </c>
      <c r="J3567" s="1" t="s">
        <v>81</v>
      </c>
      <c r="K3567" s="1" t="s">
        <v>99</v>
      </c>
      <c r="L3567" s="1" t="s">
        <v>85</v>
      </c>
      <c r="M3567" s="1" t="s">
        <v>84</v>
      </c>
      <c r="N3567">
        <v>2890954</v>
      </c>
      <c r="O3567">
        <v>2964375</v>
      </c>
      <c r="P3567">
        <v>3059947</v>
      </c>
      <c r="Q3567">
        <v>3074405</v>
      </c>
      <c r="R3567">
        <v>3049527</v>
      </c>
      <c r="S3567">
        <v>3073586</v>
      </c>
      <c r="T3567">
        <v>3071849</v>
      </c>
      <c r="U3567">
        <v>3159259</v>
      </c>
      <c r="V3567">
        <v>3053946</v>
      </c>
      <c r="W3567">
        <v>2989307</v>
      </c>
      <c r="X3567">
        <v>2842551</v>
      </c>
      <c r="Y3567">
        <v>2890875</v>
      </c>
      <c r="Z3567">
        <v>2929014</v>
      </c>
      <c r="AA3567">
        <v>2914567</v>
      </c>
      <c r="AB3567">
        <v>3004528</v>
      </c>
      <c r="AC3567">
        <v>31295</v>
      </c>
      <c r="AD3567">
        <v>3277078</v>
      </c>
      <c r="AE3567">
        <v>3398113</v>
      </c>
      <c r="AF3567">
        <v>3464621</v>
      </c>
      <c r="AG3567">
        <v>3656623</v>
      </c>
      <c r="AH3567">
        <v>14018766</v>
      </c>
      <c r="AI3567">
        <v>1479708</v>
      </c>
      <c r="AJ3567">
        <v>15578854</v>
      </c>
      <c r="AK3567">
        <v>16375078</v>
      </c>
      <c r="AL3567">
        <v>17148961</v>
      </c>
      <c r="AM3567">
        <v>17907188</v>
      </c>
      <c r="AN3567">
        <v>18795965</v>
      </c>
      <c r="AO3567">
        <v>19840501</v>
      </c>
      <c r="AP3567">
        <v>20736742</v>
      </c>
      <c r="AQ3567">
        <v>21985696</v>
      </c>
      <c r="AR3567">
        <v>23125273</v>
      </c>
      <c r="AS3567">
        <v>23611057</v>
      </c>
      <c r="AT3567">
        <v>24818567</v>
      </c>
      <c r="AU3567">
        <v>1081495</v>
      </c>
      <c r="AV3567">
        <v>1095348</v>
      </c>
      <c r="AW3567">
        <v>1093917</v>
      </c>
      <c r="AX3567">
        <v>1089642</v>
      </c>
      <c r="AY3567">
        <v>1047856</v>
      </c>
      <c r="AZ3567">
        <v>1042806</v>
      </c>
      <c r="BA3567">
        <v>1051527</v>
      </c>
      <c r="BB3567">
        <v>1059432</v>
      </c>
      <c r="BC3567">
        <v>1066722</v>
      </c>
      <c r="BD3567">
        <v>1076619</v>
      </c>
      <c r="BE3567">
        <v>1070208</v>
      </c>
      <c r="BF3567">
        <v>1062651</v>
      </c>
      <c r="BG3567">
        <v>1042322</v>
      </c>
      <c r="BH3567">
        <v>1042423</v>
      </c>
      <c r="BI3567">
        <v>1030972</v>
      </c>
      <c r="BJ3567">
        <v>1028262</v>
      </c>
      <c r="BK3567">
        <v>1064171</v>
      </c>
      <c r="BL3567">
        <v>1060213</v>
      </c>
      <c r="BM3567">
        <v>1060213</v>
      </c>
      <c r="BN3567">
        <v>1060274</v>
      </c>
    </row>
    <row r="3568" spans="1:66" hidden="1" x14ac:dyDescent="0.3">
      <c r="A3568">
        <v>3567</v>
      </c>
      <c r="B3568" s="1" t="s">
        <v>279</v>
      </c>
      <c r="C3568" s="1" t="s">
        <v>280</v>
      </c>
      <c r="D3568" s="1" t="s">
        <v>281</v>
      </c>
      <c r="E3568" s="1" t="s">
        <v>77</v>
      </c>
      <c r="F3568" s="1" t="s">
        <v>78</v>
      </c>
      <c r="G3568" s="1" t="s">
        <v>79</v>
      </c>
      <c r="H3568" s="1" t="s">
        <v>80</v>
      </c>
      <c r="I3568" s="1" t="s">
        <v>77</v>
      </c>
      <c r="J3568" s="1" t="s">
        <v>81</v>
      </c>
      <c r="K3568" s="1" t="s">
        <v>99</v>
      </c>
      <c r="L3568" s="1" t="s">
        <v>86</v>
      </c>
      <c r="M3568" s="1" t="s">
        <v>84</v>
      </c>
      <c r="N3568">
        <v>2856889</v>
      </c>
      <c r="O3568">
        <v>2929441</v>
      </c>
      <c r="P3568">
        <v>3023886</v>
      </c>
      <c r="Q3568">
        <v>3038158</v>
      </c>
      <c r="R3568">
        <v>3013576</v>
      </c>
      <c r="S3568">
        <v>3037344</v>
      </c>
      <c r="T3568">
        <v>3035623</v>
      </c>
      <c r="U3568">
        <v>3121971</v>
      </c>
      <c r="V3568">
        <v>3017922</v>
      </c>
      <c r="W3568">
        <v>2954049</v>
      </c>
      <c r="X3568">
        <v>2809033</v>
      </c>
      <c r="Y3568">
        <v>2856771</v>
      </c>
      <c r="Z3568">
        <v>2894425</v>
      </c>
      <c r="AA3568">
        <v>2880146</v>
      </c>
      <c r="AB3568">
        <v>2969039</v>
      </c>
      <c r="AC3568">
        <v>3092529</v>
      </c>
      <c r="AD3568">
        <v>3238354</v>
      </c>
      <c r="AE3568">
        <v>3357957</v>
      </c>
      <c r="AF3568">
        <v>3423675</v>
      </c>
      <c r="AG3568">
        <v>3613401</v>
      </c>
      <c r="AH3568">
        <v>13852984</v>
      </c>
      <c r="AI3568">
        <v>14622096</v>
      </c>
      <c r="AJ3568">
        <v>15394621</v>
      </c>
      <c r="AK3568">
        <v>16181428</v>
      </c>
      <c r="AL3568">
        <v>16946159</v>
      </c>
      <c r="AM3568">
        <v>17695419</v>
      </c>
      <c r="AN3568">
        <v>18573686</v>
      </c>
      <c r="AO3568">
        <v>19605869</v>
      </c>
      <c r="AP3568">
        <v>20491522</v>
      </c>
      <c r="AQ3568">
        <v>21725705</v>
      </c>
      <c r="AR3568">
        <v>22851812</v>
      </c>
      <c r="AS3568">
        <v>23331847</v>
      </c>
      <c r="AT3568">
        <v>24525082</v>
      </c>
      <c r="AU3568">
        <v>1068729</v>
      </c>
      <c r="AV3568">
        <v>1082424</v>
      </c>
      <c r="AW3568">
        <v>1081015</v>
      </c>
      <c r="AX3568">
        <v>1076793</v>
      </c>
      <c r="AY3568">
        <v>1035487</v>
      </c>
      <c r="AZ3568">
        <v>1030496</v>
      </c>
      <c r="BA3568">
        <v>1039108</v>
      </c>
      <c r="BB3568">
        <v>1046919</v>
      </c>
      <c r="BC3568">
        <v>1054124</v>
      </c>
      <c r="BD3568">
        <v>1063904</v>
      </c>
      <c r="BE3568">
        <v>105757</v>
      </c>
      <c r="BF3568">
        <v>1050096</v>
      </c>
      <c r="BG3568">
        <v>1030013</v>
      </c>
      <c r="BH3568">
        <v>1030113</v>
      </c>
      <c r="BI3568">
        <v>1018799</v>
      </c>
      <c r="BJ3568">
        <v>1016123</v>
      </c>
      <c r="BK3568">
        <v>1051607</v>
      </c>
      <c r="BL3568">
        <v>1047696</v>
      </c>
      <c r="BM3568">
        <v>1047696</v>
      </c>
      <c r="BN3568">
        <v>1047757</v>
      </c>
    </row>
    <row r="3569" spans="1:66" hidden="1" x14ac:dyDescent="0.3">
      <c r="A3569">
        <v>3568</v>
      </c>
      <c r="B3569" s="1" t="s">
        <v>279</v>
      </c>
      <c r="C3569" s="1" t="s">
        <v>280</v>
      </c>
      <c r="D3569" s="1" t="s">
        <v>281</v>
      </c>
      <c r="E3569" s="1" t="s">
        <v>77</v>
      </c>
      <c r="F3569" s="1" t="s">
        <v>78</v>
      </c>
      <c r="G3569" s="1" t="s">
        <v>79</v>
      </c>
      <c r="H3569" s="1" t="s">
        <v>80</v>
      </c>
      <c r="I3569" s="1" t="s">
        <v>77</v>
      </c>
      <c r="J3569" s="1" t="s">
        <v>81</v>
      </c>
      <c r="K3569" s="1" t="s">
        <v>99</v>
      </c>
      <c r="L3569" s="1" t="s">
        <v>87</v>
      </c>
      <c r="M3569" s="1" t="s">
        <v>84</v>
      </c>
      <c r="N3569">
        <v>3.4099999999999998E-3</v>
      </c>
      <c r="O3569">
        <v>3.49E-3</v>
      </c>
      <c r="P3569">
        <v>3.6099999999999999E-3</v>
      </c>
      <c r="Q3569">
        <v>3.62E-3</v>
      </c>
      <c r="R3569">
        <v>3.5899999999999999E-3</v>
      </c>
      <c r="S3569">
        <v>3.62E-3</v>
      </c>
      <c r="T3569">
        <v>3.62E-3</v>
      </c>
      <c r="U3569">
        <v>3.7299999999999998E-3</v>
      </c>
      <c r="V3569">
        <v>3.6000000000000002E-4</v>
      </c>
      <c r="W3569">
        <v>3.5200000000000001E-3</v>
      </c>
      <c r="X3569">
        <v>3.3500000000000001E-3</v>
      </c>
      <c r="Y3569">
        <v>3.4099999999999998E-3</v>
      </c>
      <c r="Z3569">
        <v>3.46E-3</v>
      </c>
      <c r="AA3569">
        <v>3.4399999999999999E-3</v>
      </c>
      <c r="AB3569">
        <v>3.5500000000000002E-3</v>
      </c>
      <c r="AC3569">
        <v>3.6999999999999999E-4</v>
      </c>
      <c r="AD3569">
        <v>3.8700000000000002E-3</v>
      </c>
      <c r="AE3569">
        <v>4.0200000000000001E-3</v>
      </c>
      <c r="AF3569">
        <v>4.0899999999999999E-3</v>
      </c>
      <c r="AG3569">
        <v>4.3200000000000001E-3</v>
      </c>
      <c r="AH3569">
        <v>16578</v>
      </c>
      <c r="AI3569">
        <v>174983</v>
      </c>
      <c r="AJ3569">
        <v>184232</v>
      </c>
      <c r="AK3569">
        <v>193649</v>
      </c>
      <c r="AL3569">
        <v>2028</v>
      </c>
      <c r="AM3569">
        <v>211767</v>
      </c>
      <c r="AN3569">
        <v>222277</v>
      </c>
      <c r="AO3569">
        <v>234631</v>
      </c>
      <c r="AP3569">
        <v>245219</v>
      </c>
      <c r="AQ3569">
        <v>25999</v>
      </c>
      <c r="AR3569">
        <v>27346</v>
      </c>
      <c r="AS3569">
        <v>27921</v>
      </c>
      <c r="AT3569">
        <v>293483</v>
      </c>
      <c r="AU3569">
        <v>1.2800000000000001E-3</v>
      </c>
      <c r="AV3569">
        <v>1.2899999999999999E-3</v>
      </c>
      <c r="AW3569">
        <v>1.2899999999999999E-3</v>
      </c>
      <c r="AX3569">
        <v>1.2800000000000001E-3</v>
      </c>
      <c r="AY3569">
        <v>1.24E-3</v>
      </c>
      <c r="AZ3569">
        <v>1.23E-3</v>
      </c>
      <c r="BA3569">
        <v>1.24E-3</v>
      </c>
      <c r="BB3569">
        <v>0</v>
      </c>
      <c r="BC3569">
        <v>0</v>
      </c>
      <c r="BD3569">
        <v>0</v>
      </c>
      <c r="BE3569">
        <v>1.2600000000000001E-3</v>
      </c>
      <c r="BF3569">
        <v>1.2600000000000001E-3</v>
      </c>
      <c r="BG3569">
        <v>1.23E-3</v>
      </c>
      <c r="BH3569">
        <v>1.23E-3</v>
      </c>
      <c r="BI3569">
        <v>1.2199999999999999E-3</v>
      </c>
      <c r="BJ3569">
        <v>1.2099999999999999E-3</v>
      </c>
      <c r="BK3569">
        <v>1.2600000000000001E-3</v>
      </c>
      <c r="BL3569">
        <v>1.25E-3</v>
      </c>
      <c r="BM3569">
        <v>1.25E-3</v>
      </c>
      <c r="BN3569">
        <v>1.25E-3</v>
      </c>
    </row>
    <row r="3570" spans="1:66" hidden="1" x14ac:dyDescent="0.3">
      <c r="A3570">
        <v>3569</v>
      </c>
      <c r="B3570" s="1" t="s">
        <v>279</v>
      </c>
      <c r="C3570" s="1" t="s">
        <v>280</v>
      </c>
      <c r="D3570" s="1" t="s">
        <v>281</v>
      </c>
      <c r="E3570" s="1" t="s">
        <v>77</v>
      </c>
      <c r="F3570" s="1" t="s">
        <v>78</v>
      </c>
      <c r="G3570" s="1" t="s">
        <v>79</v>
      </c>
      <c r="H3570" s="1" t="s">
        <v>80</v>
      </c>
      <c r="I3570" s="1" t="s">
        <v>77</v>
      </c>
      <c r="J3570" s="1" t="s">
        <v>81</v>
      </c>
      <c r="K3570" s="1" t="s">
        <v>101</v>
      </c>
      <c r="L3570" s="1" t="s">
        <v>83</v>
      </c>
      <c r="M3570" s="1" t="s">
        <v>84</v>
      </c>
      <c r="N3570">
        <v>1869313</v>
      </c>
      <c r="O3570">
        <v>187617</v>
      </c>
      <c r="P3570">
        <v>2024564</v>
      </c>
      <c r="Q3570">
        <v>2073638</v>
      </c>
      <c r="R3570">
        <v>2139961</v>
      </c>
      <c r="S3570">
        <v>1994693</v>
      </c>
      <c r="T3570">
        <v>1591417</v>
      </c>
      <c r="U3570">
        <v>1679212</v>
      </c>
      <c r="V3570">
        <v>1342912</v>
      </c>
      <c r="W3570">
        <v>1595123</v>
      </c>
      <c r="X3570">
        <v>1556863</v>
      </c>
      <c r="Y3570">
        <v>1543016</v>
      </c>
      <c r="Z3570">
        <v>1172535</v>
      </c>
      <c r="AA3570">
        <v>1109695</v>
      </c>
      <c r="AB3570">
        <v>1145741</v>
      </c>
      <c r="AC3570">
        <v>1130688</v>
      </c>
      <c r="AD3570">
        <v>866964</v>
      </c>
      <c r="AE3570">
        <v>1123379</v>
      </c>
      <c r="AF3570">
        <v>1259296</v>
      </c>
      <c r="AG3570">
        <v>1311298</v>
      </c>
      <c r="AH3570">
        <v>942533</v>
      </c>
      <c r="AI3570">
        <v>1021069</v>
      </c>
      <c r="AJ3570">
        <v>977035</v>
      </c>
      <c r="AK3570">
        <v>1006375</v>
      </c>
      <c r="AL3570">
        <v>1040828</v>
      </c>
      <c r="AM3570">
        <v>1036249</v>
      </c>
      <c r="AN3570">
        <v>1083455</v>
      </c>
      <c r="AO3570">
        <v>1099674</v>
      </c>
      <c r="AP3570">
        <v>1118848</v>
      </c>
      <c r="AQ3570">
        <v>1164545</v>
      </c>
      <c r="AR3570">
        <v>1513826</v>
      </c>
      <c r="AS3570">
        <v>159713</v>
      </c>
      <c r="AT3570">
        <v>1723738</v>
      </c>
      <c r="AU3570">
        <v>1105789</v>
      </c>
      <c r="AV3570">
        <v>1856995</v>
      </c>
      <c r="AW3570">
        <v>2191187</v>
      </c>
      <c r="AX3570">
        <v>2304117</v>
      </c>
      <c r="AY3570">
        <v>2602159</v>
      </c>
      <c r="AZ3570">
        <v>2276996</v>
      </c>
      <c r="BA3570">
        <v>2317289</v>
      </c>
      <c r="BB3570">
        <v>2598084</v>
      </c>
      <c r="BC3570">
        <v>3281832</v>
      </c>
      <c r="BD3570">
        <v>2814597</v>
      </c>
      <c r="BE3570">
        <v>3038238</v>
      </c>
      <c r="BF3570">
        <v>3278248</v>
      </c>
      <c r="BG3570">
        <v>277041</v>
      </c>
      <c r="BH3570">
        <v>2704315</v>
      </c>
      <c r="BI3570">
        <v>3181874</v>
      </c>
      <c r="BJ3570">
        <v>3338835</v>
      </c>
      <c r="BK3570">
        <v>3408331</v>
      </c>
      <c r="BL3570">
        <v>3453435</v>
      </c>
      <c r="BM3570">
        <v>3588438</v>
      </c>
      <c r="BN3570">
        <v>3732159</v>
      </c>
    </row>
    <row r="3571" spans="1:66" hidden="1" x14ac:dyDescent="0.3">
      <c r="A3571">
        <v>3570</v>
      </c>
      <c r="B3571" s="1" t="s">
        <v>279</v>
      </c>
      <c r="C3571" s="1" t="s">
        <v>280</v>
      </c>
      <c r="D3571" s="1" t="s">
        <v>281</v>
      </c>
      <c r="E3571" s="1" t="s">
        <v>77</v>
      </c>
      <c r="F3571" s="1" t="s">
        <v>78</v>
      </c>
      <c r="G3571" s="1" t="s">
        <v>79</v>
      </c>
      <c r="H3571" s="1" t="s">
        <v>80</v>
      </c>
      <c r="I3571" s="1" t="s">
        <v>77</v>
      </c>
      <c r="J3571" s="1" t="s">
        <v>81</v>
      </c>
      <c r="K3571" s="1" t="s">
        <v>101</v>
      </c>
      <c r="L3571" s="1" t="s">
        <v>85</v>
      </c>
      <c r="M3571" s="1" t="s">
        <v>84</v>
      </c>
      <c r="N3571">
        <v>1870101</v>
      </c>
      <c r="O3571">
        <v>1876965</v>
      </c>
      <c r="P3571">
        <v>2025361</v>
      </c>
      <c r="Q3571">
        <v>2074434</v>
      </c>
      <c r="R3571">
        <v>2140755</v>
      </c>
      <c r="S3571">
        <v>1995487</v>
      </c>
      <c r="T3571">
        <v>1592214</v>
      </c>
      <c r="U3571">
        <v>1680016</v>
      </c>
      <c r="V3571">
        <v>1343725</v>
      </c>
      <c r="W3571">
        <v>1595946</v>
      </c>
      <c r="X3571">
        <v>1557699</v>
      </c>
      <c r="Y3571">
        <v>1543866</v>
      </c>
      <c r="Z3571">
        <v>1173402</v>
      </c>
      <c r="AA3571">
        <v>111058</v>
      </c>
      <c r="AB3571">
        <v>1146643</v>
      </c>
      <c r="AC3571">
        <v>1131607</v>
      </c>
      <c r="AD3571">
        <v>867897</v>
      </c>
      <c r="AE3571">
        <v>1124326</v>
      </c>
      <c r="AF3571">
        <v>1260257</v>
      </c>
      <c r="AG3571">
        <v>1312275</v>
      </c>
      <c r="AH3571">
        <v>943529</v>
      </c>
      <c r="AI3571">
        <v>1022089</v>
      </c>
      <c r="AJ3571">
        <v>978082</v>
      </c>
      <c r="AK3571">
        <v>100745</v>
      </c>
      <c r="AL3571">
        <v>1041934</v>
      </c>
      <c r="AM3571">
        <v>1037384</v>
      </c>
      <c r="AN3571">
        <v>1084617</v>
      </c>
      <c r="AO3571">
        <v>1100864</v>
      </c>
      <c r="AP3571">
        <v>1120065</v>
      </c>
      <c r="AQ3571">
        <v>1165788</v>
      </c>
      <c r="AR3571">
        <v>1515094</v>
      </c>
      <c r="AS3571">
        <v>1598424</v>
      </c>
      <c r="AT3571">
        <v>1725056</v>
      </c>
      <c r="AU3571">
        <v>110713</v>
      </c>
      <c r="AV3571">
        <v>1858358</v>
      </c>
      <c r="AW3571">
        <v>2192571</v>
      </c>
      <c r="AX3571">
        <v>2305519</v>
      </c>
      <c r="AY3571">
        <v>2603577</v>
      </c>
      <c r="AZ3571">
        <v>2278429</v>
      </c>
      <c r="BA3571">
        <v>2318738</v>
      </c>
      <c r="BB3571">
        <v>2599549</v>
      </c>
      <c r="BC3571">
        <v>3283313</v>
      </c>
      <c r="BD3571">
        <v>2816095</v>
      </c>
      <c r="BE3571">
        <v>3039755</v>
      </c>
      <c r="BF3571">
        <v>3279782</v>
      </c>
      <c r="BG3571">
        <v>2771963</v>
      </c>
      <c r="BH3571">
        <v>2705888</v>
      </c>
      <c r="BI3571">
        <v>3183467</v>
      </c>
      <c r="BJ3571">
        <v>3340448</v>
      </c>
      <c r="BK3571">
        <v>3409965</v>
      </c>
      <c r="BL3571">
        <v>3455089</v>
      </c>
      <c r="BM3571">
        <v>3590111</v>
      </c>
      <c r="BN3571">
        <v>3733856</v>
      </c>
    </row>
    <row r="3572" spans="1:66" hidden="1" x14ac:dyDescent="0.3">
      <c r="A3572">
        <v>3571</v>
      </c>
      <c r="B3572" s="1" t="s">
        <v>279</v>
      </c>
      <c r="C3572" s="1" t="s">
        <v>280</v>
      </c>
      <c r="D3572" s="1" t="s">
        <v>281</v>
      </c>
      <c r="E3572" s="1" t="s">
        <v>77</v>
      </c>
      <c r="F3572" s="1" t="s">
        <v>78</v>
      </c>
      <c r="G3572" s="1" t="s">
        <v>79</v>
      </c>
      <c r="H3572" s="1" t="s">
        <v>80</v>
      </c>
      <c r="I3572" s="1" t="s">
        <v>77</v>
      </c>
      <c r="J3572" s="1" t="s">
        <v>81</v>
      </c>
      <c r="K3572" s="1" t="s">
        <v>101</v>
      </c>
      <c r="L3572" s="1" t="s">
        <v>87</v>
      </c>
      <c r="M3572" s="1" t="s">
        <v>84</v>
      </c>
      <c r="N3572">
        <v>7.8800000000000004E-5</v>
      </c>
      <c r="O3572">
        <v>7.9599999999999997E-5</v>
      </c>
      <c r="P3572">
        <v>7.9800000000000002E-5</v>
      </c>
      <c r="Q3572">
        <v>7.9599999999999997E-5</v>
      </c>
      <c r="R3572">
        <v>7.9400000000000006E-5</v>
      </c>
      <c r="S3572">
        <v>7.9400000000000006E-5</v>
      </c>
      <c r="T3572">
        <v>7.9800000000000002E-5</v>
      </c>
      <c r="U3572">
        <v>8.0400000000000003E-5</v>
      </c>
      <c r="V3572">
        <v>8.1299999999999997E-5</v>
      </c>
      <c r="W3572">
        <v>8.2299999999999995E-5</v>
      </c>
      <c r="X3572">
        <v>8.3599999999999999E-5</v>
      </c>
      <c r="Y3572">
        <v>8.4999999999999999E-6</v>
      </c>
      <c r="Z3572">
        <v>8.6700000000000007E-5</v>
      </c>
      <c r="AA3572">
        <v>8.8399999999999994E-5</v>
      </c>
      <c r="AB3572">
        <v>9.0199999999999997E-5</v>
      </c>
      <c r="AC3572">
        <v>9.1799999999999995E-5</v>
      </c>
      <c r="AD3572">
        <v>9.3300000000000005E-5</v>
      </c>
      <c r="AE3572">
        <v>9.4699999999999998E-5</v>
      </c>
      <c r="AF3572">
        <v>9.6100000000000005E-5</v>
      </c>
      <c r="AG3572">
        <v>9.7700000000000003E-5</v>
      </c>
      <c r="AH3572">
        <v>9.9699999999999998E-5</v>
      </c>
      <c r="AI3572">
        <v>1.02E-4</v>
      </c>
      <c r="AJ3572">
        <v>1.05E-4</v>
      </c>
      <c r="AK3572">
        <v>1.08E-4</v>
      </c>
      <c r="AL3572">
        <v>1.11E-4</v>
      </c>
      <c r="AM3572">
        <v>1.13E-4</v>
      </c>
      <c r="AN3572">
        <v>1.16E-4</v>
      </c>
      <c r="AO3572">
        <v>1.1900000000000001E-4</v>
      </c>
      <c r="AP3572">
        <v>1.22E-4</v>
      </c>
      <c r="AQ3572">
        <v>1.2400000000000001E-4</v>
      </c>
      <c r="AR3572">
        <v>1.27E-4</v>
      </c>
      <c r="AS3572">
        <v>1.2899999999999999E-4</v>
      </c>
      <c r="AT3572">
        <v>1.3200000000000001E-4</v>
      </c>
      <c r="AU3572">
        <v>1.34E-4</v>
      </c>
      <c r="AV3572">
        <v>1.36E-4</v>
      </c>
      <c r="AW3572">
        <v>1.3799999999999999E-4</v>
      </c>
      <c r="AX3572">
        <v>1.4E-5</v>
      </c>
      <c r="AY3572">
        <v>1.4200000000000001E-4</v>
      </c>
      <c r="AZ3572">
        <v>1.4300000000000001E-4</v>
      </c>
      <c r="BA3572">
        <v>1.45E-4</v>
      </c>
      <c r="BB3572">
        <v>0</v>
      </c>
      <c r="BC3572">
        <v>0</v>
      </c>
      <c r="BD3572">
        <v>0</v>
      </c>
      <c r="BE3572">
        <v>1.5200000000000001E-4</v>
      </c>
      <c r="BF3572">
        <v>1.5300000000000001E-4</v>
      </c>
      <c r="BG3572">
        <v>1.55E-4</v>
      </c>
      <c r="BH3572">
        <v>1.5699999999999999E-4</v>
      </c>
      <c r="BI3572">
        <v>1.5899999999999999E-4</v>
      </c>
      <c r="BJ3572">
        <v>1.6100000000000001E-4</v>
      </c>
      <c r="BK3572">
        <v>1.63E-4</v>
      </c>
      <c r="BL3572">
        <v>1.65E-4</v>
      </c>
      <c r="BM3572">
        <v>1.6699999999999999E-4</v>
      </c>
      <c r="BN3572">
        <v>1.7E-5</v>
      </c>
    </row>
    <row r="3573" spans="1:66" hidden="1" x14ac:dyDescent="0.3">
      <c r="A3573">
        <v>3572</v>
      </c>
      <c r="B3573" s="1" t="s">
        <v>279</v>
      </c>
      <c r="C3573" s="1" t="s">
        <v>280</v>
      </c>
      <c r="D3573" s="1" t="s">
        <v>281</v>
      </c>
      <c r="E3573" s="1" t="s">
        <v>77</v>
      </c>
      <c r="F3573" s="1" t="s">
        <v>78</v>
      </c>
      <c r="G3573" s="1" t="s">
        <v>79</v>
      </c>
      <c r="H3573" s="1" t="s">
        <v>80</v>
      </c>
      <c r="I3573" s="1" t="s">
        <v>77</v>
      </c>
      <c r="J3573" s="1" t="s">
        <v>81</v>
      </c>
      <c r="K3573" s="1" t="s">
        <v>103</v>
      </c>
      <c r="L3573" s="1" t="s">
        <v>83</v>
      </c>
      <c r="M3573" s="1" t="s">
        <v>84</v>
      </c>
      <c r="N3573">
        <v>1.3500000000000001E-3</v>
      </c>
      <c r="O3573">
        <v>1.3699999999999999E-3</v>
      </c>
      <c r="P3573">
        <v>1.3699999999999999E-3</v>
      </c>
      <c r="Q3573">
        <v>1.3699999999999999E-3</v>
      </c>
      <c r="R3573">
        <v>1.3600000000000001E-3</v>
      </c>
      <c r="S3573">
        <v>1.3600000000000001E-3</v>
      </c>
      <c r="T3573">
        <v>1.3699999999999999E-3</v>
      </c>
      <c r="U3573">
        <v>1.3799999999999999E-3</v>
      </c>
      <c r="V3573">
        <v>1.39E-3</v>
      </c>
      <c r="W3573">
        <v>1.41E-3</v>
      </c>
      <c r="X3573">
        <v>1.4300000000000001E-3</v>
      </c>
      <c r="Y3573">
        <v>1.4499999999999999E-3</v>
      </c>
      <c r="Z3573">
        <v>1.48E-3</v>
      </c>
      <c r="AA3573">
        <v>1.5100000000000001E-3</v>
      </c>
      <c r="AB3573">
        <v>1.5399999999999999E-3</v>
      </c>
      <c r="AC3573">
        <v>1.57E-3</v>
      </c>
      <c r="AD3573">
        <v>1.6000000000000001E-4</v>
      </c>
      <c r="AE3573">
        <v>1.6199999999999999E-3</v>
      </c>
      <c r="AF3573">
        <v>1.64E-3</v>
      </c>
      <c r="AG3573">
        <v>1.67E-3</v>
      </c>
      <c r="AH3573">
        <v>1.7099999999999999E-3</v>
      </c>
      <c r="AI3573">
        <v>1.75E-3</v>
      </c>
      <c r="AJ3573">
        <v>1.7899999999999999E-3</v>
      </c>
      <c r="AK3573">
        <v>1.8400000000000001E-3</v>
      </c>
      <c r="AL3573">
        <v>1.89E-3</v>
      </c>
      <c r="AM3573">
        <v>1.9499999999999999E-3</v>
      </c>
      <c r="AN3573">
        <v>2.0000000000000002E-5</v>
      </c>
      <c r="AO3573">
        <v>2.4000000000000001E-4</v>
      </c>
      <c r="AP3573">
        <v>2.15E-3</v>
      </c>
      <c r="AQ3573">
        <v>2.2100000000000002E-3</v>
      </c>
      <c r="AR3573">
        <v>2.2599999999999999E-3</v>
      </c>
      <c r="AS3573">
        <v>2.3000000000000001E-4</v>
      </c>
      <c r="AT3573">
        <v>2.3500000000000001E-3</v>
      </c>
      <c r="AU3573">
        <v>2.3900000000000002E-3</v>
      </c>
      <c r="AV3573">
        <v>2.4199999999999998E-3</v>
      </c>
      <c r="AW3573">
        <v>2.4499999999999999E-3</v>
      </c>
      <c r="AX3573">
        <v>2.47E-3</v>
      </c>
      <c r="AY3573">
        <v>2.4599999999999999E-3</v>
      </c>
      <c r="AZ3573">
        <v>2.4199999999999998E-3</v>
      </c>
      <c r="BA3573">
        <v>2.5300000000000001E-3</v>
      </c>
      <c r="BB3573">
        <v>0</v>
      </c>
      <c r="BC3573">
        <v>0</v>
      </c>
      <c r="BD3573">
        <v>0</v>
      </c>
      <c r="BE3573">
        <v>2.5200000000000001E-3</v>
      </c>
      <c r="BF3573">
        <v>3.2299999999999998E-3</v>
      </c>
      <c r="BG3573">
        <v>2.64E-3</v>
      </c>
      <c r="BH3573">
        <v>3.3800000000000002E-3</v>
      </c>
      <c r="BI3573">
        <v>2.7100000000000002E-3</v>
      </c>
      <c r="BJ3573">
        <v>2.7799999999999999E-3</v>
      </c>
      <c r="BK3573">
        <v>3.1800000000000001E-3</v>
      </c>
      <c r="BL3573">
        <v>3.1700000000000001E-3</v>
      </c>
      <c r="BM3573">
        <v>3.16E-3</v>
      </c>
      <c r="BN3573">
        <v>3.16E-3</v>
      </c>
    </row>
    <row r="3574" spans="1:66" hidden="1" x14ac:dyDescent="0.3">
      <c r="A3574">
        <v>3573</v>
      </c>
      <c r="B3574" s="1" t="s">
        <v>279</v>
      </c>
      <c r="C3574" s="1" t="s">
        <v>280</v>
      </c>
      <c r="D3574" s="1" t="s">
        <v>281</v>
      </c>
      <c r="E3574" s="1" t="s">
        <v>77</v>
      </c>
      <c r="F3574" s="1" t="s">
        <v>78</v>
      </c>
      <c r="G3574" s="1" t="s">
        <v>79</v>
      </c>
      <c r="H3574" s="1" t="s">
        <v>80</v>
      </c>
      <c r="I3574" s="1" t="s">
        <v>77</v>
      </c>
      <c r="J3574" s="1" t="s">
        <v>81</v>
      </c>
      <c r="K3574" s="1" t="s">
        <v>103</v>
      </c>
      <c r="L3574" s="1" t="s">
        <v>85</v>
      </c>
      <c r="M3574" s="1" t="s">
        <v>84</v>
      </c>
      <c r="N3574">
        <v>1.3500000000000001E-3</v>
      </c>
      <c r="O3574">
        <v>1.3699999999999999E-3</v>
      </c>
      <c r="P3574">
        <v>1.3699999999999999E-3</v>
      </c>
      <c r="Q3574">
        <v>1.3699999999999999E-3</v>
      </c>
      <c r="R3574">
        <v>1.3600000000000001E-3</v>
      </c>
      <c r="S3574">
        <v>1.3600000000000001E-3</v>
      </c>
      <c r="T3574">
        <v>1.3699999999999999E-3</v>
      </c>
      <c r="U3574">
        <v>1.3799999999999999E-3</v>
      </c>
      <c r="V3574">
        <v>1.39E-3</v>
      </c>
      <c r="W3574">
        <v>1.41E-3</v>
      </c>
      <c r="X3574">
        <v>1.4300000000000001E-3</v>
      </c>
      <c r="Y3574">
        <v>1.4499999999999999E-3</v>
      </c>
      <c r="Z3574">
        <v>1.48E-3</v>
      </c>
      <c r="AA3574">
        <v>1.5100000000000001E-3</v>
      </c>
      <c r="AB3574">
        <v>1.5399999999999999E-3</v>
      </c>
      <c r="AC3574">
        <v>1.57E-3</v>
      </c>
      <c r="AD3574">
        <v>1.6000000000000001E-4</v>
      </c>
      <c r="AE3574">
        <v>1.6199999999999999E-3</v>
      </c>
      <c r="AF3574">
        <v>1.64E-3</v>
      </c>
      <c r="AG3574">
        <v>1.67E-3</v>
      </c>
      <c r="AH3574">
        <v>1.7099999999999999E-3</v>
      </c>
      <c r="AI3574">
        <v>1.75E-3</v>
      </c>
      <c r="AJ3574">
        <v>1.7899999999999999E-3</v>
      </c>
      <c r="AK3574">
        <v>1.8400000000000001E-3</v>
      </c>
      <c r="AL3574">
        <v>1.89E-3</v>
      </c>
      <c r="AM3574">
        <v>1.9499999999999999E-3</v>
      </c>
      <c r="AN3574">
        <v>2.0000000000000002E-5</v>
      </c>
      <c r="AO3574">
        <v>2.4000000000000001E-4</v>
      </c>
      <c r="AP3574">
        <v>2.15E-3</v>
      </c>
      <c r="AQ3574">
        <v>2.2100000000000002E-3</v>
      </c>
      <c r="AR3574">
        <v>2.2599999999999999E-3</v>
      </c>
      <c r="AS3574">
        <v>2.3000000000000001E-4</v>
      </c>
      <c r="AT3574">
        <v>2.3500000000000001E-3</v>
      </c>
      <c r="AU3574">
        <v>2.3900000000000002E-3</v>
      </c>
      <c r="AV3574">
        <v>2.4199999999999998E-3</v>
      </c>
      <c r="AW3574">
        <v>2.4499999999999999E-3</v>
      </c>
      <c r="AX3574">
        <v>2.47E-3</v>
      </c>
      <c r="AY3574">
        <v>2.4599999999999999E-3</v>
      </c>
      <c r="AZ3574">
        <v>2.4199999999999998E-3</v>
      </c>
      <c r="BA3574">
        <v>2.5300000000000001E-3</v>
      </c>
      <c r="BB3574">
        <v>0</v>
      </c>
      <c r="BC3574">
        <v>0</v>
      </c>
      <c r="BD3574">
        <v>0</v>
      </c>
      <c r="BE3574">
        <v>2.5200000000000001E-3</v>
      </c>
      <c r="BF3574">
        <v>3.2299999999999998E-3</v>
      </c>
      <c r="BG3574">
        <v>2.64E-3</v>
      </c>
      <c r="BH3574">
        <v>3.3800000000000002E-3</v>
      </c>
      <c r="BI3574">
        <v>2.7100000000000002E-3</v>
      </c>
      <c r="BJ3574">
        <v>2.7799999999999999E-3</v>
      </c>
      <c r="BK3574">
        <v>3.1800000000000001E-3</v>
      </c>
      <c r="BL3574">
        <v>3.1700000000000001E-3</v>
      </c>
      <c r="BM3574">
        <v>3.16E-3</v>
      </c>
      <c r="BN3574">
        <v>3.16E-3</v>
      </c>
    </row>
    <row r="3575" spans="1:66" hidden="1" x14ac:dyDescent="0.3">
      <c r="A3575">
        <v>3574</v>
      </c>
      <c r="B3575" s="1" t="s">
        <v>279</v>
      </c>
      <c r="C3575" s="1" t="s">
        <v>280</v>
      </c>
      <c r="D3575" s="1" t="s">
        <v>281</v>
      </c>
      <c r="E3575" s="1" t="s">
        <v>77</v>
      </c>
      <c r="F3575" s="1" t="s">
        <v>78</v>
      </c>
      <c r="G3575" s="1" t="s">
        <v>79</v>
      </c>
      <c r="H3575" s="1" t="s">
        <v>80</v>
      </c>
      <c r="I3575" s="1" t="s">
        <v>77</v>
      </c>
      <c r="J3575" s="1" t="s">
        <v>81</v>
      </c>
      <c r="K3575" s="1" t="s">
        <v>106</v>
      </c>
      <c r="L3575" s="1" t="s">
        <v>83</v>
      </c>
      <c r="M3575" s="1" t="s">
        <v>84</v>
      </c>
      <c r="N3575">
        <v>1855803</v>
      </c>
      <c r="O3575">
        <v>1862517</v>
      </c>
      <c r="P3575">
        <v>2010874</v>
      </c>
      <c r="Q3575">
        <v>2059977</v>
      </c>
      <c r="R3575">
        <v>2126336</v>
      </c>
      <c r="S3575">
        <v>1981064</v>
      </c>
      <c r="T3575">
        <v>1577735</v>
      </c>
      <c r="U3575">
        <v>1665438</v>
      </c>
      <c r="V3575">
        <v>1329004</v>
      </c>
      <c r="W3575">
        <v>1581045</v>
      </c>
      <c r="X3575">
        <v>1542584</v>
      </c>
      <c r="Y3575">
        <v>1528495</v>
      </c>
      <c r="Z3575">
        <v>1157731</v>
      </c>
      <c r="AA3575">
        <v>1094587</v>
      </c>
      <c r="AB3575">
        <v>1130328</v>
      </c>
      <c r="AC3575">
        <v>1114989</v>
      </c>
      <c r="AD3575">
        <v>851006</v>
      </c>
      <c r="AE3575">
        <v>110718</v>
      </c>
      <c r="AF3575">
        <v>1242853</v>
      </c>
      <c r="AG3575">
        <v>1294574</v>
      </c>
      <c r="AH3575">
        <v>92547</v>
      </c>
      <c r="AI3575">
        <v>1003603</v>
      </c>
      <c r="AJ3575">
        <v>959112</v>
      </c>
      <c r="AK3575">
        <v>987954</v>
      </c>
      <c r="AL3575">
        <v>102189</v>
      </c>
      <c r="AM3575">
        <v>1016792</v>
      </c>
      <c r="AN3575">
        <v>1063479</v>
      </c>
      <c r="AO3575">
        <v>1075656</v>
      </c>
      <c r="AP3575">
        <v>109731</v>
      </c>
      <c r="AQ3575">
        <v>1142481</v>
      </c>
      <c r="AR3575">
        <v>1491262</v>
      </c>
      <c r="AS3575">
        <v>1574095</v>
      </c>
      <c r="AT3575">
        <v>170026</v>
      </c>
      <c r="AU3575">
        <v>1081905</v>
      </c>
      <c r="AV3575">
        <v>1832769</v>
      </c>
      <c r="AW3575">
        <v>2166673</v>
      </c>
      <c r="AX3575">
        <v>2279374</v>
      </c>
      <c r="AY3575">
        <v>2577576</v>
      </c>
      <c r="AZ3575">
        <v>2252784</v>
      </c>
      <c r="BA3575">
        <v>2292004</v>
      </c>
      <c r="BB3575">
        <v>2571683</v>
      </c>
      <c r="BC3575">
        <v>3257041</v>
      </c>
      <c r="BD3575">
        <v>2782465</v>
      </c>
      <c r="BE3575">
        <v>301303</v>
      </c>
      <c r="BF3575">
        <v>3245972</v>
      </c>
      <c r="BG3575">
        <v>2744046</v>
      </c>
      <c r="BH3575">
        <v>2670526</v>
      </c>
      <c r="BI3575">
        <v>3154737</v>
      </c>
      <c r="BJ3575">
        <v>3311056</v>
      </c>
      <c r="BK3575">
        <v>3376538</v>
      </c>
      <c r="BL3575">
        <v>3421739</v>
      </c>
      <c r="BM3575">
        <v>355681</v>
      </c>
      <c r="BN3575">
        <v>3700575</v>
      </c>
    </row>
    <row r="3576" spans="1:66" hidden="1" x14ac:dyDescent="0.3">
      <c r="A3576">
        <v>3575</v>
      </c>
      <c r="B3576" s="1" t="s">
        <v>279</v>
      </c>
      <c r="C3576" s="1" t="s">
        <v>280</v>
      </c>
      <c r="D3576" s="1" t="s">
        <v>281</v>
      </c>
      <c r="E3576" s="1" t="s">
        <v>77</v>
      </c>
      <c r="F3576" s="1" t="s">
        <v>78</v>
      </c>
      <c r="G3576" s="1" t="s">
        <v>79</v>
      </c>
      <c r="H3576" s="1" t="s">
        <v>80</v>
      </c>
      <c r="I3576" s="1" t="s">
        <v>77</v>
      </c>
      <c r="J3576" s="1" t="s">
        <v>81</v>
      </c>
      <c r="K3576" s="1" t="s">
        <v>106</v>
      </c>
      <c r="L3576" s="1" t="s">
        <v>85</v>
      </c>
      <c r="M3576" s="1" t="s">
        <v>84</v>
      </c>
      <c r="N3576">
        <v>1856591</v>
      </c>
      <c r="O3576">
        <v>1863313</v>
      </c>
      <c r="P3576">
        <v>2011672</v>
      </c>
      <c r="Q3576">
        <v>2060773</v>
      </c>
      <c r="R3576">
        <v>2127129</v>
      </c>
      <c r="S3576">
        <v>1981858</v>
      </c>
      <c r="T3576">
        <v>1578533</v>
      </c>
      <c r="U3576">
        <v>1666242</v>
      </c>
      <c r="V3576">
        <v>1329817</v>
      </c>
      <c r="W3576">
        <v>1581868</v>
      </c>
      <c r="X3576">
        <v>1543419</v>
      </c>
      <c r="Y3576">
        <v>1529345</v>
      </c>
      <c r="Z3576">
        <v>1158598</v>
      </c>
      <c r="AA3576">
        <v>1095471</v>
      </c>
      <c r="AB3576">
        <v>113123</v>
      </c>
      <c r="AC3576">
        <v>1115908</v>
      </c>
      <c r="AD3576">
        <v>851939</v>
      </c>
      <c r="AE3576">
        <v>1108127</v>
      </c>
      <c r="AF3576">
        <v>1243814</v>
      </c>
      <c r="AG3576">
        <v>1295551</v>
      </c>
      <c r="AH3576">
        <v>926466</v>
      </c>
      <c r="AI3576">
        <v>1004623</v>
      </c>
      <c r="AJ3576">
        <v>960158</v>
      </c>
      <c r="AK3576">
        <v>989029</v>
      </c>
      <c r="AL3576">
        <v>1022995</v>
      </c>
      <c r="AM3576">
        <v>1017926</v>
      </c>
      <c r="AN3576">
        <v>1064642</v>
      </c>
      <c r="AO3576">
        <v>1076846</v>
      </c>
      <c r="AP3576">
        <v>1098526</v>
      </c>
      <c r="AQ3576">
        <v>1143724</v>
      </c>
      <c r="AR3576">
        <v>1492531</v>
      </c>
      <c r="AS3576">
        <v>1575388</v>
      </c>
      <c r="AT3576">
        <v>1701578</v>
      </c>
      <c r="AU3576">
        <v>1083247</v>
      </c>
      <c r="AV3576">
        <v>1834133</v>
      </c>
      <c r="AW3576">
        <v>2168056</v>
      </c>
      <c r="AX3576">
        <v>2280775</v>
      </c>
      <c r="AY3576">
        <v>2578994</v>
      </c>
      <c r="AZ3576">
        <v>2254217</v>
      </c>
      <c r="BA3576">
        <v>2293453</v>
      </c>
      <c r="BB3576">
        <v>2573148</v>
      </c>
      <c r="BC3576">
        <v>3258522</v>
      </c>
      <c r="BD3576">
        <v>2783964</v>
      </c>
      <c r="BE3576">
        <v>3014546</v>
      </c>
      <c r="BF3576">
        <v>3247507</v>
      </c>
      <c r="BG3576">
        <v>2745599</v>
      </c>
      <c r="BH3576">
        <v>2672099</v>
      </c>
      <c r="BI3576">
        <v>315633</v>
      </c>
      <c r="BJ3576">
        <v>3312669</v>
      </c>
      <c r="BK3576">
        <v>3378171</v>
      </c>
      <c r="BL3576">
        <v>3423393</v>
      </c>
      <c r="BM3576">
        <v>3558483</v>
      </c>
      <c r="BN3576">
        <v>3702271</v>
      </c>
    </row>
    <row r="3577" spans="1:66" hidden="1" x14ac:dyDescent="0.3">
      <c r="A3577">
        <v>3576</v>
      </c>
      <c r="B3577" s="1" t="s">
        <v>279</v>
      </c>
      <c r="C3577" s="1" t="s">
        <v>280</v>
      </c>
      <c r="D3577" s="1" t="s">
        <v>281</v>
      </c>
      <c r="E3577" s="1" t="s">
        <v>77</v>
      </c>
      <c r="F3577" s="1" t="s">
        <v>78</v>
      </c>
      <c r="G3577" s="1" t="s">
        <v>79</v>
      </c>
      <c r="H3577" s="1" t="s">
        <v>80</v>
      </c>
      <c r="I3577" s="1" t="s">
        <v>77</v>
      </c>
      <c r="J3577" s="1" t="s">
        <v>81</v>
      </c>
      <c r="K3577" s="1" t="s">
        <v>106</v>
      </c>
      <c r="L3577" s="1" t="s">
        <v>87</v>
      </c>
      <c r="M3577" s="1" t="s">
        <v>84</v>
      </c>
      <c r="N3577">
        <v>7.8800000000000004E-5</v>
      </c>
      <c r="O3577">
        <v>7.9599999999999997E-5</v>
      </c>
      <c r="P3577">
        <v>7.9800000000000002E-5</v>
      </c>
      <c r="Q3577">
        <v>7.9599999999999997E-5</v>
      </c>
      <c r="R3577">
        <v>7.9400000000000006E-5</v>
      </c>
      <c r="S3577">
        <v>7.9400000000000006E-5</v>
      </c>
      <c r="T3577">
        <v>7.9800000000000002E-5</v>
      </c>
      <c r="U3577">
        <v>8.0400000000000003E-5</v>
      </c>
      <c r="V3577">
        <v>8.1299999999999997E-5</v>
      </c>
      <c r="W3577">
        <v>8.2299999999999995E-5</v>
      </c>
      <c r="X3577">
        <v>8.3599999999999999E-5</v>
      </c>
      <c r="Y3577">
        <v>8.4999999999999999E-6</v>
      </c>
      <c r="Z3577">
        <v>8.6700000000000007E-5</v>
      </c>
      <c r="AA3577">
        <v>8.8399999999999994E-5</v>
      </c>
      <c r="AB3577">
        <v>9.0199999999999997E-5</v>
      </c>
      <c r="AC3577">
        <v>9.1799999999999995E-5</v>
      </c>
      <c r="AD3577">
        <v>9.3300000000000005E-5</v>
      </c>
      <c r="AE3577">
        <v>9.4699999999999998E-5</v>
      </c>
      <c r="AF3577">
        <v>9.6100000000000005E-5</v>
      </c>
      <c r="AG3577">
        <v>9.7700000000000003E-5</v>
      </c>
      <c r="AH3577">
        <v>9.9699999999999998E-5</v>
      </c>
      <c r="AI3577">
        <v>1.02E-4</v>
      </c>
      <c r="AJ3577">
        <v>1.05E-4</v>
      </c>
      <c r="AK3577">
        <v>1.08E-4</v>
      </c>
      <c r="AL3577">
        <v>1.11E-4</v>
      </c>
      <c r="AM3577">
        <v>1.13E-4</v>
      </c>
      <c r="AN3577">
        <v>1.16E-4</v>
      </c>
      <c r="AO3577">
        <v>1.1900000000000001E-4</v>
      </c>
      <c r="AP3577">
        <v>1.22E-4</v>
      </c>
      <c r="AQ3577">
        <v>1.2400000000000001E-4</v>
      </c>
      <c r="AR3577">
        <v>1.27E-4</v>
      </c>
      <c r="AS3577">
        <v>1.2899999999999999E-4</v>
      </c>
      <c r="AT3577">
        <v>1.3200000000000001E-4</v>
      </c>
      <c r="AU3577">
        <v>1.34E-4</v>
      </c>
      <c r="AV3577">
        <v>1.36E-4</v>
      </c>
      <c r="AW3577">
        <v>1.3799999999999999E-4</v>
      </c>
      <c r="AX3577">
        <v>1.4E-5</v>
      </c>
      <c r="AY3577">
        <v>1.4200000000000001E-4</v>
      </c>
      <c r="AZ3577">
        <v>1.4300000000000001E-4</v>
      </c>
      <c r="BA3577">
        <v>1.45E-4</v>
      </c>
      <c r="BB3577">
        <v>0</v>
      </c>
      <c r="BC3577">
        <v>0</v>
      </c>
      <c r="BD3577">
        <v>0</v>
      </c>
      <c r="BE3577">
        <v>1.5200000000000001E-4</v>
      </c>
      <c r="BF3577">
        <v>1.5300000000000001E-4</v>
      </c>
      <c r="BG3577">
        <v>1.55E-4</v>
      </c>
      <c r="BH3577">
        <v>1.5699999999999999E-4</v>
      </c>
      <c r="BI3577">
        <v>1.5899999999999999E-4</v>
      </c>
      <c r="BJ3577">
        <v>1.6100000000000001E-4</v>
      </c>
      <c r="BK3577">
        <v>1.63E-4</v>
      </c>
      <c r="BL3577">
        <v>1.65E-4</v>
      </c>
      <c r="BM3577">
        <v>1.6699999999999999E-4</v>
      </c>
      <c r="BN3577">
        <v>1.7E-5</v>
      </c>
    </row>
    <row r="3578" spans="1:66" hidden="1" x14ac:dyDescent="0.3">
      <c r="A3578">
        <v>3577</v>
      </c>
      <c r="B3578" s="1" t="s">
        <v>279</v>
      </c>
      <c r="C3578" s="1" t="s">
        <v>280</v>
      </c>
      <c r="D3578" s="1" t="s">
        <v>281</v>
      </c>
      <c r="E3578" s="1" t="s">
        <v>77</v>
      </c>
      <c r="F3578" s="1" t="s">
        <v>78</v>
      </c>
      <c r="G3578" s="1" t="s">
        <v>79</v>
      </c>
      <c r="H3578" s="1" t="s">
        <v>80</v>
      </c>
      <c r="I3578" s="1" t="s">
        <v>77</v>
      </c>
      <c r="J3578" s="1" t="s">
        <v>81</v>
      </c>
      <c r="K3578" s="1" t="s">
        <v>111</v>
      </c>
      <c r="L3578" s="1" t="s">
        <v>85</v>
      </c>
      <c r="M3578" s="1" t="s">
        <v>84</v>
      </c>
      <c r="N3578">
        <v>41715326</v>
      </c>
      <c r="O3578">
        <v>39227256</v>
      </c>
      <c r="P3578">
        <v>4224085</v>
      </c>
      <c r="Q3578">
        <v>39087776</v>
      </c>
      <c r="R3578">
        <v>35197685</v>
      </c>
      <c r="S3578">
        <v>33758726</v>
      </c>
      <c r="T3578">
        <v>35058134</v>
      </c>
      <c r="U3578">
        <v>3621242</v>
      </c>
      <c r="V3578">
        <v>38517531</v>
      </c>
      <c r="W3578">
        <v>40860574</v>
      </c>
      <c r="X3578">
        <v>44788944</v>
      </c>
      <c r="Y3578">
        <v>47270021</v>
      </c>
      <c r="Z3578">
        <v>54989497</v>
      </c>
      <c r="AA3578">
        <v>43415507</v>
      </c>
      <c r="AB3578">
        <v>42672382</v>
      </c>
      <c r="AC3578">
        <v>48602313</v>
      </c>
      <c r="AD3578">
        <v>55450863</v>
      </c>
      <c r="AE3578">
        <v>63816203</v>
      </c>
      <c r="AF3578">
        <v>75548851</v>
      </c>
      <c r="AG3578">
        <v>80964458</v>
      </c>
      <c r="AH3578">
        <v>85222761</v>
      </c>
      <c r="AI3578">
        <v>91917219</v>
      </c>
      <c r="AJ3578">
        <v>117666604</v>
      </c>
      <c r="AK3578">
        <v>119096108</v>
      </c>
      <c r="AL3578">
        <v>100126667</v>
      </c>
      <c r="AM3578">
        <v>124033005</v>
      </c>
      <c r="AN3578">
        <v>92336061</v>
      </c>
      <c r="AO3578">
        <v>103875247</v>
      </c>
      <c r="AP3578">
        <v>117790299</v>
      </c>
      <c r="AQ3578">
        <v>121201148</v>
      </c>
      <c r="AR3578">
        <v>11608657</v>
      </c>
      <c r="AS3578">
        <v>106239692</v>
      </c>
      <c r="AT3578">
        <v>105921171</v>
      </c>
      <c r="AU3578">
        <v>104094734</v>
      </c>
      <c r="AV3578">
        <v>111817435</v>
      </c>
      <c r="AW3578">
        <v>109718732</v>
      </c>
      <c r="AX3578">
        <v>105372372</v>
      </c>
      <c r="AY3578">
        <v>99556542</v>
      </c>
      <c r="AZ3578">
        <v>97490354</v>
      </c>
      <c r="BA3578">
        <v>104236793</v>
      </c>
      <c r="BB3578">
        <v>107718402</v>
      </c>
      <c r="BC3578">
        <v>105974287</v>
      </c>
      <c r="BD3578">
        <v>107884888</v>
      </c>
      <c r="BE3578">
        <v>109543941</v>
      </c>
      <c r="BF3578">
        <v>111134782</v>
      </c>
      <c r="BG3578">
        <v>113070401</v>
      </c>
      <c r="BH3578">
        <v>114534165</v>
      </c>
      <c r="BI3578">
        <v>97930127</v>
      </c>
      <c r="BJ3578">
        <v>975233</v>
      </c>
      <c r="BK3578">
        <v>98729558</v>
      </c>
      <c r="BL3578">
        <v>104797108</v>
      </c>
      <c r="BM3578">
        <v>103213231</v>
      </c>
      <c r="BN3578">
        <v>102108386</v>
      </c>
    </row>
    <row r="3579" spans="1:66" hidden="1" x14ac:dyDescent="0.3">
      <c r="A3579">
        <v>3578</v>
      </c>
      <c r="B3579" s="1" t="s">
        <v>279</v>
      </c>
      <c r="C3579" s="1" t="s">
        <v>280</v>
      </c>
      <c r="D3579" s="1" t="s">
        <v>281</v>
      </c>
      <c r="E3579" s="1" t="s">
        <v>77</v>
      </c>
      <c r="F3579" s="1" t="s">
        <v>78</v>
      </c>
      <c r="G3579" s="1" t="s">
        <v>79</v>
      </c>
      <c r="H3579" s="1" t="s">
        <v>80</v>
      </c>
      <c r="I3579" s="1" t="s">
        <v>77</v>
      </c>
      <c r="J3579" s="1" t="s">
        <v>81</v>
      </c>
      <c r="K3579" s="1" t="s">
        <v>111</v>
      </c>
      <c r="L3579" s="1" t="s">
        <v>86</v>
      </c>
      <c r="M3579" s="1" t="s">
        <v>84</v>
      </c>
      <c r="N3579">
        <v>28361535</v>
      </c>
      <c r="O3579">
        <v>26383925</v>
      </c>
      <c r="P3579">
        <v>28387414</v>
      </c>
      <c r="Q3579">
        <v>25688181</v>
      </c>
      <c r="R3579">
        <v>23550538</v>
      </c>
      <c r="S3579">
        <v>22530053</v>
      </c>
      <c r="T3579">
        <v>2350487</v>
      </c>
      <c r="U3579">
        <v>24154258</v>
      </c>
      <c r="V3579">
        <v>25426412</v>
      </c>
      <c r="W3579">
        <v>26597011</v>
      </c>
      <c r="X3579">
        <v>28394041</v>
      </c>
      <c r="Y3579">
        <v>30002755</v>
      </c>
      <c r="Z3579">
        <v>33687013</v>
      </c>
      <c r="AA3579">
        <v>26705052</v>
      </c>
      <c r="AB3579">
        <v>25950282</v>
      </c>
      <c r="AC3579">
        <v>29277852</v>
      </c>
      <c r="AD3579">
        <v>33493869</v>
      </c>
      <c r="AE3579">
        <v>37967055</v>
      </c>
      <c r="AF3579">
        <v>46091902</v>
      </c>
      <c r="AG3579">
        <v>49924444</v>
      </c>
      <c r="AH3579">
        <v>51830549</v>
      </c>
      <c r="AI3579">
        <v>54380876</v>
      </c>
      <c r="AJ3579">
        <v>65807264</v>
      </c>
      <c r="AK3579">
        <v>67208007</v>
      </c>
      <c r="AL3579">
        <v>59316523</v>
      </c>
      <c r="AM3579">
        <v>67613512</v>
      </c>
      <c r="AN3579">
        <v>56711578</v>
      </c>
      <c r="AO3579">
        <v>61272075</v>
      </c>
      <c r="AP3579">
        <v>67778632</v>
      </c>
      <c r="AQ3579">
        <v>68861063</v>
      </c>
      <c r="AR3579">
        <v>66412496</v>
      </c>
      <c r="AS3579">
        <v>62369824</v>
      </c>
      <c r="AT3579">
        <v>62642836</v>
      </c>
      <c r="AU3579">
        <v>61720926</v>
      </c>
      <c r="AV3579">
        <v>67450282</v>
      </c>
      <c r="AW3579">
        <v>66841039</v>
      </c>
      <c r="AX3579">
        <v>64586141</v>
      </c>
      <c r="AY3579">
        <v>6120894</v>
      </c>
      <c r="AZ3579">
        <v>60328655</v>
      </c>
      <c r="BA3579">
        <v>65049327</v>
      </c>
      <c r="BB3579">
        <v>67598807</v>
      </c>
      <c r="BC3579">
        <v>67523339</v>
      </c>
      <c r="BD3579">
        <v>68706254</v>
      </c>
      <c r="BE3579">
        <v>69764051</v>
      </c>
      <c r="BF3579">
        <v>70890543</v>
      </c>
      <c r="BG3579">
        <v>72098188</v>
      </c>
      <c r="BH3579">
        <v>73072872</v>
      </c>
      <c r="BI3579">
        <v>64124993</v>
      </c>
      <c r="BJ3579">
        <v>63917235</v>
      </c>
      <c r="BK3579">
        <v>64568878</v>
      </c>
      <c r="BL3579">
        <v>68630566</v>
      </c>
      <c r="BM3579">
        <v>67973451</v>
      </c>
      <c r="BN3579">
        <v>6763996</v>
      </c>
    </row>
    <row r="3580" spans="1:66" hidden="1" x14ac:dyDescent="0.3">
      <c r="A3580">
        <v>3579</v>
      </c>
      <c r="B3580" s="1" t="s">
        <v>279</v>
      </c>
      <c r="C3580" s="1" t="s">
        <v>280</v>
      </c>
      <c r="D3580" s="1" t="s">
        <v>281</v>
      </c>
      <c r="E3580" s="1" t="s">
        <v>77</v>
      </c>
      <c r="F3580" s="1" t="s">
        <v>78</v>
      </c>
      <c r="G3580" s="1" t="s">
        <v>79</v>
      </c>
      <c r="H3580" s="1" t="s">
        <v>80</v>
      </c>
      <c r="I3580" s="1" t="s">
        <v>77</v>
      </c>
      <c r="J3580" s="1" t="s">
        <v>81</v>
      </c>
      <c r="K3580" s="1" t="s">
        <v>111</v>
      </c>
      <c r="L3580" s="1" t="s">
        <v>87</v>
      </c>
      <c r="M3580" s="1" t="s">
        <v>84</v>
      </c>
      <c r="N3580">
        <v>13353791</v>
      </c>
      <c r="O3580">
        <v>12843331</v>
      </c>
      <c r="P3580">
        <v>13853436</v>
      </c>
      <c r="Q3580">
        <v>13399595</v>
      </c>
      <c r="R3580">
        <v>11647147</v>
      </c>
      <c r="S3580">
        <v>11228673</v>
      </c>
      <c r="T3580">
        <v>11553264</v>
      </c>
      <c r="U3580">
        <v>12058162</v>
      </c>
      <c r="V3580">
        <v>13091119</v>
      </c>
      <c r="W3580">
        <v>14263563</v>
      </c>
      <c r="X3580">
        <v>16394903</v>
      </c>
      <c r="Y3580">
        <v>17267266</v>
      </c>
      <c r="Z3580">
        <v>21302484</v>
      </c>
      <c r="AA3580">
        <v>16710455</v>
      </c>
      <c r="AB3580">
        <v>16722099</v>
      </c>
      <c r="AC3580">
        <v>19324462</v>
      </c>
      <c r="AD3580">
        <v>21956994</v>
      </c>
      <c r="AE3580">
        <v>25849149</v>
      </c>
      <c r="AF3580">
        <v>29456949</v>
      </c>
      <c r="AG3580">
        <v>31040014</v>
      </c>
      <c r="AH3580">
        <v>33392212</v>
      </c>
      <c r="AI3580">
        <v>37536343</v>
      </c>
      <c r="AJ3580">
        <v>5185934</v>
      </c>
      <c r="AK3580">
        <v>51888102</v>
      </c>
      <c r="AL3580">
        <v>40810144</v>
      </c>
      <c r="AM3580">
        <v>56419493</v>
      </c>
      <c r="AN3580">
        <v>35624483</v>
      </c>
      <c r="AO3580">
        <v>42603172</v>
      </c>
      <c r="AP3580">
        <v>50011667</v>
      </c>
      <c r="AQ3580">
        <v>52340085</v>
      </c>
      <c r="AR3580">
        <v>49674073</v>
      </c>
      <c r="AS3580">
        <v>43869868</v>
      </c>
      <c r="AT3580">
        <v>43278336</v>
      </c>
      <c r="AU3580">
        <v>42373808</v>
      </c>
      <c r="AV3580">
        <v>44367153</v>
      </c>
      <c r="AW3580">
        <v>42877693</v>
      </c>
      <c r="AX3580">
        <v>40786231</v>
      </c>
      <c r="AY3580">
        <v>38347602</v>
      </c>
      <c r="AZ3580">
        <v>37161699</v>
      </c>
      <c r="BA3580">
        <v>39187466</v>
      </c>
      <c r="BB3580">
        <v>40119595</v>
      </c>
      <c r="BC3580">
        <v>38450948</v>
      </c>
      <c r="BD3580">
        <v>39178634</v>
      </c>
      <c r="BE3580">
        <v>3977989</v>
      </c>
      <c r="BF3580">
        <v>40244239</v>
      </c>
      <c r="BG3580">
        <v>40972213</v>
      </c>
      <c r="BH3580">
        <v>41461293</v>
      </c>
      <c r="BI3580">
        <v>33805135</v>
      </c>
      <c r="BJ3580">
        <v>33606064</v>
      </c>
      <c r="BK3580">
        <v>3416068</v>
      </c>
      <c r="BL3580">
        <v>36166541</v>
      </c>
      <c r="BM3580">
        <v>35239781</v>
      </c>
      <c r="BN3580">
        <v>34468425</v>
      </c>
    </row>
    <row r="3581" spans="1:66" hidden="1" x14ac:dyDescent="0.3">
      <c r="A3581">
        <v>3580</v>
      </c>
      <c r="B3581" s="1" t="s">
        <v>279</v>
      </c>
      <c r="C3581" s="1" t="s">
        <v>280</v>
      </c>
      <c r="D3581" s="1" t="s">
        <v>281</v>
      </c>
      <c r="E3581" s="1" t="s">
        <v>77</v>
      </c>
      <c r="F3581" s="1" t="s">
        <v>78</v>
      </c>
      <c r="G3581" s="1" t="s">
        <v>79</v>
      </c>
      <c r="H3581" s="1" t="s">
        <v>80</v>
      </c>
      <c r="I3581" s="1" t="s">
        <v>77</v>
      </c>
      <c r="J3581" s="1" t="s">
        <v>81</v>
      </c>
      <c r="K3581" s="1" t="s">
        <v>112</v>
      </c>
      <c r="L3581" s="1" t="s">
        <v>83</v>
      </c>
      <c r="M3581" s="1" t="s">
        <v>84</v>
      </c>
      <c r="AH3581">
        <v>-5104909</v>
      </c>
      <c r="AI3581">
        <v>-5104909</v>
      </c>
      <c r="AJ3581">
        <v>-5104909</v>
      </c>
      <c r="AK3581">
        <v>-5104909</v>
      </c>
      <c r="AL3581">
        <v>-5104909</v>
      </c>
      <c r="AM3581">
        <v>-5104909</v>
      </c>
      <c r="AN3581">
        <v>-5104909</v>
      </c>
      <c r="AO3581">
        <v>-5104909</v>
      </c>
      <c r="AP3581">
        <v>-5104909</v>
      </c>
      <c r="AQ3581">
        <v>-5104909</v>
      </c>
      <c r="AR3581">
        <v>-5104909</v>
      </c>
      <c r="AS3581">
        <v>-6292</v>
      </c>
      <c r="AT3581">
        <v>-6292</v>
      </c>
      <c r="AU3581">
        <v>-6292</v>
      </c>
      <c r="AV3581">
        <v>-6292</v>
      </c>
      <c r="AW3581">
        <v>-6292</v>
      </c>
      <c r="AX3581">
        <v>-6292</v>
      </c>
      <c r="AY3581">
        <v>-6292</v>
      </c>
      <c r="AZ3581">
        <v>-6292</v>
      </c>
      <c r="BA3581">
        <v>-6292</v>
      </c>
      <c r="BB3581">
        <v>-6292</v>
      </c>
      <c r="BC3581">
        <v>-6292</v>
      </c>
      <c r="BD3581">
        <v>-6292</v>
      </c>
      <c r="BE3581">
        <v>-6292</v>
      </c>
      <c r="BF3581">
        <v>-6292</v>
      </c>
      <c r="BG3581">
        <v>-6292</v>
      </c>
      <c r="BH3581">
        <v>-6292</v>
      </c>
      <c r="BI3581">
        <v>-6292</v>
      </c>
      <c r="BJ3581">
        <v>-6292</v>
      </c>
      <c r="BK3581">
        <v>-6292</v>
      </c>
      <c r="BL3581">
        <v>-6292</v>
      </c>
      <c r="BM3581">
        <v>-6292</v>
      </c>
      <c r="BN3581">
        <v>-6292</v>
      </c>
    </row>
    <row r="3582" spans="1:66" hidden="1" x14ac:dyDescent="0.3">
      <c r="A3582">
        <v>3581</v>
      </c>
      <c r="B3582" s="1" t="s">
        <v>279</v>
      </c>
      <c r="C3582" s="1" t="s">
        <v>280</v>
      </c>
      <c r="D3582" s="1" t="s">
        <v>281</v>
      </c>
      <c r="E3582" s="1" t="s">
        <v>77</v>
      </c>
      <c r="F3582" s="1" t="s">
        <v>78</v>
      </c>
      <c r="G3582" s="1" t="s">
        <v>79</v>
      </c>
      <c r="H3582" s="1" t="s">
        <v>80</v>
      </c>
      <c r="I3582" s="1" t="s">
        <v>77</v>
      </c>
      <c r="J3582" s="1" t="s">
        <v>81</v>
      </c>
      <c r="K3582" s="1" t="s">
        <v>112</v>
      </c>
      <c r="L3582" s="1" t="s">
        <v>85</v>
      </c>
      <c r="M3582" s="1" t="s">
        <v>84</v>
      </c>
      <c r="AH3582">
        <v>-5104909</v>
      </c>
      <c r="AI3582">
        <v>-5104909</v>
      </c>
      <c r="AJ3582">
        <v>-5104909</v>
      </c>
      <c r="AK3582">
        <v>-5104909</v>
      </c>
      <c r="AL3582">
        <v>-5104909</v>
      </c>
      <c r="AM3582">
        <v>-5104909</v>
      </c>
      <c r="AN3582">
        <v>-5104909</v>
      </c>
      <c r="AO3582">
        <v>-5104909</v>
      </c>
      <c r="AP3582">
        <v>-5104909</v>
      </c>
      <c r="AQ3582">
        <v>-5104909</v>
      </c>
      <c r="AR3582">
        <v>-5104909</v>
      </c>
      <c r="AS3582">
        <v>-6292</v>
      </c>
      <c r="AT3582">
        <v>-6292</v>
      </c>
      <c r="AU3582">
        <v>-6292</v>
      </c>
      <c r="AV3582">
        <v>-6292</v>
      </c>
      <c r="AW3582">
        <v>-6292</v>
      </c>
      <c r="AX3582">
        <v>-6292</v>
      </c>
      <c r="AY3582">
        <v>-6292</v>
      </c>
      <c r="AZ3582">
        <v>-6292</v>
      </c>
      <c r="BA3582">
        <v>-6292</v>
      </c>
      <c r="BB3582">
        <v>-6292</v>
      </c>
      <c r="BC3582">
        <v>-6292</v>
      </c>
      <c r="BD3582">
        <v>-6292</v>
      </c>
      <c r="BE3582">
        <v>-6292</v>
      </c>
      <c r="BF3582">
        <v>-6292</v>
      </c>
      <c r="BG3582">
        <v>-6292</v>
      </c>
      <c r="BH3582">
        <v>-6292</v>
      </c>
      <c r="BI3582">
        <v>-6292</v>
      </c>
      <c r="BJ3582">
        <v>-6292</v>
      </c>
      <c r="BK3582">
        <v>-6292</v>
      </c>
      <c r="BL3582">
        <v>-6292</v>
      </c>
      <c r="BM3582">
        <v>-6292</v>
      </c>
      <c r="BN3582">
        <v>-6292</v>
      </c>
    </row>
    <row r="3583" spans="1:66" hidden="1" x14ac:dyDescent="0.3">
      <c r="A3583">
        <v>3582</v>
      </c>
      <c r="B3583" s="1" t="s">
        <v>279</v>
      </c>
      <c r="C3583" s="1" t="s">
        <v>280</v>
      </c>
      <c r="D3583" s="1" t="s">
        <v>281</v>
      </c>
      <c r="E3583" s="1" t="s">
        <v>77</v>
      </c>
      <c r="F3583" s="1" t="s">
        <v>78</v>
      </c>
      <c r="G3583" s="1" t="s">
        <v>79</v>
      </c>
      <c r="H3583" s="1" t="s">
        <v>80</v>
      </c>
      <c r="I3583" s="1" t="s">
        <v>77</v>
      </c>
      <c r="J3583" s="1" t="s">
        <v>81</v>
      </c>
      <c r="K3583" s="1" t="s">
        <v>113</v>
      </c>
      <c r="L3583" s="1" t="s">
        <v>85</v>
      </c>
      <c r="M3583" s="1" t="s">
        <v>84</v>
      </c>
      <c r="N3583">
        <v>41792719</v>
      </c>
      <c r="O3583">
        <v>4256255</v>
      </c>
      <c r="P3583">
        <v>42862222</v>
      </c>
      <c r="Q3583">
        <v>42850108</v>
      </c>
      <c r="R3583">
        <v>42593048</v>
      </c>
      <c r="S3583">
        <v>42842301</v>
      </c>
      <c r="T3583">
        <v>4283825</v>
      </c>
      <c r="U3583">
        <v>43396196</v>
      </c>
      <c r="V3583">
        <v>44454371</v>
      </c>
      <c r="W3583">
        <v>44642241</v>
      </c>
      <c r="X3583">
        <v>45709258</v>
      </c>
      <c r="Y3583">
        <v>46687562</v>
      </c>
      <c r="Z3583">
        <v>47722749</v>
      </c>
      <c r="AA3583">
        <v>48795134</v>
      </c>
      <c r="AB3583">
        <v>50211674</v>
      </c>
      <c r="AC3583">
        <v>51482277</v>
      </c>
      <c r="AD3583">
        <v>52853895</v>
      </c>
      <c r="AE3583">
        <v>5451986</v>
      </c>
      <c r="AF3583">
        <v>55739065</v>
      </c>
      <c r="AG3583">
        <v>57204346</v>
      </c>
      <c r="AH3583">
        <v>58808032</v>
      </c>
      <c r="AI3583">
        <v>60616803</v>
      </c>
      <c r="AJ3583">
        <v>63062028</v>
      </c>
      <c r="AK3583">
        <v>65185803</v>
      </c>
      <c r="AL3583">
        <v>67700125</v>
      </c>
      <c r="AM3583">
        <v>70792359</v>
      </c>
      <c r="AN3583">
        <v>73115456</v>
      </c>
      <c r="AO3583">
        <v>76019386</v>
      </c>
      <c r="AP3583">
        <v>78874027</v>
      </c>
      <c r="AQ3583">
        <v>81605174</v>
      </c>
      <c r="AR3583">
        <v>84397213</v>
      </c>
      <c r="AS3583">
        <v>86596156</v>
      </c>
      <c r="AT3583">
        <v>88946285</v>
      </c>
      <c r="AU3583">
        <v>91370349</v>
      </c>
      <c r="AV3583">
        <v>9414832</v>
      </c>
      <c r="AW3583">
        <v>96638413</v>
      </c>
      <c r="AX3583">
        <v>98997457</v>
      </c>
      <c r="AY3583">
        <v>101723104</v>
      </c>
      <c r="AZ3583">
        <v>104007547</v>
      </c>
      <c r="BA3583">
        <v>105645636</v>
      </c>
      <c r="BB3583">
        <v>107432882</v>
      </c>
      <c r="BC3583">
        <v>10925121</v>
      </c>
      <c r="BD3583">
        <v>110984849</v>
      </c>
      <c r="BE3583">
        <v>112729436</v>
      </c>
      <c r="BF3583">
        <v>114483949</v>
      </c>
      <c r="BG3583">
        <v>116344628</v>
      </c>
      <c r="BH3583">
        <v>11842044</v>
      </c>
      <c r="BI3583">
        <v>120478352</v>
      </c>
      <c r="BJ3583">
        <v>122690354</v>
      </c>
      <c r="BK3583">
        <v>124754747</v>
      </c>
      <c r="BL3583">
        <v>126563885</v>
      </c>
      <c r="BM3583">
        <v>128603017</v>
      </c>
      <c r="BN3583">
        <v>130825473</v>
      </c>
    </row>
    <row r="3584" spans="1:66" hidden="1" x14ac:dyDescent="0.3">
      <c r="A3584">
        <v>3583</v>
      </c>
      <c r="B3584" s="1" t="s">
        <v>279</v>
      </c>
      <c r="C3584" s="1" t="s">
        <v>280</v>
      </c>
      <c r="D3584" s="1" t="s">
        <v>281</v>
      </c>
      <c r="E3584" s="1" t="s">
        <v>77</v>
      </c>
      <c r="F3584" s="1" t="s">
        <v>78</v>
      </c>
      <c r="G3584" s="1" t="s">
        <v>79</v>
      </c>
      <c r="H3584" s="1" t="s">
        <v>80</v>
      </c>
      <c r="I3584" s="1" t="s">
        <v>77</v>
      </c>
      <c r="J3584" s="1" t="s">
        <v>81</v>
      </c>
      <c r="K3584" s="1" t="s">
        <v>113</v>
      </c>
      <c r="L3584" s="1" t="s">
        <v>86</v>
      </c>
      <c r="M3584" s="1" t="s">
        <v>84</v>
      </c>
      <c r="N3584">
        <v>40213527</v>
      </c>
      <c r="O3584">
        <v>40880608</v>
      </c>
      <c r="P3584">
        <v>40966179</v>
      </c>
      <c r="Q3584">
        <v>40863402</v>
      </c>
      <c r="R3584">
        <v>4071738</v>
      </c>
      <c r="S3584">
        <v>40717309</v>
      </c>
      <c r="T3584">
        <v>40863226</v>
      </c>
      <c r="U3584">
        <v>41166411</v>
      </c>
      <c r="V3584">
        <v>41595874</v>
      </c>
      <c r="W3584">
        <v>42127438</v>
      </c>
      <c r="X3584">
        <v>42787638</v>
      </c>
      <c r="Y3584">
        <v>43677211</v>
      </c>
      <c r="Z3584">
        <v>4478518</v>
      </c>
      <c r="AA3584">
        <v>45884073</v>
      </c>
      <c r="AB3584">
        <v>47056658</v>
      </c>
      <c r="AC3584">
        <v>48305021</v>
      </c>
      <c r="AD3584">
        <v>49514901</v>
      </c>
      <c r="AE3584">
        <v>50774275</v>
      </c>
      <c r="AF3584">
        <v>52109841</v>
      </c>
      <c r="AG3584">
        <v>53595563</v>
      </c>
      <c r="AH3584">
        <v>55326311</v>
      </c>
      <c r="AI3584">
        <v>56994317</v>
      </c>
      <c r="AJ3584">
        <v>59394627</v>
      </c>
      <c r="AK3584">
        <v>61611768</v>
      </c>
      <c r="AL3584">
        <v>64089134</v>
      </c>
      <c r="AM3584">
        <v>67017196</v>
      </c>
      <c r="AN3584">
        <v>69095244</v>
      </c>
      <c r="AO3584">
        <v>71769739</v>
      </c>
      <c r="AP3584">
        <v>74519861</v>
      </c>
      <c r="AQ3584">
        <v>77150503</v>
      </c>
      <c r="AR3584">
        <v>79885476</v>
      </c>
      <c r="AS3584">
        <v>81994854</v>
      </c>
      <c r="AT3584">
        <v>84257979</v>
      </c>
      <c r="AU3584">
        <v>86467822</v>
      </c>
      <c r="AV3584">
        <v>88985799</v>
      </c>
      <c r="AW3584">
        <v>91296503</v>
      </c>
      <c r="AX3584">
        <v>93505026</v>
      </c>
      <c r="AY3584">
        <v>96109258</v>
      </c>
      <c r="AZ3584">
        <v>98250463</v>
      </c>
      <c r="BA3584">
        <v>99802266</v>
      </c>
      <c r="BB3584">
        <v>101525772</v>
      </c>
      <c r="BC3584">
        <v>103277278</v>
      </c>
      <c r="BD3584">
        <v>104967192</v>
      </c>
      <c r="BE3584">
        <v>106666142</v>
      </c>
      <c r="BF3584">
        <v>10838207</v>
      </c>
      <c r="BG3584">
        <v>110167686</v>
      </c>
      <c r="BH3584">
        <v>112130356</v>
      </c>
      <c r="BI3584">
        <v>114053835</v>
      </c>
      <c r="BJ3584">
        <v>116147134</v>
      </c>
      <c r="BK3584">
        <v>118062981</v>
      </c>
      <c r="BL3584">
        <v>119978321</v>
      </c>
      <c r="BM3584">
        <v>121935729</v>
      </c>
      <c r="BN3584">
        <v>124075446</v>
      </c>
    </row>
    <row r="3585" spans="1:74" hidden="1" x14ac:dyDescent="0.3">
      <c r="A3585">
        <v>3584</v>
      </c>
      <c r="B3585" s="1" t="s">
        <v>279</v>
      </c>
      <c r="C3585" s="1" t="s">
        <v>280</v>
      </c>
      <c r="D3585" s="1" t="s">
        <v>281</v>
      </c>
      <c r="E3585" s="1" t="s">
        <v>77</v>
      </c>
      <c r="F3585" s="1" t="s">
        <v>78</v>
      </c>
      <c r="G3585" s="1" t="s">
        <v>79</v>
      </c>
      <c r="H3585" s="1" t="s">
        <v>80</v>
      </c>
      <c r="I3585" s="1" t="s">
        <v>77</v>
      </c>
      <c r="J3585" s="1" t="s">
        <v>81</v>
      </c>
      <c r="K3585" s="1" t="s">
        <v>113</v>
      </c>
      <c r="L3585" s="1" t="s">
        <v>87</v>
      </c>
      <c r="M3585" s="1" t="s">
        <v>84</v>
      </c>
      <c r="N3585">
        <v>1579192</v>
      </c>
      <c r="O3585">
        <v>1681942</v>
      </c>
      <c r="P3585">
        <v>1896043</v>
      </c>
      <c r="Q3585">
        <v>1986706</v>
      </c>
      <c r="R3585">
        <v>1875668</v>
      </c>
      <c r="S3585">
        <v>2124992</v>
      </c>
      <c r="T3585">
        <v>1975025</v>
      </c>
      <c r="U3585">
        <v>2229785</v>
      </c>
      <c r="V3585">
        <v>2858497</v>
      </c>
      <c r="W3585">
        <v>2514803</v>
      </c>
      <c r="X3585">
        <v>292162</v>
      </c>
      <c r="Y3585">
        <v>3010351</v>
      </c>
      <c r="Z3585">
        <v>2937569</v>
      </c>
      <c r="AA3585">
        <v>2911062</v>
      </c>
      <c r="AB3585">
        <v>3155017</v>
      </c>
      <c r="AC3585">
        <v>3177256</v>
      </c>
      <c r="AD3585">
        <v>3338994</v>
      </c>
      <c r="AE3585">
        <v>3745585</v>
      </c>
      <c r="AF3585">
        <v>3629224</v>
      </c>
      <c r="AG3585">
        <v>3608783</v>
      </c>
      <c r="AH3585">
        <v>3481721</v>
      </c>
      <c r="AI3585">
        <v>3622486</v>
      </c>
      <c r="AJ3585">
        <v>3667401</v>
      </c>
      <c r="AK3585">
        <v>3574035</v>
      </c>
      <c r="AL3585">
        <v>3610991</v>
      </c>
      <c r="AM3585">
        <v>3775163</v>
      </c>
      <c r="AN3585">
        <v>4020212</v>
      </c>
      <c r="AO3585">
        <v>4249648</v>
      </c>
      <c r="AP3585">
        <v>4354166</v>
      </c>
      <c r="AQ3585">
        <v>4454671</v>
      </c>
      <c r="AR3585">
        <v>4511737</v>
      </c>
      <c r="AS3585">
        <v>4601302</v>
      </c>
      <c r="AT3585">
        <v>4688306</v>
      </c>
      <c r="AU3585">
        <v>4902527</v>
      </c>
      <c r="AV3585">
        <v>5162521</v>
      </c>
      <c r="AW3585">
        <v>534191</v>
      </c>
      <c r="AX3585">
        <v>5492431</v>
      </c>
      <c r="AY3585">
        <v>5613847</v>
      </c>
      <c r="AZ3585">
        <v>5757083</v>
      </c>
      <c r="BA3585">
        <v>5843369</v>
      </c>
      <c r="BB3585">
        <v>590711</v>
      </c>
      <c r="BC3585">
        <v>5973932</v>
      </c>
      <c r="BD3585">
        <v>6017656</v>
      </c>
      <c r="BE3585">
        <v>6063294</v>
      </c>
      <c r="BF3585">
        <v>6101879</v>
      </c>
      <c r="BG3585">
        <v>6176942</v>
      </c>
      <c r="BH3585">
        <v>6290085</v>
      </c>
      <c r="BI3585">
        <v>6424516</v>
      </c>
      <c r="BJ3585">
        <v>654322</v>
      </c>
      <c r="BK3585">
        <v>6691766</v>
      </c>
      <c r="BL3585">
        <v>6585564</v>
      </c>
      <c r="BM3585">
        <v>6667288</v>
      </c>
      <c r="BN3585">
        <v>6750027</v>
      </c>
    </row>
    <row r="3586" spans="1:74" hidden="1" x14ac:dyDescent="0.3">
      <c r="A3586">
        <v>3585</v>
      </c>
      <c r="B3586" s="1" t="s">
        <v>279</v>
      </c>
      <c r="C3586" s="1" t="s">
        <v>280</v>
      </c>
      <c r="D3586" s="1" t="s">
        <v>281</v>
      </c>
      <c r="E3586" s="1" t="s">
        <v>77</v>
      </c>
      <c r="F3586" s="1" t="s">
        <v>78</v>
      </c>
      <c r="G3586" s="1" t="s">
        <v>79</v>
      </c>
      <c r="H3586" s="1" t="s">
        <v>80</v>
      </c>
      <c r="I3586" s="1" t="s">
        <v>77</v>
      </c>
      <c r="J3586" s="1" t="s">
        <v>81</v>
      </c>
      <c r="K3586" s="1" t="s">
        <v>114</v>
      </c>
      <c r="L3586" s="1" t="s">
        <v>85</v>
      </c>
      <c r="M3586" s="1" t="s">
        <v>84</v>
      </c>
      <c r="N3586">
        <v>1301081</v>
      </c>
      <c r="O3586">
        <v>1329384</v>
      </c>
      <c r="P3586">
        <v>1388524</v>
      </c>
      <c r="Q3586">
        <v>1420989</v>
      </c>
      <c r="R3586">
        <v>1474506</v>
      </c>
      <c r="S3586">
        <v>1567598</v>
      </c>
      <c r="T3586">
        <v>1919294</v>
      </c>
      <c r="U3586">
        <v>2028702</v>
      </c>
      <c r="V3586">
        <v>2071292</v>
      </c>
      <c r="W3586">
        <v>2178481</v>
      </c>
      <c r="X3586">
        <v>2294193</v>
      </c>
      <c r="Y3586">
        <v>2380526</v>
      </c>
      <c r="Z3586">
        <v>1419795</v>
      </c>
      <c r="AA3586">
        <v>1485424</v>
      </c>
      <c r="AB3586">
        <v>1685727</v>
      </c>
      <c r="AC3586">
        <v>1679932</v>
      </c>
      <c r="AD3586">
        <v>1091442</v>
      </c>
      <c r="AE3586">
        <v>1200038</v>
      </c>
      <c r="AF3586">
        <v>135778</v>
      </c>
      <c r="AG3586">
        <v>1392444</v>
      </c>
      <c r="AH3586">
        <v>1745866</v>
      </c>
      <c r="AI3586">
        <v>1971763</v>
      </c>
      <c r="AJ3586">
        <v>1989313</v>
      </c>
      <c r="AK3586">
        <v>2012793</v>
      </c>
      <c r="AL3586">
        <v>2174148</v>
      </c>
      <c r="AM3586">
        <v>2252556</v>
      </c>
      <c r="AN3586">
        <v>2448381</v>
      </c>
      <c r="AO3586">
        <v>2448471</v>
      </c>
      <c r="AP3586">
        <v>2555024</v>
      </c>
      <c r="AQ3586">
        <v>2721795</v>
      </c>
      <c r="AR3586">
        <v>4790709</v>
      </c>
      <c r="AS3586">
        <v>5481103</v>
      </c>
      <c r="AT3586">
        <v>5884012</v>
      </c>
      <c r="AU3586">
        <v>5169588</v>
      </c>
      <c r="AV3586">
        <v>5522535</v>
      </c>
      <c r="AW3586">
        <v>7885517</v>
      </c>
      <c r="AX3586">
        <v>8490458</v>
      </c>
      <c r="AY3586">
        <v>9182037</v>
      </c>
      <c r="AZ3586">
        <v>9280901</v>
      </c>
      <c r="BA3586">
        <v>9243178</v>
      </c>
      <c r="BB3586">
        <v>9629134</v>
      </c>
      <c r="BC3586">
        <v>1183415</v>
      </c>
      <c r="BD3586">
        <v>10464191</v>
      </c>
      <c r="BE3586">
        <v>10010354</v>
      </c>
      <c r="BF3586">
        <v>10296099</v>
      </c>
      <c r="BG3586">
        <v>10422549</v>
      </c>
      <c r="BH3586">
        <v>10880613</v>
      </c>
      <c r="BI3586">
        <v>11298355</v>
      </c>
      <c r="BJ3586">
        <v>11303753</v>
      </c>
      <c r="BK3586">
        <v>11456102</v>
      </c>
      <c r="BL3586">
        <v>11609873</v>
      </c>
      <c r="BM3586">
        <v>1243187</v>
      </c>
      <c r="BN3586">
        <v>12957506</v>
      </c>
    </row>
    <row r="3587" spans="1:74" hidden="1" x14ac:dyDescent="0.3">
      <c r="A3587">
        <v>3586</v>
      </c>
      <c r="B3587" s="1" t="s">
        <v>279</v>
      </c>
      <c r="C3587" s="1" t="s">
        <v>280</v>
      </c>
      <c r="D3587" s="1" t="s">
        <v>281</v>
      </c>
      <c r="E3587" s="1" t="s">
        <v>77</v>
      </c>
      <c r="F3587" s="1" t="s">
        <v>78</v>
      </c>
      <c r="G3587" s="1" t="s">
        <v>79</v>
      </c>
      <c r="H3587" s="1" t="s">
        <v>80</v>
      </c>
      <c r="I3587" s="1" t="s">
        <v>77</v>
      </c>
      <c r="J3587" s="1" t="s">
        <v>81</v>
      </c>
      <c r="K3587" s="1" t="s">
        <v>114</v>
      </c>
      <c r="L3587" s="1" t="s">
        <v>87</v>
      </c>
      <c r="M3587" s="1" t="s">
        <v>84</v>
      </c>
      <c r="N3587">
        <v>1301081</v>
      </c>
      <c r="O3587">
        <v>1329384</v>
      </c>
      <c r="P3587">
        <v>1388524</v>
      </c>
      <c r="Q3587">
        <v>1420989</v>
      </c>
      <c r="R3587">
        <v>1474506</v>
      </c>
      <c r="S3587">
        <v>1567598</v>
      </c>
      <c r="T3587">
        <v>1919294</v>
      </c>
      <c r="U3587">
        <v>2028702</v>
      </c>
      <c r="V3587">
        <v>2071292</v>
      </c>
      <c r="W3587">
        <v>2178481</v>
      </c>
      <c r="X3587">
        <v>2294193</v>
      </c>
      <c r="Y3587">
        <v>2380526</v>
      </c>
      <c r="Z3587">
        <v>1419795</v>
      </c>
      <c r="AA3587">
        <v>1485424</v>
      </c>
      <c r="AB3587">
        <v>1685727</v>
      </c>
      <c r="AC3587">
        <v>1679932</v>
      </c>
      <c r="AD3587">
        <v>1091442</v>
      </c>
      <c r="AE3587">
        <v>1200038</v>
      </c>
      <c r="AF3587">
        <v>135778</v>
      </c>
      <c r="AG3587">
        <v>1392444</v>
      </c>
      <c r="AH3587">
        <v>1745866</v>
      </c>
      <c r="AI3587">
        <v>1971763</v>
      </c>
      <c r="AJ3587">
        <v>1989313</v>
      </c>
      <c r="AK3587">
        <v>2012793</v>
      </c>
      <c r="AL3587">
        <v>2174148</v>
      </c>
      <c r="AM3587">
        <v>2252556</v>
      </c>
      <c r="AN3587">
        <v>2448381</v>
      </c>
      <c r="AO3587">
        <v>2448471</v>
      </c>
      <c r="AP3587">
        <v>2555024</v>
      </c>
      <c r="AQ3587">
        <v>2721795</v>
      </c>
      <c r="AR3587">
        <v>4790709</v>
      </c>
      <c r="AS3587">
        <v>5481103</v>
      </c>
      <c r="AT3587">
        <v>5884012</v>
      </c>
      <c r="AU3587">
        <v>5169588</v>
      </c>
      <c r="AV3587">
        <v>5522535</v>
      </c>
      <c r="AW3587">
        <v>7885517</v>
      </c>
      <c r="AX3587">
        <v>8490458</v>
      </c>
      <c r="AY3587">
        <v>9182037</v>
      </c>
      <c r="AZ3587">
        <v>9280901</v>
      </c>
      <c r="BA3587">
        <v>9243178</v>
      </c>
      <c r="BB3587">
        <v>9629134</v>
      </c>
      <c r="BC3587">
        <v>1183415</v>
      </c>
      <c r="BD3587">
        <v>10464191</v>
      </c>
      <c r="BE3587">
        <v>10010354</v>
      </c>
      <c r="BF3587">
        <v>10296099</v>
      </c>
      <c r="BG3587">
        <v>10422549</v>
      </c>
      <c r="BH3587">
        <v>10880613</v>
      </c>
      <c r="BI3587">
        <v>11298355</v>
      </c>
      <c r="BJ3587">
        <v>11303753</v>
      </c>
      <c r="BK3587">
        <v>11456102</v>
      </c>
      <c r="BL3587">
        <v>11609873</v>
      </c>
      <c r="BM3587">
        <v>1243187</v>
      </c>
      <c r="BN3587">
        <v>12957506</v>
      </c>
    </row>
    <row r="3588" spans="1:74" x14ac:dyDescent="0.3">
      <c r="A3588">
        <v>3587</v>
      </c>
      <c r="B3588" s="1" t="s">
        <v>279</v>
      </c>
      <c r="C3588" s="1" t="s">
        <v>280</v>
      </c>
      <c r="D3588" s="1" t="s">
        <v>281</v>
      </c>
      <c r="E3588" s="1" t="s">
        <v>115</v>
      </c>
      <c r="F3588" s="1" t="s">
        <v>78</v>
      </c>
      <c r="G3588" s="1" t="s">
        <v>79</v>
      </c>
      <c r="H3588" s="1" t="s">
        <v>116</v>
      </c>
      <c r="I3588" s="1" t="s">
        <v>117</v>
      </c>
      <c r="J3588" s="1" t="s">
        <v>118</v>
      </c>
      <c r="K3588" s="1" t="s">
        <v>119</v>
      </c>
      <c r="L3588" s="1" t="s">
        <v>119</v>
      </c>
      <c r="M3588" s="1" t="s">
        <v>84</v>
      </c>
      <c r="BN3588">
        <v>1011271734</v>
      </c>
    </row>
    <row r="3589" spans="1:74" x14ac:dyDescent="0.3">
      <c r="A3589">
        <v>3588</v>
      </c>
      <c r="B3589" s="1" t="s">
        <v>279</v>
      </c>
      <c r="C3589" s="1" t="s">
        <v>280</v>
      </c>
      <c r="D3589" s="1" t="s">
        <v>281</v>
      </c>
      <c r="E3589" s="1" t="s">
        <v>120</v>
      </c>
      <c r="F3589" s="1" t="s">
        <v>78</v>
      </c>
      <c r="G3589" s="1" t="s">
        <v>79</v>
      </c>
      <c r="H3589" s="1" t="s">
        <v>121</v>
      </c>
      <c r="I3589" s="1" t="s">
        <v>122</v>
      </c>
      <c r="J3589" s="1" t="s">
        <v>123</v>
      </c>
      <c r="K3589" s="1" t="s">
        <v>119</v>
      </c>
      <c r="L3589" s="1" t="s">
        <v>119</v>
      </c>
      <c r="M3589" s="1" t="s">
        <v>84</v>
      </c>
      <c r="BN3589">
        <v>1303322228</v>
      </c>
    </row>
    <row r="3590" spans="1:74" x14ac:dyDescent="0.3">
      <c r="A3590">
        <v>3589</v>
      </c>
      <c r="B3590" s="1" t="s">
        <v>279</v>
      </c>
      <c r="C3590" s="1" t="s">
        <v>280</v>
      </c>
      <c r="D3590" s="1" t="s">
        <v>281</v>
      </c>
      <c r="E3590" s="1" t="s">
        <v>124</v>
      </c>
      <c r="F3590" s="1" t="s">
        <v>78</v>
      </c>
      <c r="G3590" s="1" t="s">
        <v>79</v>
      </c>
      <c r="H3590" s="1" t="s">
        <v>125</v>
      </c>
      <c r="I3590" s="1" t="s">
        <v>126</v>
      </c>
      <c r="J3590" s="1" t="s">
        <v>127</v>
      </c>
      <c r="K3590" s="1" t="s">
        <v>119</v>
      </c>
      <c r="L3590" s="1" t="s">
        <v>119</v>
      </c>
      <c r="M3590" s="1" t="s">
        <v>84</v>
      </c>
      <c r="BN3590">
        <v>1240402228</v>
      </c>
    </row>
    <row r="3591" spans="1:74" x14ac:dyDescent="0.3">
      <c r="A3591">
        <v>3590</v>
      </c>
      <c r="B3591" s="1" t="s">
        <v>279</v>
      </c>
      <c r="C3591" s="1" t="s">
        <v>280</v>
      </c>
      <c r="D3591" s="1" t="s">
        <v>281</v>
      </c>
      <c r="E3591" s="1" t="s">
        <v>128</v>
      </c>
      <c r="F3591" s="1" t="s">
        <v>78</v>
      </c>
      <c r="G3591" s="1" t="s">
        <v>79</v>
      </c>
      <c r="H3591" s="1" t="s">
        <v>129</v>
      </c>
      <c r="I3591" s="1" t="s">
        <v>130</v>
      </c>
      <c r="J3591" s="1" t="s">
        <v>131</v>
      </c>
      <c r="K3591" s="1" t="s">
        <v>119</v>
      </c>
      <c r="L3591" s="1" t="s">
        <v>119</v>
      </c>
      <c r="M3591" s="1" t="s">
        <v>84</v>
      </c>
      <c r="BO3591">
        <v>792</v>
      </c>
      <c r="BP3591">
        <v>789</v>
      </c>
      <c r="BQ3591">
        <v>806</v>
      </c>
      <c r="BR3591">
        <v>827</v>
      </c>
      <c r="BS3591">
        <v>846</v>
      </c>
      <c r="BT3591">
        <v>862</v>
      </c>
      <c r="BU3591">
        <v>871</v>
      </c>
      <c r="BV3591">
        <v>879</v>
      </c>
    </row>
    <row r="3592" spans="1:74" x14ac:dyDescent="0.3">
      <c r="A3592">
        <v>3591</v>
      </c>
      <c r="B3592" s="1" t="s">
        <v>279</v>
      </c>
      <c r="C3592" s="1" t="s">
        <v>280</v>
      </c>
      <c r="D3592" s="1" t="s">
        <v>281</v>
      </c>
      <c r="E3592" s="1" t="s">
        <v>132</v>
      </c>
      <c r="F3592" s="1" t="s">
        <v>78</v>
      </c>
      <c r="G3592" s="1" t="s">
        <v>79</v>
      </c>
      <c r="H3592" s="1" t="s">
        <v>133</v>
      </c>
      <c r="I3592" s="1" t="s">
        <v>134</v>
      </c>
      <c r="J3592" s="1" t="s">
        <v>135</v>
      </c>
      <c r="K3592" s="1" t="s">
        <v>119</v>
      </c>
      <c r="L3592" s="1" t="s">
        <v>119</v>
      </c>
      <c r="M3592" s="1" t="s">
        <v>84</v>
      </c>
      <c r="BO3592">
        <v>1086</v>
      </c>
      <c r="BP3592">
        <v>1085</v>
      </c>
      <c r="BQ3592">
        <v>1105</v>
      </c>
      <c r="BR3592">
        <v>1129</v>
      </c>
      <c r="BS3592">
        <v>1151</v>
      </c>
      <c r="BT3592">
        <v>1171</v>
      </c>
      <c r="BU3592">
        <v>1182</v>
      </c>
      <c r="BV3592">
        <v>1193</v>
      </c>
    </row>
    <row r="3593" spans="1:74" x14ac:dyDescent="0.3">
      <c r="A3593">
        <v>3592</v>
      </c>
      <c r="B3593" s="1" t="s">
        <v>279</v>
      </c>
      <c r="C3593" s="1" t="s">
        <v>280</v>
      </c>
      <c r="D3593" s="1" t="s">
        <v>281</v>
      </c>
      <c r="E3593" s="1" t="s">
        <v>136</v>
      </c>
      <c r="F3593" s="1" t="s">
        <v>78</v>
      </c>
      <c r="G3593" s="1" t="s">
        <v>79</v>
      </c>
      <c r="H3593" s="1" t="s">
        <v>137</v>
      </c>
      <c r="I3593" s="1" t="s">
        <v>138</v>
      </c>
      <c r="J3593" s="1" t="s">
        <v>139</v>
      </c>
      <c r="K3593" s="1" t="s">
        <v>119</v>
      </c>
      <c r="L3593" s="1" t="s">
        <v>119</v>
      </c>
      <c r="M3593" s="1" t="s">
        <v>84</v>
      </c>
      <c r="BO3593">
        <v>1023</v>
      </c>
      <c r="BP3593">
        <v>1022</v>
      </c>
      <c r="BQ3593">
        <v>1042</v>
      </c>
      <c r="BR3593">
        <v>1066</v>
      </c>
      <c r="BS3593">
        <v>1088</v>
      </c>
      <c r="BT3593">
        <v>1108</v>
      </c>
      <c r="BU3593">
        <v>1119</v>
      </c>
      <c r="BV3593">
        <v>113</v>
      </c>
    </row>
    <row r="3594" spans="1:74" x14ac:dyDescent="0.3">
      <c r="A3594">
        <v>3593</v>
      </c>
      <c r="B3594" s="1" t="s">
        <v>279</v>
      </c>
      <c r="C3594" s="1" t="s">
        <v>280</v>
      </c>
      <c r="D3594" s="1" t="s">
        <v>281</v>
      </c>
      <c r="E3594" s="1" t="s">
        <v>140</v>
      </c>
      <c r="F3594" s="1" t="s">
        <v>78</v>
      </c>
      <c r="G3594" s="1" t="s">
        <v>79</v>
      </c>
      <c r="H3594" s="1" t="s">
        <v>141</v>
      </c>
      <c r="I3594" s="1" t="s">
        <v>142</v>
      </c>
      <c r="J3594" s="1" t="s">
        <v>143</v>
      </c>
      <c r="K3594" s="1" t="s">
        <v>119</v>
      </c>
      <c r="L3594" s="1" t="s">
        <v>119</v>
      </c>
      <c r="M3594" s="1" t="s">
        <v>84</v>
      </c>
      <c r="BV3594">
        <v>618393506</v>
      </c>
    </row>
    <row r="3595" spans="1:74" x14ac:dyDescent="0.3">
      <c r="A3595">
        <v>3594</v>
      </c>
      <c r="B3595" s="1" t="s">
        <v>279</v>
      </c>
      <c r="C3595" s="1" t="s">
        <v>280</v>
      </c>
      <c r="D3595" s="1" t="s">
        <v>281</v>
      </c>
      <c r="E3595" s="1" t="s">
        <v>144</v>
      </c>
      <c r="F3595" s="1" t="s">
        <v>78</v>
      </c>
      <c r="G3595" s="1" t="s">
        <v>79</v>
      </c>
      <c r="H3595" s="1" t="s">
        <v>145</v>
      </c>
      <c r="I3595" s="1" t="s">
        <v>142</v>
      </c>
      <c r="J3595" s="1" t="s">
        <v>146</v>
      </c>
      <c r="K3595" s="1" t="s">
        <v>119</v>
      </c>
      <c r="L3595" s="1" t="s">
        <v>119</v>
      </c>
      <c r="M3595" s="1" t="s">
        <v>84</v>
      </c>
      <c r="BV3595">
        <v>83929858</v>
      </c>
    </row>
    <row r="3596" spans="1:74" x14ac:dyDescent="0.3">
      <c r="A3596">
        <v>3595</v>
      </c>
      <c r="B3596" s="1" t="s">
        <v>279</v>
      </c>
      <c r="C3596" s="1" t="s">
        <v>280</v>
      </c>
      <c r="D3596" s="1" t="s">
        <v>281</v>
      </c>
      <c r="E3596" s="1" t="s">
        <v>147</v>
      </c>
      <c r="F3596" s="1" t="s">
        <v>78</v>
      </c>
      <c r="G3596" s="1" t="s">
        <v>79</v>
      </c>
      <c r="H3596" s="1" t="s">
        <v>148</v>
      </c>
      <c r="I3596" s="1" t="s">
        <v>142</v>
      </c>
      <c r="J3596" s="1" t="s">
        <v>149</v>
      </c>
      <c r="K3596" s="1" t="s">
        <v>119</v>
      </c>
      <c r="L3596" s="1" t="s">
        <v>119</v>
      </c>
      <c r="M3596" s="1" t="s">
        <v>84</v>
      </c>
      <c r="BV3596">
        <v>794976862</v>
      </c>
    </row>
    <row r="3597" spans="1:74" x14ac:dyDescent="0.3">
      <c r="A3597">
        <v>3596</v>
      </c>
      <c r="B3597" s="1" t="s">
        <v>279</v>
      </c>
      <c r="C3597" s="1" t="s">
        <v>280</v>
      </c>
      <c r="D3597" s="1" t="s">
        <v>281</v>
      </c>
      <c r="E3597" s="1" t="s">
        <v>150</v>
      </c>
      <c r="F3597" s="1" t="s">
        <v>78</v>
      </c>
      <c r="G3597" s="1" t="s">
        <v>79</v>
      </c>
      <c r="H3597" s="1" t="s">
        <v>151</v>
      </c>
      <c r="I3597" s="1" t="s">
        <v>152</v>
      </c>
      <c r="J3597" s="1" t="s">
        <v>153</v>
      </c>
      <c r="K3597" s="1" t="s">
        <v>119</v>
      </c>
      <c r="L3597" s="1" t="s">
        <v>119</v>
      </c>
      <c r="M3597" s="1" t="s">
        <v>84</v>
      </c>
      <c r="BV3597">
        <v>594910208</v>
      </c>
    </row>
    <row r="3598" spans="1:74" x14ac:dyDescent="0.3">
      <c r="A3598">
        <v>3597</v>
      </c>
      <c r="B3598" s="1" t="s">
        <v>279</v>
      </c>
      <c r="C3598" s="1" t="s">
        <v>280</v>
      </c>
      <c r="D3598" s="1" t="s">
        <v>281</v>
      </c>
      <c r="E3598" s="1" t="s">
        <v>154</v>
      </c>
      <c r="F3598" s="1" t="s">
        <v>78</v>
      </c>
      <c r="G3598" s="1" t="s">
        <v>79</v>
      </c>
      <c r="H3598" s="1" t="s">
        <v>155</v>
      </c>
      <c r="I3598" s="1" t="s">
        <v>152</v>
      </c>
      <c r="J3598" s="1" t="s">
        <v>156</v>
      </c>
      <c r="K3598" s="1" t="s">
        <v>119</v>
      </c>
      <c r="L3598" s="1" t="s">
        <v>119</v>
      </c>
      <c r="M3598" s="1" t="s">
        <v>84</v>
      </c>
      <c r="BV3598">
        <v>807426482</v>
      </c>
    </row>
    <row r="3599" spans="1:74" x14ac:dyDescent="0.3">
      <c r="A3599">
        <v>3598</v>
      </c>
      <c r="B3599" s="1" t="s">
        <v>279</v>
      </c>
      <c r="C3599" s="1" t="s">
        <v>280</v>
      </c>
      <c r="D3599" s="1" t="s">
        <v>281</v>
      </c>
      <c r="E3599" s="1" t="s">
        <v>157</v>
      </c>
      <c r="F3599" s="1" t="s">
        <v>78</v>
      </c>
      <c r="G3599" s="1" t="s">
        <v>79</v>
      </c>
      <c r="H3599" s="1" t="s">
        <v>158</v>
      </c>
      <c r="I3599" s="1" t="s">
        <v>152</v>
      </c>
      <c r="J3599" s="1" t="s">
        <v>159</v>
      </c>
      <c r="K3599" s="1" t="s">
        <v>119</v>
      </c>
      <c r="L3599" s="1" t="s">
        <v>119</v>
      </c>
      <c r="M3599" s="1" t="s">
        <v>84</v>
      </c>
      <c r="BV3599">
        <v>764787867</v>
      </c>
    </row>
    <row r="3600" spans="1:74" x14ac:dyDescent="0.3">
      <c r="A3600">
        <v>3599</v>
      </c>
      <c r="B3600" s="1" t="s">
        <v>279</v>
      </c>
      <c r="C3600" s="1" t="s">
        <v>280</v>
      </c>
      <c r="D3600" s="1" t="s">
        <v>281</v>
      </c>
      <c r="E3600" s="1" t="s">
        <v>160</v>
      </c>
      <c r="F3600" s="1" t="s">
        <v>78</v>
      </c>
      <c r="G3600" s="1" t="s">
        <v>79</v>
      </c>
      <c r="H3600" s="1" t="s">
        <v>161</v>
      </c>
      <c r="I3600" s="1" t="s">
        <v>162</v>
      </c>
      <c r="J3600" s="1" t="s">
        <v>163</v>
      </c>
      <c r="K3600" s="1" t="s">
        <v>119</v>
      </c>
      <c r="L3600" s="1" t="s">
        <v>119</v>
      </c>
      <c r="M3600" s="1" t="s">
        <v>84</v>
      </c>
      <c r="BV3600">
        <v>641876803</v>
      </c>
    </row>
    <row r="3601" spans="1:74" x14ac:dyDescent="0.3">
      <c r="A3601">
        <v>3600</v>
      </c>
      <c r="B3601" s="1" t="s">
        <v>279</v>
      </c>
      <c r="C3601" s="1" t="s">
        <v>280</v>
      </c>
      <c r="D3601" s="1" t="s">
        <v>281</v>
      </c>
      <c r="E3601" s="1" t="s">
        <v>164</v>
      </c>
      <c r="F3601" s="1" t="s">
        <v>78</v>
      </c>
      <c r="G3601" s="1" t="s">
        <v>79</v>
      </c>
      <c r="H3601" s="1" t="s">
        <v>165</v>
      </c>
      <c r="I3601" s="1" t="s">
        <v>162</v>
      </c>
      <c r="J3601" s="1" t="s">
        <v>166</v>
      </c>
      <c r="K3601" s="1" t="s">
        <v>119</v>
      </c>
      <c r="L3601" s="1" t="s">
        <v>119</v>
      </c>
      <c r="M3601" s="1" t="s">
        <v>84</v>
      </c>
      <c r="BV3601">
        <v>871170678</v>
      </c>
    </row>
    <row r="3602" spans="1:74" x14ac:dyDescent="0.3">
      <c r="A3602">
        <v>3601</v>
      </c>
      <c r="B3602" s="1" t="s">
        <v>279</v>
      </c>
      <c r="C3602" s="1" t="s">
        <v>280</v>
      </c>
      <c r="D3602" s="1" t="s">
        <v>281</v>
      </c>
      <c r="E3602" s="1" t="s">
        <v>167</v>
      </c>
      <c r="F3602" s="1" t="s">
        <v>78</v>
      </c>
      <c r="G3602" s="1" t="s">
        <v>79</v>
      </c>
      <c r="H3602" s="1" t="s">
        <v>168</v>
      </c>
      <c r="I3602" s="1" t="s">
        <v>162</v>
      </c>
      <c r="J3602" s="1" t="s">
        <v>169</v>
      </c>
      <c r="K3602" s="1" t="s">
        <v>119</v>
      </c>
      <c r="L3602" s="1" t="s">
        <v>119</v>
      </c>
      <c r="M3602" s="1" t="s">
        <v>84</v>
      </c>
      <c r="BV3602">
        <v>825165856</v>
      </c>
    </row>
    <row r="3603" spans="1:74" x14ac:dyDescent="0.3">
      <c r="A3603">
        <v>3602</v>
      </c>
      <c r="B3603" s="1" t="s">
        <v>279</v>
      </c>
      <c r="C3603" s="1" t="s">
        <v>280</v>
      </c>
      <c r="D3603" s="1" t="s">
        <v>281</v>
      </c>
      <c r="E3603" s="1" t="s">
        <v>170</v>
      </c>
      <c r="F3603" s="1" t="s">
        <v>78</v>
      </c>
      <c r="G3603" s="1" t="s">
        <v>79</v>
      </c>
      <c r="H3603" s="1" t="s">
        <v>171</v>
      </c>
      <c r="I3603" s="1" t="s">
        <v>172</v>
      </c>
      <c r="J3603" s="1" t="s">
        <v>173</v>
      </c>
      <c r="K3603" s="1" t="s">
        <v>119</v>
      </c>
      <c r="L3603" s="1" t="s">
        <v>83</v>
      </c>
      <c r="M3603" s="1" t="s">
        <v>84</v>
      </c>
      <c r="N3603">
        <v>149968024</v>
      </c>
      <c r="O3603">
        <v>14997488</v>
      </c>
      <c r="P3603">
        <v>149208066</v>
      </c>
      <c r="Q3603">
        <v>154403775</v>
      </c>
      <c r="R3603">
        <v>166691721</v>
      </c>
      <c r="S3603">
        <v>173160787</v>
      </c>
      <c r="T3603">
        <v>17953811</v>
      </c>
      <c r="U3603">
        <v>185902057</v>
      </c>
      <c r="V3603">
        <v>188879183</v>
      </c>
      <c r="W3603">
        <v>218141142</v>
      </c>
      <c r="X3603">
        <v>214069369</v>
      </c>
      <c r="Y3603">
        <v>204844366</v>
      </c>
      <c r="Z3603">
        <v>8181754</v>
      </c>
      <c r="AA3603">
        <v>89604544</v>
      </c>
      <c r="AB3603">
        <v>10557412</v>
      </c>
      <c r="AC3603">
        <v>105208082</v>
      </c>
      <c r="AD3603">
        <v>34044084</v>
      </c>
      <c r="AE3603">
        <v>50524929</v>
      </c>
      <c r="AF3603">
        <v>6249932</v>
      </c>
      <c r="AG3603">
        <v>6945207</v>
      </c>
      <c r="AH3603">
        <v>54767059</v>
      </c>
      <c r="AI3603">
        <v>69575143</v>
      </c>
      <c r="AJ3603">
        <v>691379</v>
      </c>
      <c r="AK3603">
        <v>67204932</v>
      </c>
      <c r="AL3603">
        <v>78970755</v>
      </c>
      <c r="AM3603">
        <v>78178104</v>
      </c>
      <c r="AN3603">
        <v>9403235</v>
      </c>
      <c r="AO3603">
        <v>93956954</v>
      </c>
      <c r="AP3603">
        <v>95846495</v>
      </c>
      <c r="AQ3603">
        <v>97658148</v>
      </c>
      <c r="AR3603">
        <v>28956782</v>
      </c>
      <c r="AS3603">
        <v>328654114</v>
      </c>
      <c r="AT3603">
        <v>362499452</v>
      </c>
      <c r="AU3603">
        <v>362493159</v>
      </c>
      <c r="AV3603">
        <v>393090673</v>
      </c>
      <c r="AW3603">
        <v>611192799</v>
      </c>
      <c r="AX3603">
        <v>668925983</v>
      </c>
      <c r="AY3603">
        <v>756137097</v>
      </c>
      <c r="AZ3603">
        <v>733859715</v>
      </c>
      <c r="BA3603">
        <v>702122324</v>
      </c>
      <c r="BB3603">
        <v>757279188</v>
      </c>
      <c r="BC3603">
        <v>867612539</v>
      </c>
      <c r="BD3603">
        <v>750599143</v>
      </c>
      <c r="BE3603">
        <v>728186016</v>
      </c>
      <c r="BF3603">
        <v>779423448</v>
      </c>
      <c r="BG3603">
        <v>788962552</v>
      </c>
      <c r="BH3603">
        <v>801935382</v>
      </c>
      <c r="BI3603">
        <v>838672461</v>
      </c>
      <c r="BJ3603">
        <v>852798486</v>
      </c>
      <c r="BK3603">
        <v>881806805</v>
      </c>
      <c r="BL3603">
        <v>894733263</v>
      </c>
      <c r="BM3603">
        <v>968256615</v>
      </c>
      <c r="BN3603">
        <v>1015003893</v>
      </c>
    </row>
    <row r="3604" spans="1:74" x14ac:dyDescent="0.3">
      <c r="A3604">
        <v>3603</v>
      </c>
      <c r="B3604" s="1" t="s">
        <v>279</v>
      </c>
      <c r="C3604" s="1" t="s">
        <v>280</v>
      </c>
      <c r="D3604" s="1" t="s">
        <v>281</v>
      </c>
      <c r="E3604" s="1" t="s">
        <v>170</v>
      </c>
      <c r="F3604" s="1" t="s">
        <v>78</v>
      </c>
      <c r="G3604" s="1" t="s">
        <v>79</v>
      </c>
      <c r="H3604" s="1" t="s">
        <v>171</v>
      </c>
      <c r="I3604" s="1" t="s">
        <v>172</v>
      </c>
      <c r="J3604" s="1" t="s">
        <v>173</v>
      </c>
      <c r="K3604" s="1" t="s">
        <v>119</v>
      </c>
      <c r="L3604" s="1" t="s">
        <v>85</v>
      </c>
      <c r="M3604" s="1" t="s">
        <v>84</v>
      </c>
      <c r="N3604">
        <v>249083486</v>
      </c>
      <c r="O3604">
        <v>247836923</v>
      </c>
      <c r="P3604">
        <v>251001463</v>
      </c>
      <c r="Q3604">
        <v>253162859</v>
      </c>
      <c r="R3604">
        <v>261536407</v>
      </c>
      <c r="S3604">
        <v>267651677</v>
      </c>
      <c r="T3604">
        <v>276089501</v>
      </c>
      <c r="U3604">
        <v>284704413</v>
      </c>
      <c r="V3604">
        <v>2910688</v>
      </c>
      <c r="W3604">
        <v>323031046</v>
      </c>
      <c r="X3604">
        <v>323126345</v>
      </c>
      <c r="Y3604">
        <v>317285316</v>
      </c>
      <c r="Z3604">
        <v>201397067</v>
      </c>
      <c r="AA3604">
        <v>198805475</v>
      </c>
      <c r="AB3604">
        <v>21624956</v>
      </c>
      <c r="AC3604">
        <v>223391436</v>
      </c>
      <c r="AD3604">
        <v>15951725</v>
      </c>
      <c r="AE3604">
        <v>186681493</v>
      </c>
      <c r="AF3604">
        <v>212127464</v>
      </c>
      <c r="AG3604">
        <v>226713334</v>
      </c>
      <c r="AH3604">
        <v>229490351</v>
      </c>
      <c r="AI3604">
        <v>254538089</v>
      </c>
      <c r="AJ3604">
        <v>283367989</v>
      </c>
      <c r="AK3604">
        <v>286200509</v>
      </c>
      <c r="AL3604">
        <v>282931522</v>
      </c>
      <c r="AM3604">
        <v>311129419</v>
      </c>
      <c r="AN3604">
        <v>299125342</v>
      </c>
      <c r="AO3604">
        <v>314915768</v>
      </c>
      <c r="AP3604">
        <v>335234378</v>
      </c>
      <c r="AQ3604">
        <v>347010967</v>
      </c>
      <c r="AR3604">
        <v>542591039</v>
      </c>
      <c r="AS3604">
        <v>580324501</v>
      </c>
      <c r="AT3604">
        <v>618183604</v>
      </c>
      <c r="AU3604">
        <v>59283045</v>
      </c>
      <c r="AV3604">
        <v>635177024</v>
      </c>
      <c r="AW3604">
        <v>858946138</v>
      </c>
      <c r="AX3604">
        <v>915816518</v>
      </c>
      <c r="AY3604">
        <v>1001861115</v>
      </c>
      <c r="AZ3604">
        <v>979788732</v>
      </c>
      <c r="BA3604">
        <v>956601897</v>
      </c>
      <c r="BB3604">
        <v>1017976188</v>
      </c>
      <c r="BC3604">
        <v>1132446327</v>
      </c>
      <c r="BD3604">
        <v>1016617174</v>
      </c>
      <c r="BE3604">
        <v>996993266</v>
      </c>
      <c r="BF3604">
        <v>1053044699</v>
      </c>
      <c r="BG3604">
        <v>1066714903</v>
      </c>
      <c r="BH3604">
        <v>1084974356</v>
      </c>
      <c r="BI3604">
        <v>1108224855</v>
      </c>
      <c r="BJ3604">
        <v>1123977226</v>
      </c>
      <c r="BK3604">
        <v>1157140239</v>
      </c>
      <c r="BL3604">
        <v>1178623078</v>
      </c>
      <c r="BM3604">
        <v>1254349739</v>
      </c>
      <c r="BN3604">
        <v>1303322228</v>
      </c>
    </row>
    <row r="3605" spans="1:74" x14ac:dyDescent="0.3">
      <c r="A3605">
        <v>3604</v>
      </c>
      <c r="B3605" s="1" t="s">
        <v>279</v>
      </c>
      <c r="C3605" s="1" t="s">
        <v>280</v>
      </c>
      <c r="D3605" s="1" t="s">
        <v>281</v>
      </c>
      <c r="E3605" s="1" t="s">
        <v>170</v>
      </c>
      <c r="F3605" s="1" t="s">
        <v>78</v>
      </c>
      <c r="G3605" s="1" t="s">
        <v>79</v>
      </c>
      <c r="H3605" s="1" t="s">
        <v>171</v>
      </c>
      <c r="I3605" s="1" t="s">
        <v>172</v>
      </c>
      <c r="J3605" s="1" t="s">
        <v>173</v>
      </c>
      <c r="K3605" s="1" t="s">
        <v>119</v>
      </c>
      <c r="L3605" s="1" t="s">
        <v>86</v>
      </c>
      <c r="M3605" s="1" t="s">
        <v>84</v>
      </c>
      <c r="N3605">
        <v>81197774</v>
      </c>
      <c r="O3605">
        <v>80277306</v>
      </c>
      <c r="P3605">
        <v>82864677</v>
      </c>
      <c r="Q3605">
        <v>80129494</v>
      </c>
      <c r="R3605">
        <v>77963967</v>
      </c>
      <c r="S3605">
        <v>77423009</v>
      </c>
      <c r="T3605">
        <v>78888512</v>
      </c>
      <c r="U3605">
        <v>80175804</v>
      </c>
      <c r="V3605">
        <v>81697242</v>
      </c>
      <c r="W3605">
        <v>83268079</v>
      </c>
      <c r="X3605">
        <v>84790075</v>
      </c>
      <c r="Y3605">
        <v>87418253</v>
      </c>
      <c r="Z3605">
        <v>9199829</v>
      </c>
      <c r="AA3605">
        <v>86091999</v>
      </c>
      <c r="AB3605">
        <v>86897853</v>
      </c>
      <c r="AC3605">
        <v>91794771</v>
      </c>
      <c r="AD3605">
        <v>97379845</v>
      </c>
      <c r="AE3605">
        <v>103555743</v>
      </c>
      <c r="AF3605">
        <v>113412686</v>
      </c>
      <c r="AG3605">
        <v>119362566</v>
      </c>
      <c r="AH3605">
        <v>133889992</v>
      </c>
      <c r="AI3605">
        <v>139407253</v>
      </c>
      <c r="AJ3605">
        <v>154262937</v>
      </c>
      <c r="AK3605">
        <v>159045769</v>
      </c>
      <c r="AL3605">
        <v>154728569</v>
      </c>
      <c r="AM3605">
        <v>167726074</v>
      </c>
      <c r="AN3605">
        <v>160105351</v>
      </c>
      <c r="AO3605">
        <v>168781516</v>
      </c>
      <c r="AP3605">
        <v>179568678</v>
      </c>
      <c r="AQ3605">
        <v>186683572</v>
      </c>
      <c r="AR3605">
        <v>189527627</v>
      </c>
      <c r="AS3605">
        <v>192408632</v>
      </c>
      <c r="AT3605">
        <v>196280522</v>
      </c>
      <c r="AU3605">
        <v>172692302</v>
      </c>
      <c r="AV3605">
        <v>181522769</v>
      </c>
      <c r="AW3605">
        <v>184600874</v>
      </c>
      <c r="AX3605">
        <v>184707462</v>
      </c>
      <c r="AY3605">
        <v>184525431</v>
      </c>
      <c r="AZ3605">
        <v>185554092</v>
      </c>
      <c r="BA3605">
        <v>191962884</v>
      </c>
      <c r="BB3605">
        <v>196504054</v>
      </c>
      <c r="BC3605">
        <v>198812368</v>
      </c>
      <c r="BD3605">
        <v>201455206</v>
      </c>
      <c r="BE3605">
        <v>204217873</v>
      </c>
      <c r="BF3605">
        <v>207408807</v>
      </c>
      <c r="BG3605">
        <v>210531318</v>
      </c>
      <c r="BH3605">
        <v>213913091</v>
      </c>
      <c r="BI3605">
        <v>207096824</v>
      </c>
      <c r="BJ3605">
        <v>20908036</v>
      </c>
      <c r="BK3605">
        <v>212098157</v>
      </c>
      <c r="BL3605">
        <v>218454289</v>
      </c>
      <c r="BM3605">
        <v>220035512</v>
      </c>
      <c r="BN3605">
        <v>222016097</v>
      </c>
    </row>
    <row r="3606" spans="1:74" x14ac:dyDescent="0.3">
      <c r="A3606">
        <v>3605</v>
      </c>
      <c r="B3606" s="1" t="s">
        <v>279</v>
      </c>
      <c r="C3606" s="1" t="s">
        <v>280</v>
      </c>
      <c r="D3606" s="1" t="s">
        <v>281</v>
      </c>
      <c r="E3606" s="1" t="s">
        <v>170</v>
      </c>
      <c r="F3606" s="1" t="s">
        <v>78</v>
      </c>
      <c r="G3606" s="1" t="s">
        <v>79</v>
      </c>
      <c r="H3606" s="1" t="s">
        <v>171</v>
      </c>
      <c r="I3606" s="1" t="s">
        <v>172</v>
      </c>
      <c r="J3606" s="1" t="s">
        <v>173</v>
      </c>
      <c r="K3606" s="1" t="s">
        <v>119</v>
      </c>
      <c r="L3606" s="1" t="s">
        <v>87</v>
      </c>
      <c r="M3606" s="1" t="s">
        <v>84</v>
      </c>
      <c r="N3606">
        <v>17917689</v>
      </c>
      <c r="O3606">
        <v>17584737</v>
      </c>
      <c r="P3606">
        <v>18928721</v>
      </c>
      <c r="Q3606">
        <v>1862959</v>
      </c>
      <c r="R3606">
        <v>16880719</v>
      </c>
      <c r="S3606">
        <v>17067882</v>
      </c>
      <c r="T3606">
        <v>17662878</v>
      </c>
      <c r="U3606">
        <v>18626553</v>
      </c>
      <c r="V3606">
        <v>20492375</v>
      </c>
      <c r="W3606">
        <v>21621825</v>
      </c>
      <c r="X3606">
        <v>242669</v>
      </c>
      <c r="Y3606">
        <v>25022697</v>
      </c>
      <c r="Z3606">
        <v>27581236</v>
      </c>
      <c r="AA3606">
        <v>23108932</v>
      </c>
      <c r="AB3606">
        <v>23777587</v>
      </c>
      <c r="AC3606">
        <v>26388584</v>
      </c>
      <c r="AD3606">
        <v>2809332</v>
      </c>
      <c r="AE3606">
        <v>32600822</v>
      </c>
      <c r="AF3606">
        <v>36215458</v>
      </c>
      <c r="AG3606">
        <v>37898698</v>
      </c>
      <c r="AH3606">
        <v>408333</v>
      </c>
      <c r="AI3606">
        <v>45555694</v>
      </c>
      <c r="AJ3606">
        <v>59967153</v>
      </c>
      <c r="AK3606">
        <v>59949808</v>
      </c>
      <c r="AL3606">
        <v>49232198</v>
      </c>
      <c r="AM3606">
        <v>65225241</v>
      </c>
      <c r="AN3606">
        <v>44987641</v>
      </c>
      <c r="AO3606">
        <v>52177298</v>
      </c>
      <c r="AP3606">
        <v>59819205</v>
      </c>
      <c r="AQ3606">
        <v>62669246</v>
      </c>
      <c r="AR3606">
        <v>63495592</v>
      </c>
      <c r="AS3606">
        <v>59261755</v>
      </c>
      <c r="AT3606">
        <v>59403629</v>
      </c>
      <c r="AU3606">
        <v>57644989</v>
      </c>
      <c r="AV3606">
        <v>60563582</v>
      </c>
      <c r="AW3606">
        <v>63152466</v>
      </c>
      <c r="AX3606">
        <v>62183074</v>
      </c>
      <c r="AY3606">
        <v>61198587</v>
      </c>
      <c r="AZ3606">
        <v>60374926</v>
      </c>
      <c r="BA3606">
        <v>62516689</v>
      </c>
      <c r="BB3606">
        <v>64192946</v>
      </c>
      <c r="BC3606">
        <v>66021421</v>
      </c>
      <c r="BD3606">
        <v>64562825</v>
      </c>
      <c r="BE3606">
        <v>64589377</v>
      </c>
      <c r="BF3606">
        <v>66212443</v>
      </c>
      <c r="BG3606">
        <v>67221032</v>
      </c>
      <c r="BH3606">
        <v>69125882</v>
      </c>
      <c r="BI3606">
        <v>6245557</v>
      </c>
      <c r="BJ3606">
        <v>6209838</v>
      </c>
      <c r="BK3606">
        <v>63235277</v>
      </c>
      <c r="BL3606">
        <v>65435526</v>
      </c>
      <c r="BM3606">
        <v>66057612</v>
      </c>
      <c r="BN3606">
        <v>66302237</v>
      </c>
    </row>
    <row r="3607" spans="1:74" x14ac:dyDescent="0.3">
      <c r="A3607">
        <v>3606</v>
      </c>
      <c r="B3607" s="1" t="s">
        <v>279</v>
      </c>
      <c r="C3607" s="1" t="s">
        <v>280</v>
      </c>
      <c r="D3607" s="1" t="s">
        <v>281</v>
      </c>
      <c r="E3607" s="1" t="s">
        <v>174</v>
      </c>
      <c r="F3607" s="1" t="s">
        <v>78</v>
      </c>
      <c r="G3607" s="1" t="s">
        <v>79</v>
      </c>
      <c r="H3607" s="1" t="s">
        <v>175</v>
      </c>
      <c r="I3607" s="1" t="s">
        <v>176</v>
      </c>
      <c r="J3607" s="1" t="s">
        <v>177</v>
      </c>
      <c r="K3607" s="1" t="s">
        <v>119</v>
      </c>
      <c r="L3607" s="1" t="s">
        <v>83</v>
      </c>
      <c r="M3607" s="1" t="s">
        <v>84</v>
      </c>
      <c r="N3607">
        <v>149968024</v>
      </c>
      <c r="O3607">
        <v>14997488</v>
      </c>
      <c r="P3607">
        <v>149208066</v>
      </c>
      <c r="Q3607">
        <v>154403775</v>
      </c>
      <c r="R3607">
        <v>166691721</v>
      </c>
      <c r="S3607">
        <v>173160787</v>
      </c>
      <c r="T3607">
        <v>17953811</v>
      </c>
      <c r="U3607">
        <v>185902057</v>
      </c>
      <c r="V3607">
        <v>188879183</v>
      </c>
      <c r="W3607">
        <v>218141142</v>
      </c>
      <c r="X3607">
        <v>214069369</v>
      </c>
      <c r="Y3607">
        <v>204844366</v>
      </c>
      <c r="Z3607">
        <v>8181754</v>
      </c>
      <c r="AA3607">
        <v>89604544</v>
      </c>
      <c r="AB3607">
        <v>10557412</v>
      </c>
      <c r="AC3607">
        <v>105208082</v>
      </c>
      <c r="AD3607">
        <v>34044084</v>
      </c>
      <c r="AE3607">
        <v>50524929</v>
      </c>
      <c r="AF3607">
        <v>6249932</v>
      </c>
      <c r="AG3607">
        <v>6945207</v>
      </c>
      <c r="AH3607">
        <v>-455723841</v>
      </c>
      <c r="AI3607">
        <v>-440915757</v>
      </c>
      <c r="AJ3607">
        <v>-441353</v>
      </c>
      <c r="AK3607">
        <v>-443285968</v>
      </c>
      <c r="AL3607">
        <v>-431520145</v>
      </c>
      <c r="AM3607">
        <v>-432312796</v>
      </c>
      <c r="AN3607">
        <v>-41645855</v>
      </c>
      <c r="AO3607">
        <v>-416533946</v>
      </c>
      <c r="AP3607">
        <v>-414644405</v>
      </c>
      <c r="AQ3607">
        <v>-412832752</v>
      </c>
      <c r="AR3607">
        <v>-22092308</v>
      </c>
      <c r="AS3607">
        <v>265734114</v>
      </c>
      <c r="AT3607">
        <v>299579452</v>
      </c>
      <c r="AU3607">
        <v>299573159</v>
      </c>
      <c r="AV3607">
        <v>330170673</v>
      </c>
      <c r="AW3607">
        <v>548272799</v>
      </c>
      <c r="AX3607">
        <v>606005983</v>
      </c>
      <c r="AY3607">
        <v>693217097</v>
      </c>
      <c r="AZ3607">
        <v>670939715</v>
      </c>
      <c r="BA3607">
        <v>639202324</v>
      </c>
      <c r="BB3607">
        <v>694359188</v>
      </c>
      <c r="BC3607">
        <v>804692539</v>
      </c>
      <c r="BD3607">
        <v>687679143</v>
      </c>
      <c r="BE3607">
        <v>665266016</v>
      </c>
      <c r="BF3607">
        <v>716503448</v>
      </c>
      <c r="BG3607">
        <v>726042552</v>
      </c>
      <c r="BH3607">
        <v>739015382</v>
      </c>
      <c r="BI3607">
        <v>775752461</v>
      </c>
      <c r="BJ3607">
        <v>789878486</v>
      </c>
      <c r="BK3607">
        <v>818886805</v>
      </c>
      <c r="BL3607">
        <v>831813263</v>
      </c>
      <c r="BM3607">
        <v>905336615</v>
      </c>
      <c r="BN3607">
        <v>952083893</v>
      </c>
    </row>
    <row r="3608" spans="1:74" x14ac:dyDescent="0.3">
      <c r="A3608">
        <v>3607</v>
      </c>
      <c r="B3608" s="1" t="s">
        <v>279</v>
      </c>
      <c r="C3608" s="1" t="s">
        <v>280</v>
      </c>
      <c r="D3608" s="1" t="s">
        <v>281</v>
      </c>
      <c r="E3608" s="1" t="s">
        <v>174</v>
      </c>
      <c r="F3608" s="1" t="s">
        <v>78</v>
      </c>
      <c r="G3608" s="1" t="s">
        <v>79</v>
      </c>
      <c r="H3608" s="1" t="s">
        <v>175</v>
      </c>
      <c r="I3608" s="1" t="s">
        <v>176</v>
      </c>
      <c r="J3608" s="1" t="s">
        <v>177</v>
      </c>
      <c r="K3608" s="1" t="s">
        <v>119</v>
      </c>
      <c r="L3608" s="1" t="s">
        <v>85</v>
      </c>
      <c r="M3608" s="1" t="s">
        <v>84</v>
      </c>
      <c r="N3608">
        <v>249083486</v>
      </c>
      <c r="O3608">
        <v>247836923</v>
      </c>
      <c r="P3608">
        <v>251001463</v>
      </c>
      <c r="Q3608">
        <v>253162859</v>
      </c>
      <c r="R3608">
        <v>261536407</v>
      </c>
      <c r="S3608">
        <v>267651677</v>
      </c>
      <c r="T3608">
        <v>276089501</v>
      </c>
      <c r="U3608">
        <v>284704413</v>
      </c>
      <c r="V3608">
        <v>2910688</v>
      </c>
      <c r="W3608">
        <v>323031046</v>
      </c>
      <c r="X3608">
        <v>323126345</v>
      </c>
      <c r="Y3608">
        <v>317285316</v>
      </c>
      <c r="Z3608">
        <v>201397067</v>
      </c>
      <c r="AA3608">
        <v>198805475</v>
      </c>
      <c r="AB3608">
        <v>21624956</v>
      </c>
      <c r="AC3608">
        <v>223391436</v>
      </c>
      <c r="AD3608">
        <v>15951725</v>
      </c>
      <c r="AE3608">
        <v>186681493</v>
      </c>
      <c r="AF3608">
        <v>212127464</v>
      </c>
      <c r="AG3608">
        <v>226713334</v>
      </c>
      <c r="AH3608">
        <v>-281000549</v>
      </c>
      <c r="AI3608">
        <v>-255952811</v>
      </c>
      <c r="AJ3608">
        <v>-227122911</v>
      </c>
      <c r="AK3608">
        <v>-224290391</v>
      </c>
      <c r="AL3608">
        <v>-227559378</v>
      </c>
      <c r="AM3608">
        <v>-199361481</v>
      </c>
      <c r="AN3608">
        <v>-211365558</v>
      </c>
      <c r="AO3608">
        <v>-195575132</v>
      </c>
      <c r="AP3608">
        <v>-175256522</v>
      </c>
      <c r="AQ3608">
        <v>-163479933</v>
      </c>
      <c r="AR3608">
        <v>32100139</v>
      </c>
      <c r="AS3608">
        <v>517404501</v>
      </c>
      <c r="AT3608">
        <v>555263604</v>
      </c>
      <c r="AU3608">
        <v>52991045</v>
      </c>
      <c r="AV3608">
        <v>572257024</v>
      </c>
      <c r="AW3608">
        <v>796026138</v>
      </c>
      <c r="AX3608">
        <v>852896518</v>
      </c>
      <c r="AY3608">
        <v>938941115</v>
      </c>
      <c r="AZ3608">
        <v>916868732</v>
      </c>
      <c r="BA3608">
        <v>893681897</v>
      </c>
      <c r="BB3608">
        <v>955056188</v>
      </c>
      <c r="BC3608">
        <v>1069526327</v>
      </c>
      <c r="BD3608">
        <v>953697174</v>
      </c>
      <c r="BE3608">
        <v>934073266</v>
      </c>
      <c r="BF3608">
        <v>990124699</v>
      </c>
      <c r="BG3608">
        <v>1003794903</v>
      </c>
      <c r="BH3608">
        <v>1022054356</v>
      </c>
      <c r="BI3608">
        <v>1045304855</v>
      </c>
      <c r="BJ3608">
        <v>1061057226</v>
      </c>
      <c r="BK3608">
        <v>1094220239</v>
      </c>
      <c r="BL3608">
        <v>1115703078</v>
      </c>
      <c r="BM3608">
        <v>1191429739</v>
      </c>
      <c r="BN3608">
        <v>1240402228</v>
      </c>
    </row>
    <row r="3609" spans="1:74" x14ac:dyDescent="0.3">
      <c r="A3609">
        <v>3608</v>
      </c>
      <c r="B3609" s="1" t="s">
        <v>279</v>
      </c>
      <c r="C3609" s="1" t="s">
        <v>280</v>
      </c>
      <c r="D3609" s="1" t="s">
        <v>281</v>
      </c>
      <c r="E3609" s="1" t="s">
        <v>174</v>
      </c>
      <c r="F3609" s="1" t="s">
        <v>78</v>
      </c>
      <c r="G3609" s="1" t="s">
        <v>79</v>
      </c>
      <c r="H3609" s="1" t="s">
        <v>175</v>
      </c>
      <c r="I3609" s="1" t="s">
        <v>176</v>
      </c>
      <c r="J3609" s="1" t="s">
        <v>177</v>
      </c>
      <c r="K3609" s="1" t="s">
        <v>119</v>
      </c>
      <c r="L3609" s="1" t="s">
        <v>86</v>
      </c>
      <c r="M3609" s="1" t="s">
        <v>84</v>
      </c>
      <c r="N3609">
        <v>81197774</v>
      </c>
      <c r="O3609">
        <v>80277306</v>
      </c>
      <c r="P3609">
        <v>82864677</v>
      </c>
      <c r="Q3609">
        <v>80129494</v>
      </c>
      <c r="R3609">
        <v>77963967</v>
      </c>
      <c r="S3609">
        <v>77423009</v>
      </c>
      <c r="T3609">
        <v>78888512</v>
      </c>
      <c r="U3609">
        <v>80175804</v>
      </c>
      <c r="V3609">
        <v>81697242</v>
      </c>
      <c r="W3609">
        <v>83268079</v>
      </c>
      <c r="X3609">
        <v>84790075</v>
      </c>
      <c r="Y3609">
        <v>87418253</v>
      </c>
      <c r="Z3609">
        <v>9199829</v>
      </c>
      <c r="AA3609">
        <v>86091999</v>
      </c>
      <c r="AB3609">
        <v>86897853</v>
      </c>
      <c r="AC3609">
        <v>91794771</v>
      </c>
      <c r="AD3609">
        <v>97379845</v>
      </c>
      <c r="AE3609">
        <v>103555743</v>
      </c>
      <c r="AF3609">
        <v>113412686</v>
      </c>
      <c r="AG3609">
        <v>119362566</v>
      </c>
      <c r="AH3609">
        <v>133889992</v>
      </c>
      <c r="AI3609">
        <v>139407253</v>
      </c>
      <c r="AJ3609">
        <v>154262937</v>
      </c>
      <c r="AK3609">
        <v>159045769</v>
      </c>
      <c r="AL3609">
        <v>154728569</v>
      </c>
      <c r="AM3609">
        <v>167726074</v>
      </c>
      <c r="AN3609">
        <v>160105351</v>
      </c>
      <c r="AO3609">
        <v>168781516</v>
      </c>
      <c r="AP3609">
        <v>179568678</v>
      </c>
      <c r="AQ3609">
        <v>186683572</v>
      </c>
      <c r="AR3609">
        <v>189527627</v>
      </c>
      <c r="AS3609">
        <v>192408632</v>
      </c>
      <c r="AT3609">
        <v>196280522</v>
      </c>
      <c r="AU3609">
        <v>172692302</v>
      </c>
      <c r="AV3609">
        <v>181522769</v>
      </c>
      <c r="AW3609">
        <v>184600874</v>
      </c>
      <c r="AX3609">
        <v>184707462</v>
      </c>
      <c r="AY3609">
        <v>184525431</v>
      </c>
      <c r="AZ3609">
        <v>185554092</v>
      </c>
      <c r="BA3609">
        <v>191962884</v>
      </c>
      <c r="BB3609">
        <v>196504054</v>
      </c>
      <c r="BC3609">
        <v>198812368</v>
      </c>
      <c r="BD3609">
        <v>201455206</v>
      </c>
      <c r="BE3609">
        <v>204217873</v>
      </c>
      <c r="BF3609">
        <v>207408807</v>
      </c>
      <c r="BG3609">
        <v>210531318</v>
      </c>
      <c r="BH3609">
        <v>213913091</v>
      </c>
      <c r="BI3609">
        <v>207096824</v>
      </c>
      <c r="BJ3609">
        <v>20908036</v>
      </c>
      <c r="BK3609">
        <v>212098157</v>
      </c>
      <c r="BL3609">
        <v>218454289</v>
      </c>
      <c r="BM3609">
        <v>220035512</v>
      </c>
      <c r="BN3609">
        <v>222016097</v>
      </c>
    </row>
    <row r="3610" spans="1:74" x14ac:dyDescent="0.3">
      <c r="A3610">
        <v>3609</v>
      </c>
      <c r="B3610" s="1" t="s">
        <v>279</v>
      </c>
      <c r="C3610" s="1" t="s">
        <v>280</v>
      </c>
      <c r="D3610" s="1" t="s">
        <v>281</v>
      </c>
      <c r="E3610" s="1" t="s">
        <v>174</v>
      </c>
      <c r="F3610" s="1" t="s">
        <v>78</v>
      </c>
      <c r="G3610" s="1" t="s">
        <v>79</v>
      </c>
      <c r="H3610" s="1" t="s">
        <v>175</v>
      </c>
      <c r="I3610" s="1" t="s">
        <v>176</v>
      </c>
      <c r="J3610" s="1" t="s">
        <v>177</v>
      </c>
      <c r="K3610" s="1" t="s">
        <v>119</v>
      </c>
      <c r="L3610" s="1" t="s">
        <v>87</v>
      </c>
      <c r="M3610" s="1" t="s">
        <v>84</v>
      </c>
      <c r="N3610">
        <v>17917689</v>
      </c>
      <c r="O3610">
        <v>17584737</v>
      </c>
      <c r="P3610">
        <v>18928721</v>
      </c>
      <c r="Q3610">
        <v>1862959</v>
      </c>
      <c r="R3610">
        <v>16880719</v>
      </c>
      <c r="S3610">
        <v>17067882</v>
      </c>
      <c r="T3610">
        <v>17662878</v>
      </c>
      <c r="U3610">
        <v>18626553</v>
      </c>
      <c r="V3610">
        <v>20492375</v>
      </c>
      <c r="W3610">
        <v>21621825</v>
      </c>
      <c r="X3610">
        <v>242669</v>
      </c>
      <c r="Y3610">
        <v>25022697</v>
      </c>
      <c r="Z3610">
        <v>27581236</v>
      </c>
      <c r="AA3610">
        <v>23108932</v>
      </c>
      <c r="AB3610">
        <v>23777587</v>
      </c>
      <c r="AC3610">
        <v>26388584</v>
      </c>
      <c r="AD3610">
        <v>2809332</v>
      </c>
      <c r="AE3610">
        <v>32600822</v>
      </c>
      <c r="AF3610">
        <v>36215458</v>
      </c>
      <c r="AG3610">
        <v>37898698</v>
      </c>
      <c r="AH3610">
        <v>408333</v>
      </c>
      <c r="AI3610">
        <v>45555694</v>
      </c>
      <c r="AJ3610">
        <v>59967153</v>
      </c>
      <c r="AK3610">
        <v>59949808</v>
      </c>
      <c r="AL3610">
        <v>49232198</v>
      </c>
      <c r="AM3610">
        <v>65225241</v>
      </c>
      <c r="AN3610">
        <v>44987641</v>
      </c>
      <c r="AO3610">
        <v>52177298</v>
      </c>
      <c r="AP3610">
        <v>59819205</v>
      </c>
      <c r="AQ3610">
        <v>62669246</v>
      </c>
      <c r="AR3610">
        <v>63495592</v>
      </c>
      <c r="AS3610">
        <v>59261755</v>
      </c>
      <c r="AT3610">
        <v>59403629</v>
      </c>
      <c r="AU3610">
        <v>57644989</v>
      </c>
      <c r="AV3610">
        <v>60563582</v>
      </c>
      <c r="AW3610">
        <v>63152466</v>
      </c>
      <c r="AX3610">
        <v>62183074</v>
      </c>
      <c r="AY3610">
        <v>61198587</v>
      </c>
      <c r="AZ3610">
        <v>60374926</v>
      </c>
      <c r="BA3610">
        <v>62516689</v>
      </c>
      <c r="BB3610">
        <v>64192946</v>
      </c>
      <c r="BC3610">
        <v>66021421</v>
      </c>
      <c r="BD3610">
        <v>64562825</v>
      </c>
      <c r="BE3610">
        <v>64589377</v>
      </c>
      <c r="BF3610">
        <v>66212443</v>
      </c>
      <c r="BG3610">
        <v>67221032</v>
      </c>
      <c r="BH3610">
        <v>69125882</v>
      </c>
      <c r="BI3610">
        <v>6245557</v>
      </c>
      <c r="BJ3610">
        <v>6209838</v>
      </c>
      <c r="BK3610">
        <v>63235277</v>
      </c>
      <c r="BL3610">
        <v>65435526</v>
      </c>
      <c r="BM3610">
        <v>66057612</v>
      </c>
      <c r="BN3610">
        <v>66302237</v>
      </c>
    </row>
    <row r="3611" spans="1:74" hidden="1" x14ac:dyDescent="0.3">
      <c r="A3611">
        <v>3610</v>
      </c>
      <c r="B3611" s="1" t="s">
        <v>282</v>
      </c>
      <c r="C3611" s="1" t="s">
        <v>283</v>
      </c>
      <c r="D3611" s="1" t="s">
        <v>284</v>
      </c>
      <c r="E3611" s="1" t="s">
        <v>77</v>
      </c>
      <c r="F3611" s="1" t="s">
        <v>78</v>
      </c>
      <c r="G3611" s="1" t="s">
        <v>79</v>
      </c>
      <c r="H3611" s="1" t="s">
        <v>80</v>
      </c>
      <c r="I3611" s="1" t="s">
        <v>77</v>
      </c>
      <c r="J3611" s="1" t="s">
        <v>81</v>
      </c>
      <c r="K3611" s="1" t="s">
        <v>82</v>
      </c>
      <c r="L3611" s="1" t="s">
        <v>83</v>
      </c>
      <c r="M3611" s="1" t="s">
        <v>84</v>
      </c>
      <c r="N3611">
        <v>177321947</v>
      </c>
      <c r="O3611">
        <v>177321947</v>
      </c>
      <c r="P3611">
        <v>189072228</v>
      </c>
      <c r="Q3611">
        <v>227685361</v>
      </c>
      <c r="R3611">
        <v>279768778</v>
      </c>
      <c r="S3611">
        <v>230696135</v>
      </c>
      <c r="T3611">
        <v>227588869</v>
      </c>
      <c r="U3611">
        <v>240410788</v>
      </c>
      <c r="V3611">
        <v>238138946</v>
      </c>
      <c r="W3611">
        <v>256077877</v>
      </c>
      <c r="X3611">
        <v>275807876</v>
      </c>
      <c r="Y3611">
        <v>287431434</v>
      </c>
      <c r="Z3611">
        <v>31120758</v>
      </c>
      <c r="AA3611">
        <v>349897856</v>
      </c>
      <c r="AB3611">
        <v>349703946</v>
      </c>
      <c r="AC3611">
        <v>387451842</v>
      </c>
      <c r="AD3611">
        <v>334500829</v>
      </c>
      <c r="AE3611">
        <v>381025917</v>
      </c>
      <c r="AF3611">
        <v>41158938</v>
      </c>
      <c r="AG3611">
        <v>396285761</v>
      </c>
      <c r="AH3611">
        <v>400878289</v>
      </c>
      <c r="AI3611">
        <v>431868094</v>
      </c>
      <c r="AJ3611">
        <v>435911076</v>
      </c>
      <c r="AK3611">
        <v>426266881</v>
      </c>
      <c r="AL3611">
        <v>448540599</v>
      </c>
      <c r="AM3611">
        <v>1470827727</v>
      </c>
      <c r="AN3611">
        <v>15298088</v>
      </c>
      <c r="AO3611">
        <v>1640639327</v>
      </c>
      <c r="AP3611">
        <v>1882192776</v>
      </c>
      <c r="AQ3611">
        <v>1907148142</v>
      </c>
      <c r="AR3611">
        <v>196300634</v>
      </c>
      <c r="AS3611">
        <v>2152609505</v>
      </c>
      <c r="AT3611">
        <v>2210862973</v>
      </c>
      <c r="AU3611">
        <v>2378216802</v>
      </c>
      <c r="AV3611">
        <v>2377826073</v>
      </c>
      <c r="AW3611">
        <v>2657485271</v>
      </c>
      <c r="AX3611">
        <v>2963012934</v>
      </c>
      <c r="AY3611">
        <v>3608120591</v>
      </c>
      <c r="AZ3611">
        <v>3684165701</v>
      </c>
      <c r="BA3611">
        <v>4397525342</v>
      </c>
      <c r="BB3611">
        <v>4770702542</v>
      </c>
      <c r="BC3611">
        <v>4932808013</v>
      </c>
      <c r="BD3611">
        <v>5187163977</v>
      </c>
      <c r="BE3611">
        <v>5230537417</v>
      </c>
      <c r="BF3611">
        <v>6436667825</v>
      </c>
      <c r="BG3611">
        <v>7779715538</v>
      </c>
      <c r="BH3611">
        <v>9645373434</v>
      </c>
      <c r="BI3611">
        <v>1035952944</v>
      </c>
      <c r="BJ3611">
        <v>1023968965</v>
      </c>
      <c r="BK3611">
        <v>12768214</v>
      </c>
      <c r="BL3611">
        <v>1330684254</v>
      </c>
      <c r="BM3611">
        <v>1383722095</v>
      </c>
      <c r="BN3611">
        <v>1394150885</v>
      </c>
    </row>
    <row r="3612" spans="1:74" hidden="1" x14ac:dyDescent="0.3">
      <c r="A3612">
        <v>3611</v>
      </c>
      <c r="B3612" s="1" t="s">
        <v>282</v>
      </c>
      <c r="C3612" s="1" t="s">
        <v>283</v>
      </c>
      <c r="D3612" s="1" t="s">
        <v>284</v>
      </c>
      <c r="E3612" s="1" t="s">
        <v>77</v>
      </c>
      <c r="F3612" s="1" t="s">
        <v>78</v>
      </c>
      <c r="G3612" s="1" t="s">
        <v>79</v>
      </c>
      <c r="H3612" s="1" t="s">
        <v>80</v>
      </c>
      <c r="I3612" s="1" t="s">
        <v>77</v>
      </c>
      <c r="J3612" s="1" t="s">
        <v>81</v>
      </c>
      <c r="K3612" s="1" t="s">
        <v>82</v>
      </c>
      <c r="L3612" s="1" t="s">
        <v>85</v>
      </c>
      <c r="M3612" s="1" t="s">
        <v>84</v>
      </c>
      <c r="N3612">
        <v>632655594</v>
      </c>
      <c r="O3612">
        <v>632918695</v>
      </c>
      <c r="P3612">
        <v>652191076</v>
      </c>
      <c r="Q3612">
        <v>704060837</v>
      </c>
      <c r="R3612">
        <v>760275415</v>
      </c>
      <c r="S3612">
        <v>709962944</v>
      </c>
      <c r="T3612">
        <v>700890068</v>
      </c>
      <c r="U3612">
        <v>708534679</v>
      </c>
      <c r="V3612">
        <v>692575964</v>
      </c>
      <c r="W3612">
        <v>709367436</v>
      </c>
      <c r="X3612">
        <v>726839468</v>
      </c>
      <c r="Y3612">
        <v>730809053</v>
      </c>
      <c r="Z3612">
        <v>756519672</v>
      </c>
      <c r="AA3612">
        <v>807699319</v>
      </c>
      <c r="AB3612">
        <v>809890478</v>
      </c>
      <c r="AC3612">
        <v>872972533</v>
      </c>
      <c r="AD3612">
        <v>830313882</v>
      </c>
      <c r="AE3612">
        <v>88427156</v>
      </c>
      <c r="AF3612">
        <v>907653085</v>
      </c>
      <c r="AG3612">
        <v>891633048</v>
      </c>
      <c r="AH3612">
        <v>910424834</v>
      </c>
      <c r="AI3612">
        <v>942634236</v>
      </c>
      <c r="AJ3612">
        <v>951092443</v>
      </c>
      <c r="AK3612">
        <v>946480302</v>
      </c>
      <c r="AL3612">
        <v>978616288</v>
      </c>
      <c r="AM3612">
        <v>3098688482</v>
      </c>
      <c r="AN3612">
        <v>3206045689</v>
      </c>
      <c r="AO3612">
        <v>3360163551</v>
      </c>
      <c r="AP3612">
        <v>3658592702</v>
      </c>
      <c r="AQ3612">
        <v>3721956029</v>
      </c>
      <c r="AR3612">
        <v>3806911249</v>
      </c>
      <c r="AS3612">
        <v>4030226797</v>
      </c>
      <c r="AT3612">
        <v>4107927643</v>
      </c>
      <c r="AU3612">
        <v>429701356</v>
      </c>
      <c r="AV3612">
        <v>4319795938</v>
      </c>
      <c r="AW3612">
        <v>4623965159</v>
      </c>
      <c r="AX3612">
        <v>4945543999</v>
      </c>
      <c r="AY3612">
        <v>5613608458</v>
      </c>
      <c r="AZ3612">
        <v>5703822423</v>
      </c>
      <c r="BA3612">
        <v>643790804</v>
      </c>
      <c r="BB3612">
        <v>6820547427</v>
      </c>
      <c r="BC3612">
        <v>6992935429</v>
      </c>
      <c r="BD3612">
        <v>726108889</v>
      </c>
      <c r="BE3612">
        <v>7316119243</v>
      </c>
      <c r="BF3612">
        <v>8541306527</v>
      </c>
      <c r="BG3612">
        <v>9904806284</v>
      </c>
      <c r="BH3612">
        <v>1179430087</v>
      </c>
      <c r="BI3612">
        <v>1251373904</v>
      </c>
      <c r="BJ3612">
        <v>1239405868</v>
      </c>
      <c r="BK3612">
        <v>1495423969</v>
      </c>
      <c r="BL3612">
        <v>1548673527</v>
      </c>
      <c r="BM3612">
        <v>1602276888</v>
      </c>
      <c r="BN3612">
        <v>1613039028</v>
      </c>
    </row>
    <row r="3613" spans="1:74" hidden="1" x14ac:dyDescent="0.3">
      <c r="A3613">
        <v>3612</v>
      </c>
      <c r="B3613" s="1" t="s">
        <v>282</v>
      </c>
      <c r="C3613" s="1" t="s">
        <v>283</v>
      </c>
      <c r="D3613" s="1" t="s">
        <v>284</v>
      </c>
      <c r="E3613" s="1" t="s">
        <v>77</v>
      </c>
      <c r="F3613" s="1" t="s">
        <v>78</v>
      </c>
      <c r="G3613" s="1" t="s">
        <v>79</v>
      </c>
      <c r="H3613" s="1" t="s">
        <v>80</v>
      </c>
      <c r="I3613" s="1" t="s">
        <v>77</v>
      </c>
      <c r="J3613" s="1" t="s">
        <v>81</v>
      </c>
      <c r="K3613" s="1" t="s">
        <v>82</v>
      </c>
      <c r="L3613" s="1" t="s">
        <v>86</v>
      </c>
      <c r="M3613" s="1" t="s">
        <v>84</v>
      </c>
      <c r="N3613">
        <v>405934902</v>
      </c>
      <c r="O3613">
        <v>406116397</v>
      </c>
      <c r="P3613">
        <v>412819961</v>
      </c>
      <c r="Q3613">
        <v>424654873</v>
      </c>
      <c r="R3613">
        <v>428359561</v>
      </c>
      <c r="S3613">
        <v>427153328</v>
      </c>
      <c r="T3613">
        <v>421943092</v>
      </c>
      <c r="U3613">
        <v>417339182</v>
      </c>
      <c r="V3613">
        <v>405059595</v>
      </c>
      <c r="W3613">
        <v>403924723</v>
      </c>
      <c r="X3613">
        <v>401687353</v>
      </c>
      <c r="Y3613">
        <v>394725434</v>
      </c>
      <c r="Z3613">
        <v>396243093</v>
      </c>
      <c r="AA3613">
        <v>407137284</v>
      </c>
      <c r="AB3613">
        <v>40929335</v>
      </c>
      <c r="AC3613">
        <v>431775779</v>
      </c>
      <c r="AD3613">
        <v>440944549</v>
      </c>
      <c r="AE3613">
        <v>447432371</v>
      </c>
      <c r="AF3613">
        <v>440974235</v>
      </c>
      <c r="AG3613">
        <v>440376361</v>
      </c>
      <c r="AH3613">
        <v>45163244</v>
      </c>
      <c r="AI3613">
        <v>452558046</v>
      </c>
      <c r="AJ3613">
        <v>456883073</v>
      </c>
      <c r="AK3613">
        <v>461697706</v>
      </c>
      <c r="AL3613">
        <v>47090037</v>
      </c>
      <c r="AM3613">
        <v>1512685713</v>
      </c>
      <c r="AN3613">
        <v>1556317851</v>
      </c>
      <c r="AO3613">
        <v>159587743</v>
      </c>
      <c r="AP3613">
        <v>1637769682</v>
      </c>
      <c r="AQ3613">
        <v>1673156318</v>
      </c>
      <c r="AR3613">
        <v>1702488567</v>
      </c>
      <c r="AS3613">
        <v>1728280539</v>
      </c>
      <c r="AT3613">
        <v>1752279103</v>
      </c>
      <c r="AU3613">
        <v>1770685261</v>
      </c>
      <c r="AV3613">
        <v>1786205413</v>
      </c>
      <c r="AW3613">
        <v>1805052691</v>
      </c>
      <c r="AX3613">
        <v>1815255645</v>
      </c>
      <c r="AY3613">
        <v>1832290203</v>
      </c>
      <c r="AZ3613">
        <v>1846835522</v>
      </c>
      <c r="BA3613">
        <v>1851339529</v>
      </c>
      <c r="BB3613">
        <v>1857884587</v>
      </c>
      <c r="BC3613">
        <v>1867323721</v>
      </c>
      <c r="BD3613">
        <v>1872983442</v>
      </c>
      <c r="BE3613">
        <v>1878957698</v>
      </c>
      <c r="BF3613">
        <v>1886075609</v>
      </c>
      <c r="BG3613">
        <v>1893381688</v>
      </c>
      <c r="BH3613">
        <v>1899545862</v>
      </c>
      <c r="BI3613">
        <v>1898466795</v>
      </c>
      <c r="BJ3613">
        <v>1888024507</v>
      </c>
      <c r="BK3613">
        <v>188692362</v>
      </c>
      <c r="BL3613">
        <v>1877259683</v>
      </c>
      <c r="BM3613">
        <v>1878297769</v>
      </c>
      <c r="BN3613">
        <v>1879314917</v>
      </c>
    </row>
    <row r="3614" spans="1:74" hidden="1" x14ac:dyDescent="0.3">
      <c r="A3614">
        <v>3613</v>
      </c>
      <c r="B3614" s="1" t="s">
        <v>282</v>
      </c>
      <c r="C3614" s="1" t="s">
        <v>283</v>
      </c>
      <c r="D3614" s="1" t="s">
        <v>284</v>
      </c>
      <c r="E3614" s="1" t="s">
        <v>77</v>
      </c>
      <c r="F3614" s="1" t="s">
        <v>78</v>
      </c>
      <c r="G3614" s="1" t="s">
        <v>79</v>
      </c>
      <c r="H3614" s="1" t="s">
        <v>80</v>
      </c>
      <c r="I3614" s="1" t="s">
        <v>77</v>
      </c>
      <c r="J3614" s="1" t="s">
        <v>81</v>
      </c>
      <c r="K3614" s="1" t="s">
        <v>82</v>
      </c>
      <c r="L3614" s="1" t="s">
        <v>87</v>
      </c>
      <c r="M3614" s="1" t="s">
        <v>84</v>
      </c>
      <c r="N3614">
        <v>49398745</v>
      </c>
      <c r="O3614">
        <v>49480352</v>
      </c>
      <c r="P3614">
        <v>50298887</v>
      </c>
      <c r="Q3614">
        <v>51720603</v>
      </c>
      <c r="R3614">
        <v>52147077</v>
      </c>
      <c r="S3614">
        <v>5211348</v>
      </c>
      <c r="T3614">
        <v>51358106</v>
      </c>
      <c r="U3614">
        <v>50784709</v>
      </c>
      <c r="V3614">
        <v>49377424</v>
      </c>
      <c r="W3614">
        <v>49364835</v>
      </c>
      <c r="X3614">
        <v>49344239</v>
      </c>
      <c r="Y3614">
        <v>48652186</v>
      </c>
      <c r="Z3614">
        <v>49068999</v>
      </c>
      <c r="AA3614">
        <v>50664179</v>
      </c>
      <c r="AB3614">
        <v>50893181</v>
      </c>
      <c r="AC3614">
        <v>53744912</v>
      </c>
      <c r="AD3614">
        <v>54868504</v>
      </c>
      <c r="AE3614">
        <v>55813273</v>
      </c>
      <c r="AF3614">
        <v>55089469</v>
      </c>
      <c r="AG3614">
        <v>54970925</v>
      </c>
      <c r="AH3614">
        <v>57914105</v>
      </c>
      <c r="AI3614">
        <v>58208095</v>
      </c>
      <c r="AJ3614">
        <v>58298294</v>
      </c>
      <c r="AK3614">
        <v>58515716</v>
      </c>
      <c r="AL3614">
        <v>5917532</v>
      </c>
      <c r="AM3614">
        <v>115175043</v>
      </c>
      <c r="AN3614">
        <v>119919037</v>
      </c>
      <c r="AO3614">
        <v>123646794</v>
      </c>
      <c r="AP3614">
        <v>138630245</v>
      </c>
      <c r="AQ3614">
        <v>141651568</v>
      </c>
      <c r="AR3614">
        <v>141416342</v>
      </c>
      <c r="AS3614">
        <v>149336753</v>
      </c>
      <c r="AT3614">
        <v>144785566</v>
      </c>
      <c r="AU3614">
        <v>148111497</v>
      </c>
      <c r="AV3614">
        <v>155764452</v>
      </c>
      <c r="AW3614">
        <v>161427197</v>
      </c>
      <c r="AX3614">
        <v>16727542</v>
      </c>
      <c r="AY3614">
        <v>173197664</v>
      </c>
      <c r="AZ3614">
        <v>1728212</v>
      </c>
      <c r="BA3614">
        <v>189043169</v>
      </c>
      <c r="BB3614">
        <v>191960298</v>
      </c>
      <c r="BC3614">
        <v>192803695</v>
      </c>
      <c r="BD3614">
        <v>200941471</v>
      </c>
      <c r="BE3614">
        <v>206624127</v>
      </c>
      <c r="BF3614">
        <v>218563093</v>
      </c>
      <c r="BG3614">
        <v>231709057</v>
      </c>
      <c r="BH3614">
        <v>24938157</v>
      </c>
      <c r="BI3614">
        <v>255742801</v>
      </c>
      <c r="BJ3614">
        <v>266344525</v>
      </c>
      <c r="BK3614">
        <v>299102066</v>
      </c>
      <c r="BL3614">
        <v>302633049</v>
      </c>
      <c r="BM3614">
        <v>307250163</v>
      </c>
      <c r="BN3614">
        <v>309566511</v>
      </c>
    </row>
    <row r="3615" spans="1:74" hidden="1" x14ac:dyDescent="0.3">
      <c r="A3615">
        <v>3614</v>
      </c>
      <c r="B3615" s="1" t="s">
        <v>282</v>
      </c>
      <c r="C3615" s="1" t="s">
        <v>283</v>
      </c>
      <c r="D3615" s="1" t="s">
        <v>284</v>
      </c>
      <c r="E3615" s="1" t="s">
        <v>77</v>
      </c>
      <c r="F3615" s="1" t="s">
        <v>78</v>
      </c>
      <c r="G3615" s="1" t="s">
        <v>79</v>
      </c>
      <c r="H3615" s="1" t="s">
        <v>80</v>
      </c>
      <c r="I3615" s="1" t="s">
        <v>77</v>
      </c>
      <c r="J3615" s="1" t="s">
        <v>81</v>
      </c>
      <c r="K3615" s="1" t="s">
        <v>88</v>
      </c>
      <c r="L3615" s="1" t="s">
        <v>83</v>
      </c>
      <c r="M3615" s="1" t="s">
        <v>84</v>
      </c>
      <c r="N3615">
        <v>177321946</v>
      </c>
      <c r="O3615">
        <v>177321946</v>
      </c>
      <c r="P3615">
        <v>189072228</v>
      </c>
      <c r="Q3615">
        <v>227685361</v>
      </c>
      <c r="R3615">
        <v>279768778</v>
      </c>
      <c r="S3615">
        <v>230696135</v>
      </c>
      <c r="T3615">
        <v>227588869</v>
      </c>
      <c r="U3615">
        <v>240410788</v>
      </c>
      <c r="V3615">
        <v>238138946</v>
      </c>
      <c r="W3615">
        <v>256077877</v>
      </c>
      <c r="X3615">
        <v>275807876</v>
      </c>
      <c r="Y3615">
        <v>287431434</v>
      </c>
      <c r="Z3615">
        <v>31120758</v>
      </c>
      <c r="AA3615">
        <v>349897856</v>
      </c>
      <c r="AB3615">
        <v>349703946</v>
      </c>
      <c r="AC3615">
        <v>387451842</v>
      </c>
      <c r="AD3615">
        <v>334500829</v>
      </c>
      <c r="AE3615">
        <v>381025917</v>
      </c>
      <c r="AF3615">
        <v>41158938</v>
      </c>
      <c r="AG3615">
        <v>396285761</v>
      </c>
      <c r="AH3615">
        <v>400878289</v>
      </c>
      <c r="AI3615">
        <v>431868094</v>
      </c>
      <c r="AJ3615">
        <v>435911076</v>
      </c>
      <c r="AK3615">
        <v>426266881</v>
      </c>
      <c r="AL3615">
        <v>448540599</v>
      </c>
      <c r="AM3615">
        <v>1470827727</v>
      </c>
      <c r="AN3615">
        <v>15298088</v>
      </c>
      <c r="AO3615">
        <v>1640639327</v>
      </c>
      <c r="AP3615">
        <v>1882192776</v>
      </c>
      <c r="AQ3615">
        <v>1907148142</v>
      </c>
      <c r="AR3615">
        <v>196300634</v>
      </c>
      <c r="AS3615">
        <v>2152609505</v>
      </c>
      <c r="AT3615">
        <v>2210862973</v>
      </c>
      <c r="AU3615">
        <v>2378216802</v>
      </c>
      <c r="AV3615">
        <v>2377826073</v>
      </c>
      <c r="AW3615">
        <v>2657485271</v>
      </c>
      <c r="AX3615">
        <v>2963012934</v>
      </c>
      <c r="AY3615">
        <v>3608120591</v>
      </c>
      <c r="AZ3615">
        <v>3684165701</v>
      </c>
      <c r="BA3615">
        <v>4397525342</v>
      </c>
      <c r="BB3615">
        <v>4770702542</v>
      </c>
      <c r="BC3615">
        <v>4932808013</v>
      </c>
      <c r="BD3615">
        <v>5187163977</v>
      </c>
      <c r="BE3615">
        <v>5230537417</v>
      </c>
      <c r="BF3615">
        <v>6436667825</v>
      </c>
      <c r="BG3615">
        <v>7779715538</v>
      </c>
      <c r="BH3615">
        <v>9645373434</v>
      </c>
      <c r="BI3615">
        <v>1035951545</v>
      </c>
      <c r="BJ3615">
        <v>1023966805</v>
      </c>
      <c r="BK3615">
        <v>1276818842</v>
      </c>
      <c r="BL3615">
        <v>1330681231</v>
      </c>
      <c r="BM3615">
        <v>138126388</v>
      </c>
      <c r="BN3615">
        <v>1394147796</v>
      </c>
    </row>
    <row r="3616" spans="1:74" hidden="1" x14ac:dyDescent="0.3">
      <c r="A3616">
        <v>3615</v>
      </c>
      <c r="B3616" s="1" t="s">
        <v>282</v>
      </c>
      <c r="C3616" s="1" t="s">
        <v>283</v>
      </c>
      <c r="D3616" s="1" t="s">
        <v>284</v>
      </c>
      <c r="E3616" s="1" t="s">
        <v>77</v>
      </c>
      <c r="F3616" s="1" t="s">
        <v>78</v>
      </c>
      <c r="G3616" s="1" t="s">
        <v>79</v>
      </c>
      <c r="H3616" s="1" t="s">
        <v>80</v>
      </c>
      <c r="I3616" s="1" t="s">
        <v>77</v>
      </c>
      <c r="J3616" s="1" t="s">
        <v>81</v>
      </c>
      <c r="K3616" s="1" t="s">
        <v>88</v>
      </c>
      <c r="L3616" s="1" t="s">
        <v>85</v>
      </c>
      <c r="M3616" s="1" t="s">
        <v>84</v>
      </c>
      <c r="N3616">
        <v>61195681</v>
      </c>
      <c r="O3616">
        <v>61268465</v>
      </c>
      <c r="P3616">
        <v>631204086</v>
      </c>
      <c r="Q3616">
        <v>682157381</v>
      </c>
      <c r="R3616">
        <v>737270965</v>
      </c>
      <c r="S3616">
        <v>68768119</v>
      </c>
      <c r="T3616">
        <v>678740948</v>
      </c>
      <c r="U3616">
        <v>68581106</v>
      </c>
      <c r="V3616">
        <v>670847394</v>
      </c>
      <c r="W3616">
        <v>687174605</v>
      </c>
      <c r="X3616">
        <v>705005514</v>
      </c>
      <c r="Y3616">
        <v>708763632</v>
      </c>
      <c r="Z3616">
        <v>734283327</v>
      </c>
      <c r="AA3616">
        <v>784439305</v>
      </c>
      <c r="AB3616">
        <v>785375439</v>
      </c>
      <c r="AC3616">
        <v>845561691</v>
      </c>
      <c r="AD3616">
        <v>801367515</v>
      </c>
      <c r="AE3616">
        <v>854065617</v>
      </c>
      <c r="AF3616">
        <v>877405821</v>
      </c>
      <c r="AG3616">
        <v>860698028</v>
      </c>
      <c r="AH3616">
        <v>878029603</v>
      </c>
      <c r="AI3616">
        <v>909831571</v>
      </c>
      <c r="AJ3616">
        <v>912747808</v>
      </c>
      <c r="AK3616">
        <v>906114995</v>
      </c>
      <c r="AL3616">
        <v>932937503</v>
      </c>
      <c r="AM3616">
        <v>2157972984</v>
      </c>
      <c r="AN3616">
        <v>2238142011</v>
      </c>
      <c r="AO3616">
        <v>2367790401</v>
      </c>
      <c r="AP3616">
        <v>2641750172</v>
      </c>
      <c r="AQ3616">
        <v>2683362919</v>
      </c>
      <c r="AR3616">
        <v>2749286358</v>
      </c>
      <c r="AS3616">
        <v>2956288557</v>
      </c>
      <c r="AT3616">
        <v>3017676513</v>
      </c>
      <c r="AU3616">
        <v>319588714</v>
      </c>
      <c r="AV3616">
        <v>3210513028</v>
      </c>
      <c r="AW3616">
        <v>3503806959</v>
      </c>
      <c r="AX3616">
        <v>3819948107</v>
      </c>
      <c r="AY3616">
        <v>4479856167</v>
      </c>
      <c r="AZ3616">
        <v>4561913642</v>
      </c>
      <c r="BA3616">
        <v>5293280459</v>
      </c>
      <c r="BB3616">
        <v>5673201047</v>
      </c>
      <c r="BC3616">
        <v>5840151358</v>
      </c>
      <c r="BD3616">
        <v>6105586019</v>
      </c>
      <c r="BE3616">
        <v>6157897481</v>
      </c>
      <c r="BF3616">
        <v>7380365965</v>
      </c>
      <c r="BG3616">
        <v>8741146922</v>
      </c>
      <c r="BH3616">
        <v>1063064151</v>
      </c>
      <c r="BI3616">
        <v>1135288466</v>
      </c>
      <c r="BJ3616">
        <v>1124077303</v>
      </c>
      <c r="BK3616">
        <v>1380716788</v>
      </c>
      <c r="BL3616">
        <v>1434577263</v>
      </c>
      <c r="BM3616">
        <v>1484711598</v>
      </c>
      <c r="BN3616">
        <v>1497891175</v>
      </c>
    </row>
    <row r="3617" spans="1:66" hidden="1" x14ac:dyDescent="0.3">
      <c r="A3617">
        <v>3616</v>
      </c>
      <c r="B3617" s="1" t="s">
        <v>282</v>
      </c>
      <c r="C3617" s="1" t="s">
        <v>283</v>
      </c>
      <c r="D3617" s="1" t="s">
        <v>284</v>
      </c>
      <c r="E3617" s="1" t="s">
        <v>77</v>
      </c>
      <c r="F3617" s="1" t="s">
        <v>78</v>
      </c>
      <c r="G3617" s="1" t="s">
        <v>79</v>
      </c>
      <c r="H3617" s="1" t="s">
        <v>80</v>
      </c>
      <c r="I3617" s="1" t="s">
        <v>77</v>
      </c>
      <c r="J3617" s="1" t="s">
        <v>81</v>
      </c>
      <c r="K3617" s="1" t="s">
        <v>88</v>
      </c>
      <c r="L3617" s="1" t="s">
        <v>86</v>
      </c>
      <c r="M3617" s="1" t="s">
        <v>84</v>
      </c>
      <c r="N3617">
        <v>38548028</v>
      </c>
      <c r="O3617">
        <v>386121058</v>
      </c>
      <c r="P3617">
        <v>39208059</v>
      </c>
      <c r="Q3617">
        <v>403009877</v>
      </c>
      <c r="R3617">
        <v>405626594</v>
      </c>
      <c r="S3617">
        <v>405134559</v>
      </c>
      <c r="T3617">
        <v>400055423</v>
      </c>
      <c r="U3617">
        <v>394883826</v>
      </c>
      <c r="V3617">
        <v>383587571</v>
      </c>
      <c r="W3617">
        <v>381993954</v>
      </c>
      <c r="X3617">
        <v>380111254</v>
      </c>
      <c r="Y3617">
        <v>372940399</v>
      </c>
      <c r="Z3617">
        <v>374269424</v>
      </c>
      <c r="AA3617">
        <v>384152075</v>
      </c>
      <c r="AB3617">
        <v>385067982</v>
      </c>
      <c r="AC3617">
        <v>404688868</v>
      </c>
      <c r="AD3617">
        <v>412340308</v>
      </c>
      <c r="AE3617">
        <v>417583491</v>
      </c>
      <c r="AF3617">
        <v>411084576</v>
      </c>
      <c r="AG3617">
        <v>409807131</v>
      </c>
      <c r="AH3617">
        <v>419620321</v>
      </c>
      <c r="AI3617">
        <v>420143312</v>
      </c>
      <c r="AJ3617">
        <v>41899191</v>
      </c>
      <c r="AK3617">
        <v>421809767</v>
      </c>
      <c r="AL3617">
        <v>425761792</v>
      </c>
      <c r="AM3617">
        <v>583095312</v>
      </c>
      <c r="AN3617">
        <v>599860805</v>
      </c>
      <c r="AO3617">
        <v>615240292</v>
      </c>
      <c r="AP3617">
        <v>632952544</v>
      </c>
      <c r="AQ3617">
        <v>646845827</v>
      </c>
      <c r="AR3617">
        <v>657371369</v>
      </c>
      <c r="AS3617">
        <v>667042917</v>
      </c>
      <c r="AT3617">
        <v>674921512</v>
      </c>
      <c r="AU3617">
        <v>682580992</v>
      </c>
      <c r="AV3617">
        <v>690041114</v>
      </c>
      <c r="AW3617">
        <v>698141715</v>
      </c>
      <c r="AX3617">
        <v>702971286</v>
      </c>
      <c r="AY3617">
        <v>711945904</v>
      </c>
      <c r="AZ3617">
        <v>718431193</v>
      </c>
      <c r="BA3617">
        <v>720248553</v>
      </c>
      <c r="BB3617">
        <v>724106965</v>
      </c>
      <c r="BC3617">
        <v>728172715</v>
      </c>
      <c r="BD3617">
        <v>73114579</v>
      </c>
      <c r="BE3617">
        <v>734433309</v>
      </c>
      <c r="BF3617">
        <v>738864572</v>
      </c>
      <c r="BG3617">
        <v>743484005</v>
      </c>
      <c r="BH3617">
        <v>749648179</v>
      </c>
      <c r="BI3617">
        <v>751338283</v>
      </c>
      <c r="BJ3617">
        <v>74837377</v>
      </c>
      <c r="BK3617">
        <v>753412487</v>
      </c>
      <c r="BL3617">
        <v>749784591</v>
      </c>
      <c r="BM3617">
        <v>740886166</v>
      </c>
      <c r="BN3617">
        <v>741437123</v>
      </c>
    </row>
    <row r="3618" spans="1:66" hidden="1" x14ac:dyDescent="0.3">
      <c r="A3618">
        <v>3617</v>
      </c>
      <c r="B3618" s="1" t="s">
        <v>282</v>
      </c>
      <c r="C3618" s="1" t="s">
        <v>283</v>
      </c>
      <c r="D3618" s="1" t="s">
        <v>284</v>
      </c>
      <c r="E3618" s="1" t="s">
        <v>77</v>
      </c>
      <c r="F3618" s="1" t="s">
        <v>78</v>
      </c>
      <c r="G3618" s="1" t="s">
        <v>79</v>
      </c>
      <c r="H3618" s="1" t="s">
        <v>80</v>
      </c>
      <c r="I3618" s="1" t="s">
        <v>77</v>
      </c>
      <c r="J3618" s="1" t="s">
        <v>81</v>
      </c>
      <c r="K3618" s="1" t="s">
        <v>88</v>
      </c>
      <c r="L3618" s="1" t="s">
        <v>87</v>
      </c>
      <c r="M3618" s="1" t="s">
        <v>84</v>
      </c>
      <c r="N3618">
        <v>49154583</v>
      </c>
      <c r="O3618">
        <v>49241646</v>
      </c>
      <c r="P3618">
        <v>50051269</v>
      </c>
      <c r="Q3618">
        <v>51462143</v>
      </c>
      <c r="R3618">
        <v>51875594</v>
      </c>
      <c r="S3618">
        <v>51850496</v>
      </c>
      <c r="T3618">
        <v>51096657</v>
      </c>
      <c r="U3618">
        <v>50516446</v>
      </c>
      <c r="V3618">
        <v>49120877</v>
      </c>
      <c r="W3618">
        <v>49102774</v>
      </c>
      <c r="X3618">
        <v>49086383</v>
      </c>
      <c r="Y3618">
        <v>48391799</v>
      </c>
      <c r="Z3618">
        <v>48806324</v>
      </c>
      <c r="AA3618">
        <v>50389375</v>
      </c>
      <c r="AB3618">
        <v>50603511</v>
      </c>
      <c r="AC3618">
        <v>5342098</v>
      </c>
      <c r="AD3618">
        <v>54526378</v>
      </c>
      <c r="AE3618">
        <v>55456209</v>
      </c>
      <c r="AF3618">
        <v>54731865</v>
      </c>
      <c r="AG3618">
        <v>54605136</v>
      </c>
      <c r="AH3618">
        <v>57530992</v>
      </c>
      <c r="AI3618">
        <v>57820164</v>
      </c>
      <c r="AJ3618">
        <v>57844822</v>
      </c>
      <c r="AK3618">
        <v>58038347</v>
      </c>
      <c r="AL3618">
        <v>58635113</v>
      </c>
      <c r="AM3618">
        <v>104049945</v>
      </c>
      <c r="AN3618">
        <v>108472406</v>
      </c>
      <c r="AO3618">
        <v>111910782</v>
      </c>
      <c r="AP3618">
        <v>126604852</v>
      </c>
      <c r="AQ3618">
        <v>129368949</v>
      </c>
      <c r="AR3618">
        <v>128908649</v>
      </c>
      <c r="AS3618">
        <v>136636135</v>
      </c>
      <c r="AT3618">
        <v>131892029</v>
      </c>
      <c r="AU3618">
        <v>135089346</v>
      </c>
      <c r="AV3618">
        <v>142645841</v>
      </c>
      <c r="AW3618">
        <v>148179972</v>
      </c>
      <c r="AX3618">
        <v>153963887</v>
      </c>
      <c r="AY3618">
        <v>159789672</v>
      </c>
      <c r="AZ3618">
        <v>159316748</v>
      </c>
      <c r="BA3618">
        <v>175506564</v>
      </c>
      <c r="BB3618">
        <v>17839154</v>
      </c>
      <c r="BC3618">
        <v>179170629</v>
      </c>
      <c r="BD3618">
        <v>187276252</v>
      </c>
      <c r="BE3618">
        <v>192926755</v>
      </c>
      <c r="BF3618">
        <v>204833568</v>
      </c>
      <c r="BG3618">
        <v>217947378</v>
      </c>
      <c r="BH3618">
        <v>235619891</v>
      </c>
      <c r="BI3618">
        <v>242030926</v>
      </c>
      <c r="BJ3618">
        <v>252731203</v>
      </c>
      <c r="BK3618">
        <v>285566971</v>
      </c>
      <c r="BL3618">
        <v>289175732</v>
      </c>
      <c r="BM3618">
        <v>29359102</v>
      </c>
      <c r="BN3618">
        <v>295996666</v>
      </c>
    </row>
    <row r="3619" spans="1:66" hidden="1" x14ac:dyDescent="0.3">
      <c r="A3619">
        <v>3618</v>
      </c>
      <c r="B3619" s="1" t="s">
        <v>282</v>
      </c>
      <c r="C3619" s="1" t="s">
        <v>283</v>
      </c>
      <c r="D3619" s="1" t="s">
        <v>284</v>
      </c>
      <c r="E3619" s="1" t="s">
        <v>77</v>
      </c>
      <c r="F3619" s="1" t="s">
        <v>78</v>
      </c>
      <c r="G3619" s="1" t="s">
        <v>79</v>
      </c>
      <c r="H3619" s="1" t="s">
        <v>80</v>
      </c>
      <c r="I3619" s="1" t="s">
        <v>77</v>
      </c>
      <c r="J3619" s="1" t="s">
        <v>81</v>
      </c>
      <c r="K3619" s="1" t="s">
        <v>89</v>
      </c>
      <c r="L3619" s="1" t="s">
        <v>83</v>
      </c>
      <c r="M3619" s="1" t="s">
        <v>84</v>
      </c>
      <c r="N3619">
        <v>1552377</v>
      </c>
      <c r="O3619">
        <v>1552377</v>
      </c>
      <c r="P3619">
        <v>31858508</v>
      </c>
      <c r="Q3619">
        <v>47690423</v>
      </c>
      <c r="R3619">
        <v>56384948</v>
      </c>
      <c r="S3619">
        <v>57442487</v>
      </c>
      <c r="T3619">
        <v>65688941</v>
      </c>
      <c r="U3619">
        <v>102403018</v>
      </c>
      <c r="V3619">
        <v>74639345</v>
      </c>
      <c r="W3619">
        <v>82242874</v>
      </c>
      <c r="X3619">
        <v>84754124</v>
      </c>
      <c r="Y3619">
        <v>91198159</v>
      </c>
      <c r="Z3619">
        <v>102344242</v>
      </c>
      <c r="AA3619">
        <v>115673953</v>
      </c>
      <c r="AB3619">
        <v>117421667</v>
      </c>
      <c r="AC3619">
        <v>138910378</v>
      </c>
      <c r="AD3619">
        <v>139450871</v>
      </c>
      <c r="AE3619">
        <v>149892563</v>
      </c>
      <c r="AF3619">
        <v>156221039</v>
      </c>
      <c r="AG3619">
        <v>137324115</v>
      </c>
      <c r="AH3619">
        <v>133884972</v>
      </c>
      <c r="AI3619">
        <v>141272022</v>
      </c>
      <c r="AJ3619">
        <v>149691498</v>
      </c>
      <c r="AK3619">
        <v>158489812</v>
      </c>
      <c r="AL3619">
        <v>100936245</v>
      </c>
      <c r="AM3619">
        <v>161007458</v>
      </c>
      <c r="AN3619">
        <v>202411289</v>
      </c>
      <c r="AO3619">
        <v>260784085</v>
      </c>
      <c r="AP3619">
        <v>31229284</v>
      </c>
      <c r="AQ3619">
        <v>34213953</v>
      </c>
      <c r="AR3619">
        <v>377785953</v>
      </c>
      <c r="AS3619">
        <v>425968932</v>
      </c>
      <c r="AT3619">
        <v>587316616</v>
      </c>
      <c r="AU3619">
        <v>607185914</v>
      </c>
      <c r="AV3619">
        <v>662744243</v>
      </c>
      <c r="AW3619">
        <v>77254087</v>
      </c>
      <c r="AX3619">
        <v>946638174</v>
      </c>
      <c r="AY3619">
        <v>1211472139</v>
      </c>
      <c r="AZ3619">
        <v>122622252</v>
      </c>
      <c r="BA3619">
        <v>1036185785</v>
      </c>
      <c r="BB3619">
        <v>889926879</v>
      </c>
      <c r="BC3619">
        <v>907832484</v>
      </c>
      <c r="BD3619">
        <v>899116291</v>
      </c>
      <c r="BE3619">
        <v>72475489</v>
      </c>
      <c r="BF3619">
        <v>1519546335</v>
      </c>
      <c r="BG3619">
        <v>2374138015</v>
      </c>
      <c r="BH3619">
        <v>3377622181</v>
      </c>
      <c r="BI3619">
        <v>3636086647</v>
      </c>
      <c r="BJ3619">
        <v>3419927078</v>
      </c>
      <c r="BK3619">
        <v>4466799133</v>
      </c>
      <c r="BL3619">
        <v>4434739049</v>
      </c>
      <c r="BM3619">
        <v>4567822653</v>
      </c>
      <c r="BN3619">
        <v>4534701935</v>
      </c>
    </row>
    <row r="3620" spans="1:66" hidden="1" x14ac:dyDescent="0.3">
      <c r="A3620">
        <v>3619</v>
      </c>
      <c r="B3620" s="1" t="s">
        <v>282</v>
      </c>
      <c r="C3620" s="1" t="s">
        <v>283</v>
      </c>
      <c r="D3620" s="1" t="s">
        <v>284</v>
      </c>
      <c r="E3620" s="1" t="s">
        <v>77</v>
      </c>
      <c r="F3620" s="1" t="s">
        <v>78</v>
      </c>
      <c r="G3620" s="1" t="s">
        <v>79</v>
      </c>
      <c r="H3620" s="1" t="s">
        <v>80</v>
      </c>
      <c r="I3620" s="1" t="s">
        <v>77</v>
      </c>
      <c r="J3620" s="1" t="s">
        <v>81</v>
      </c>
      <c r="K3620" s="1" t="s">
        <v>89</v>
      </c>
      <c r="L3620" s="1" t="s">
        <v>85</v>
      </c>
      <c r="M3620" s="1" t="s">
        <v>84</v>
      </c>
      <c r="N3620">
        <v>15608619</v>
      </c>
      <c r="O3620">
        <v>15608698</v>
      </c>
      <c r="P3620">
        <v>31979535</v>
      </c>
      <c r="Q3620">
        <v>47851887</v>
      </c>
      <c r="R3620">
        <v>56564777</v>
      </c>
      <c r="S3620">
        <v>57632339</v>
      </c>
      <c r="T3620">
        <v>6589392</v>
      </c>
      <c r="U3620">
        <v>102656032</v>
      </c>
      <c r="V3620">
        <v>74867869</v>
      </c>
      <c r="W3620">
        <v>82684856</v>
      </c>
      <c r="X3620">
        <v>85197174</v>
      </c>
      <c r="Y3620">
        <v>91651045</v>
      </c>
      <c r="Z3620">
        <v>102828274</v>
      </c>
      <c r="AA3620">
        <v>116190525</v>
      </c>
      <c r="AB3620">
        <v>117949788</v>
      </c>
      <c r="AC3620">
        <v>139484761</v>
      </c>
      <c r="AD3620">
        <v>140036925</v>
      </c>
      <c r="AE3620">
        <v>15050116</v>
      </c>
      <c r="AF3620">
        <v>156836629</v>
      </c>
      <c r="AG3620">
        <v>137906659</v>
      </c>
      <c r="AH3620">
        <v>134459593</v>
      </c>
      <c r="AI3620">
        <v>141864189</v>
      </c>
      <c r="AJ3620">
        <v>150297965</v>
      </c>
      <c r="AK3620">
        <v>159113567</v>
      </c>
      <c r="AL3620">
        <v>101465466</v>
      </c>
      <c r="AM3620">
        <v>161466134</v>
      </c>
      <c r="AN3620">
        <v>202997573</v>
      </c>
      <c r="AO3620">
        <v>261536279</v>
      </c>
      <c r="AP3620">
        <v>313193669</v>
      </c>
      <c r="AQ3620">
        <v>343129207</v>
      </c>
      <c r="AR3620">
        <v>37887669</v>
      </c>
      <c r="AS3620">
        <v>427208885</v>
      </c>
      <c r="AT3620">
        <v>589031049</v>
      </c>
      <c r="AU3620">
        <v>609135453</v>
      </c>
      <c r="AV3620">
        <v>665066971</v>
      </c>
      <c r="AW3620">
        <v>775212083</v>
      </c>
      <c r="AX3620">
        <v>949856232</v>
      </c>
      <c r="AY3620">
        <v>1215501964</v>
      </c>
      <c r="AZ3620">
        <v>1230303838</v>
      </c>
      <c r="BA3620">
        <v>103978488</v>
      </c>
      <c r="BB3620">
        <v>893245152</v>
      </c>
      <c r="BC3620">
        <v>911216731</v>
      </c>
      <c r="BD3620">
        <v>902512114</v>
      </c>
      <c r="BE3620">
        <v>727456008</v>
      </c>
      <c r="BF3620">
        <v>152588187</v>
      </c>
      <c r="BG3620">
        <v>2384625948</v>
      </c>
      <c r="BH3620">
        <v>3393120406</v>
      </c>
      <c r="BI3620">
        <v>3652737223</v>
      </c>
      <c r="BJ3620">
        <v>3436327197</v>
      </c>
      <c r="BK3620">
        <v>4488260584</v>
      </c>
      <c r="BL3620">
        <v>4455229879</v>
      </c>
      <c r="BM3620">
        <v>458878919</v>
      </c>
      <c r="BN3620">
        <v>4555526991</v>
      </c>
    </row>
    <row r="3621" spans="1:66" hidden="1" x14ac:dyDescent="0.3">
      <c r="A3621">
        <v>3620</v>
      </c>
      <c r="B3621" s="1" t="s">
        <v>282</v>
      </c>
      <c r="C3621" s="1" t="s">
        <v>283</v>
      </c>
      <c r="D3621" s="1" t="s">
        <v>284</v>
      </c>
      <c r="E3621" s="1" t="s">
        <v>77</v>
      </c>
      <c r="F3621" s="1" t="s">
        <v>78</v>
      </c>
      <c r="G3621" s="1" t="s">
        <v>79</v>
      </c>
      <c r="H3621" s="1" t="s">
        <v>80</v>
      </c>
      <c r="I3621" s="1" t="s">
        <v>77</v>
      </c>
      <c r="J3621" s="1" t="s">
        <v>81</v>
      </c>
      <c r="K3621" s="1" t="s">
        <v>89</v>
      </c>
      <c r="L3621" s="1" t="s">
        <v>86</v>
      </c>
      <c r="M3621" s="1" t="s">
        <v>84</v>
      </c>
      <c r="N3621">
        <v>3.1800000000000001E-3</v>
      </c>
      <c r="O3621">
        <v>3.1800000000000001E-3</v>
      </c>
      <c r="P3621">
        <v>4.2700000000000004E-3</v>
      </c>
      <c r="Q3621">
        <v>5.5900000000000004E-3</v>
      </c>
      <c r="R3621">
        <v>6.11E-3</v>
      </c>
      <c r="S3621">
        <v>6.5300000000000002E-3</v>
      </c>
      <c r="T3621">
        <v>6.8999999999999997E-4</v>
      </c>
      <c r="U3621">
        <v>7.9299999999999995E-3</v>
      </c>
      <c r="V3621">
        <v>7.6099999999999996E-3</v>
      </c>
      <c r="W3621">
        <v>168096</v>
      </c>
      <c r="X3621">
        <v>168046</v>
      </c>
      <c r="Y3621">
        <v>169858</v>
      </c>
      <c r="Z3621">
        <v>180135</v>
      </c>
      <c r="AA3621">
        <v>190356</v>
      </c>
      <c r="AB3621">
        <v>196025</v>
      </c>
      <c r="AC3621">
        <v>209794</v>
      </c>
      <c r="AD3621">
        <v>214618</v>
      </c>
      <c r="AE3621">
        <v>22059</v>
      </c>
      <c r="AF3621">
        <v>222166</v>
      </c>
      <c r="AG3621">
        <v>213546</v>
      </c>
      <c r="AH3621">
        <v>211109</v>
      </c>
      <c r="AI3621">
        <v>216368</v>
      </c>
      <c r="AJ3621">
        <v>219917</v>
      </c>
      <c r="AK3621">
        <v>224004</v>
      </c>
      <c r="AL3621">
        <v>201853</v>
      </c>
      <c r="AM3621">
        <v>151114</v>
      </c>
      <c r="AN3621">
        <v>192887</v>
      </c>
      <c r="AO3621">
        <v>248998</v>
      </c>
      <c r="AP3621">
        <v>298194</v>
      </c>
      <c r="AQ3621">
        <v>330827</v>
      </c>
      <c r="AR3621">
        <v>364775</v>
      </c>
      <c r="AS3621">
        <v>415201</v>
      </c>
      <c r="AT3621">
        <v>57468</v>
      </c>
      <c r="AU3621">
        <v>673739</v>
      </c>
      <c r="AV3621">
        <v>823518</v>
      </c>
      <c r="AW3621">
        <v>943617</v>
      </c>
      <c r="AX3621">
        <v>1130875</v>
      </c>
      <c r="AY3621">
        <v>1407898</v>
      </c>
      <c r="AZ3621">
        <v>143024</v>
      </c>
      <c r="BA3621">
        <v>1234279</v>
      </c>
      <c r="BB3621">
        <v>1085602</v>
      </c>
      <c r="BC3621">
        <v>1094466</v>
      </c>
      <c r="BD3621">
        <v>1056083</v>
      </c>
      <c r="BE3621">
        <v>707202</v>
      </c>
      <c r="BF3621">
        <v>753056</v>
      </c>
      <c r="BG3621">
        <v>1096438</v>
      </c>
      <c r="BH3621">
        <v>1905454</v>
      </c>
      <c r="BI3621">
        <v>1910956</v>
      </c>
      <c r="BJ3621">
        <v>2106074</v>
      </c>
      <c r="BK3621">
        <v>3113687</v>
      </c>
      <c r="BL3621">
        <v>2448376</v>
      </c>
      <c r="BM3621">
        <v>2466417</v>
      </c>
      <c r="BN3621">
        <v>246452</v>
      </c>
    </row>
    <row r="3622" spans="1:66" hidden="1" x14ac:dyDescent="0.3">
      <c r="A3622">
        <v>3621</v>
      </c>
      <c r="B3622" s="1" t="s">
        <v>282</v>
      </c>
      <c r="C3622" s="1" t="s">
        <v>283</v>
      </c>
      <c r="D3622" s="1" t="s">
        <v>284</v>
      </c>
      <c r="E3622" s="1" t="s">
        <v>77</v>
      </c>
      <c r="F3622" s="1" t="s">
        <v>78</v>
      </c>
      <c r="G3622" s="1" t="s">
        <v>79</v>
      </c>
      <c r="H3622" s="1" t="s">
        <v>80</v>
      </c>
      <c r="I3622" s="1" t="s">
        <v>77</v>
      </c>
      <c r="J3622" s="1" t="s">
        <v>81</v>
      </c>
      <c r="K3622" s="1" t="s">
        <v>89</v>
      </c>
      <c r="L3622" s="1" t="s">
        <v>87</v>
      </c>
      <c r="M3622" s="1" t="s">
        <v>84</v>
      </c>
      <c r="N3622">
        <v>5.2999999999999998E-4</v>
      </c>
      <c r="O3622">
        <v>5.3099999999999996E-3</v>
      </c>
      <c r="P3622">
        <v>7.8300000000000002E-3</v>
      </c>
      <c r="Q3622">
        <v>105573</v>
      </c>
      <c r="R3622">
        <v>118735</v>
      </c>
      <c r="S3622">
        <v>124503</v>
      </c>
      <c r="T3622">
        <v>13598</v>
      </c>
      <c r="U3622">
        <v>173738</v>
      </c>
      <c r="V3622">
        <v>15241</v>
      </c>
      <c r="W3622">
        <v>273887</v>
      </c>
      <c r="X3622">
        <v>275004</v>
      </c>
      <c r="Y3622">
        <v>283028</v>
      </c>
      <c r="Z3622">
        <v>303897</v>
      </c>
      <c r="AA3622">
        <v>326216</v>
      </c>
      <c r="AB3622">
        <v>332096</v>
      </c>
      <c r="AC3622">
        <v>364589</v>
      </c>
      <c r="AD3622">
        <v>371436</v>
      </c>
      <c r="AE3622">
        <v>388006</v>
      </c>
      <c r="AF3622">
        <v>393424</v>
      </c>
      <c r="AG3622">
        <v>368998</v>
      </c>
      <c r="AH3622">
        <v>363512</v>
      </c>
      <c r="AI3622">
        <v>375799</v>
      </c>
      <c r="AJ3622">
        <v>386551</v>
      </c>
      <c r="AK3622">
        <v>399751</v>
      </c>
      <c r="AL3622">
        <v>327368</v>
      </c>
      <c r="AM3622">
        <v>307562</v>
      </c>
      <c r="AN3622">
        <v>393398</v>
      </c>
      <c r="AO3622">
        <v>503197</v>
      </c>
      <c r="AP3622">
        <v>602634</v>
      </c>
      <c r="AQ3622">
        <v>65885</v>
      </c>
      <c r="AR3622">
        <v>725962</v>
      </c>
      <c r="AS3622">
        <v>824751</v>
      </c>
      <c r="AT3622">
        <v>1139753</v>
      </c>
      <c r="AU3622">
        <v>12758</v>
      </c>
      <c r="AV3622">
        <v>149921</v>
      </c>
      <c r="AW3622">
        <v>1727596</v>
      </c>
      <c r="AX3622">
        <v>2087183</v>
      </c>
      <c r="AY3622">
        <v>2621927</v>
      </c>
      <c r="AZ3622">
        <v>2651079</v>
      </c>
      <c r="BA3622">
        <v>2364816</v>
      </c>
      <c r="BB3622">
        <v>2232671</v>
      </c>
      <c r="BC3622">
        <v>2289782</v>
      </c>
      <c r="BD3622">
        <v>233974</v>
      </c>
      <c r="BE3622">
        <v>1993916</v>
      </c>
      <c r="BF3622">
        <v>5582479</v>
      </c>
      <c r="BG3622">
        <v>9391495</v>
      </c>
      <c r="BH3622">
        <v>13592771</v>
      </c>
      <c r="BI3622">
        <v>1473962</v>
      </c>
      <c r="BJ3622">
        <v>14294045</v>
      </c>
      <c r="BK3622">
        <v>18347763</v>
      </c>
      <c r="BL3622">
        <v>18042454</v>
      </c>
      <c r="BM3622">
        <v>1850012</v>
      </c>
      <c r="BN3622">
        <v>18360536</v>
      </c>
    </row>
    <row r="3623" spans="1:66" hidden="1" x14ac:dyDescent="0.3">
      <c r="A3623">
        <v>3622</v>
      </c>
      <c r="B3623" s="1" t="s">
        <v>282</v>
      </c>
      <c r="C3623" s="1" t="s">
        <v>283</v>
      </c>
      <c r="D3623" s="1" t="s">
        <v>284</v>
      </c>
      <c r="E3623" s="1" t="s">
        <v>77</v>
      </c>
      <c r="F3623" s="1" t="s">
        <v>78</v>
      </c>
      <c r="G3623" s="1" t="s">
        <v>79</v>
      </c>
      <c r="H3623" s="1" t="s">
        <v>80</v>
      </c>
      <c r="I3623" s="1" t="s">
        <v>77</v>
      </c>
      <c r="J3623" s="1" t="s">
        <v>81</v>
      </c>
      <c r="K3623" s="1" t="s">
        <v>90</v>
      </c>
      <c r="L3623" s="1" t="s">
        <v>83</v>
      </c>
      <c r="M3623" s="1" t="s">
        <v>84</v>
      </c>
      <c r="N3623">
        <v>4005494</v>
      </c>
      <c r="O3623">
        <v>4005494</v>
      </c>
      <c r="P3623">
        <v>5005054</v>
      </c>
      <c r="Q3623">
        <v>4806967</v>
      </c>
      <c r="R3623">
        <v>5712045</v>
      </c>
      <c r="S3623">
        <v>5005054</v>
      </c>
      <c r="T3623">
        <v>4895364</v>
      </c>
      <c r="U3623">
        <v>9177043</v>
      </c>
      <c r="V3623">
        <v>8829723</v>
      </c>
      <c r="W3623">
        <v>12145302</v>
      </c>
      <c r="X3623">
        <v>922267</v>
      </c>
      <c r="Y3623">
        <v>21884726</v>
      </c>
      <c r="Z3623">
        <v>15079398</v>
      </c>
      <c r="AA3623">
        <v>15027712</v>
      </c>
      <c r="AB3623">
        <v>15047152</v>
      </c>
      <c r="AC3623">
        <v>20123414</v>
      </c>
      <c r="AD3623">
        <v>17368351</v>
      </c>
      <c r="AE3623">
        <v>18995493</v>
      </c>
      <c r="AF3623">
        <v>19566945</v>
      </c>
      <c r="AG3623">
        <v>17926245</v>
      </c>
      <c r="AH3623">
        <v>19391198</v>
      </c>
      <c r="AI3623">
        <v>21136521</v>
      </c>
      <c r="AJ3623">
        <v>24154485</v>
      </c>
      <c r="AK3623">
        <v>23928678</v>
      </c>
      <c r="AL3623">
        <v>40509218</v>
      </c>
      <c r="AM3623">
        <v>28952513</v>
      </c>
      <c r="AN3623">
        <v>41787015</v>
      </c>
      <c r="AO3623">
        <v>44984986</v>
      </c>
      <c r="AP3623">
        <v>54578905</v>
      </c>
      <c r="AQ3623">
        <v>5794732</v>
      </c>
      <c r="AR3623">
        <v>70824434</v>
      </c>
      <c r="AS3623">
        <v>73979794</v>
      </c>
      <c r="AT3623">
        <v>83786768</v>
      </c>
      <c r="AU3623">
        <v>93423294</v>
      </c>
      <c r="AV3623">
        <v>103187652</v>
      </c>
      <c r="AW3623">
        <v>125829125</v>
      </c>
      <c r="AX3623">
        <v>135508578</v>
      </c>
      <c r="AY3623">
        <v>145230328</v>
      </c>
      <c r="AZ3623">
        <v>148513211</v>
      </c>
      <c r="BA3623">
        <v>167701362</v>
      </c>
      <c r="BB3623">
        <v>652970917</v>
      </c>
      <c r="BC3623">
        <v>665081649</v>
      </c>
      <c r="BD3623">
        <v>67019013</v>
      </c>
      <c r="BE3623">
        <v>627977317</v>
      </c>
      <c r="BF3623">
        <v>518590263</v>
      </c>
      <c r="BG3623">
        <v>430940387</v>
      </c>
      <c r="BH3623">
        <v>719249111</v>
      </c>
      <c r="BI3623">
        <v>814975309</v>
      </c>
      <c r="BJ3623">
        <v>78063229</v>
      </c>
      <c r="BK3623">
        <v>833402919</v>
      </c>
      <c r="BL3623">
        <v>979067222</v>
      </c>
      <c r="BM3623">
        <v>1016367498</v>
      </c>
      <c r="BN3623">
        <v>1023671782</v>
      </c>
    </row>
    <row r="3624" spans="1:66" hidden="1" x14ac:dyDescent="0.3">
      <c r="A3624">
        <v>3623</v>
      </c>
      <c r="B3624" s="1" t="s">
        <v>282</v>
      </c>
      <c r="C3624" s="1" t="s">
        <v>283</v>
      </c>
      <c r="D3624" s="1" t="s">
        <v>284</v>
      </c>
      <c r="E3624" s="1" t="s">
        <v>77</v>
      </c>
      <c r="F3624" s="1" t="s">
        <v>78</v>
      </c>
      <c r="G3624" s="1" t="s">
        <v>79</v>
      </c>
      <c r="H3624" s="1" t="s">
        <v>80</v>
      </c>
      <c r="I3624" s="1" t="s">
        <v>77</v>
      </c>
      <c r="J3624" s="1" t="s">
        <v>81</v>
      </c>
      <c r="K3624" s="1" t="s">
        <v>90</v>
      </c>
      <c r="L3624" s="1" t="s">
        <v>85</v>
      </c>
      <c r="M3624" s="1" t="s">
        <v>84</v>
      </c>
      <c r="N3624">
        <v>4018164</v>
      </c>
      <c r="O3624">
        <v>4018164</v>
      </c>
      <c r="P3624">
        <v>5020974</v>
      </c>
      <c r="Q3624">
        <v>4822251</v>
      </c>
      <c r="R3624">
        <v>5730298</v>
      </c>
      <c r="S3624">
        <v>5020974</v>
      </c>
      <c r="T3624">
        <v>4910884</v>
      </c>
      <c r="U3624">
        <v>9206413</v>
      </c>
      <c r="V3624">
        <v>8857749</v>
      </c>
      <c r="W3624">
        <v>12226184</v>
      </c>
      <c r="X3624">
        <v>9252394</v>
      </c>
      <c r="Y3624">
        <v>2211698</v>
      </c>
      <c r="Z3624">
        <v>15393682</v>
      </c>
      <c r="AA3624">
        <v>15772058</v>
      </c>
      <c r="AB3624">
        <v>15808043</v>
      </c>
      <c r="AC3624">
        <v>20841448</v>
      </c>
      <c r="AD3624">
        <v>17672004</v>
      </c>
      <c r="AE3624">
        <v>19582348</v>
      </c>
      <c r="AF3624">
        <v>19921145</v>
      </c>
      <c r="AG3624">
        <v>18623109</v>
      </c>
      <c r="AH3624">
        <v>23640146</v>
      </c>
      <c r="AI3624">
        <v>25497647</v>
      </c>
      <c r="AJ3624">
        <v>28392497</v>
      </c>
      <c r="AK3624">
        <v>28113801</v>
      </c>
      <c r="AL3624">
        <v>44882963</v>
      </c>
      <c r="AM3624">
        <v>63086046</v>
      </c>
      <c r="AN3624">
        <v>76642384</v>
      </c>
      <c r="AO3624">
        <v>80546246</v>
      </c>
      <c r="AP3624">
        <v>99318227</v>
      </c>
      <c r="AQ3624">
        <v>103586968</v>
      </c>
      <c r="AR3624">
        <v>117415512</v>
      </c>
      <c r="AS3624">
        <v>121508865</v>
      </c>
      <c r="AT3624">
        <v>128681934</v>
      </c>
      <c r="AU3624">
        <v>139242612</v>
      </c>
      <c r="AV3624">
        <v>153701683</v>
      </c>
      <c r="AW3624">
        <v>177417879</v>
      </c>
      <c r="AX3624">
        <v>188152268</v>
      </c>
      <c r="AY3624">
        <v>19894954</v>
      </c>
      <c r="AZ3624">
        <v>203306286</v>
      </c>
      <c r="BA3624">
        <v>219500262</v>
      </c>
      <c r="BB3624">
        <v>707428102</v>
      </c>
      <c r="BC3624">
        <v>720632698</v>
      </c>
      <c r="BD3624">
        <v>729682803</v>
      </c>
      <c r="BE3624">
        <v>691546852</v>
      </c>
      <c r="BF3624">
        <v>586250116</v>
      </c>
      <c r="BG3624">
        <v>503026212</v>
      </c>
      <c r="BH3624">
        <v>797162326</v>
      </c>
      <c r="BI3624">
        <v>899140179</v>
      </c>
      <c r="BJ3624">
        <v>870582428</v>
      </c>
      <c r="BK3624">
        <v>92974373</v>
      </c>
      <c r="BL3624">
        <v>1073091884</v>
      </c>
      <c r="BM3624">
        <v>1109035169</v>
      </c>
      <c r="BN3624">
        <v>1116352998</v>
      </c>
    </row>
    <row r="3625" spans="1:66" hidden="1" x14ac:dyDescent="0.3">
      <c r="A3625">
        <v>3624</v>
      </c>
      <c r="B3625" s="1" t="s">
        <v>282</v>
      </c>
      <c r="C3625" s="1" t="s">
        <v>283</v>
      </c>
      <c r="D3625" s="1" t="s">
        <v>284</v>
      </c>
      <c r="E3625" s="1" t="s">
        <v>77</v>
      </c>
      <c r="F3625" s="1" t="s">
        <v>78</v>
      </c>
      <c r="G3625" s="1" t="s">
        <v>79</v>
      </c>
      <c r="H3625" s="1" t="s">
        <v>80</v>
      </c>
      <c r="I3625" s="1" t="s">
        <v>77</v>
      </c>
      <c r="J3625" s="1" t="s">
        <v>81</v>
      </c>
      <c r="K3625" s="1" t="s">
        <v>90</v>
      </c>
      <c r="L3625" s="1" t="s">
        <v>86</v>
      </c>
      <c r="M3625" s="1" t="s">
        <v>84</v>
      </c>
      <c r="N3625">
        <v>4.4099999999999999E-4</v>
      </c>
      <c r="O3625">
        <v>4.4099999999999999E-4</v>
      </c>
      <c r="P3625">
        <v>5.53E-4</v>
      </c>
      <c r="Q3625">
        <v>5.31E-4</v>
      </c>
      <c r="R3625">
        <v>6.3400000000000001E-4</v>
      </c>
      <c r="S3625">
        <v>5.53E-4</v>
      </c>
      <c r="T3625">
        <v>5.3899999999999998E-4</v>
      </c>
      <c r="U3625">
        <v>1.0200000000000001E-3</v>
      </c>
      <c r="V3625">
        <v>9.7199999999999999E-4</v>
      </c>
      <c r="W3625">
        <v>3.2000000000000003E-4</v>
      </c>
      <c r="X3625">
        <v>1.0300000000000001E-3</v>
      </c>
      <c r="Y3625">
        <v>9.58E-3</v>
      </c>
      <c r="Z3625">
        <v>134266</v>
      </c>
      <c r="AA3625">
        <v>324429</v>
      </c>
      <c r="AB3625">
        <v>331739</v>
      </c>
      <c r="AC3625">
        <v>311225</v>
      </c>
      <c r="AD3625">
        <v>12884</v>
      </c>
      <c r="AE3625">
        <v>253551</v>
      </c>
      <c r="AF3625">
        <v>150526</v>
      </c>
      <c r="AG3625">
        <v>302523</v>
      </c>
      <c r="AH3625">
        <v>18725</v>
      </c>
      <c r="AI3625">
        <v>1921551</v>
      </c>
      <c r="AJ3625">
        <v>1866194</v>
      </c>
      <c r="AK3625">
        <v>1843059</v>
      </c>
      <c r="AL3625">
        <v>1921236</v>
      </c>
      <c r="AM3625">
        <v>15081634</v>
      </c>
      <c r="AN3625">
        <v>15396747</v>
      </c>
      <c r="AO3625">
        <v>15707814</v>
      </c>
      <c r="AP3625">
        <v>19762449</v>
      </c>
      <c r="AQ3625">
        <v>20159598</v>
      </c>
      <c r="AR3625">
        <v>20576246</v>
      </c>
      <c r="AS3625">
        <v>20989896</v>
      </c>
      <c r="AT3625">
        <v>1982255</v>
      </c>
      <c r="AU3625">
        <v>20228119</v>
      </c>
      <c r="AV3625">
        <v>22300763</v>
      </c>
      <c r="AW3625">
        <v>22769006</v>
      </c>
      <c r="AX3625">
        <v>23232426</v>
      </c>
      <c r="AY3625">
        <v>23704977</v>
      </c>
      <c r="AZ3625">
        <v>24178786</v>
      </c>
      <c r="BA3625">
        <v>22848978</v>
      </c>
      <c r="BB3625">
        <v>23877895</v>
      </c>
      <c r="BC3625">
        <v>2435697</v>
      </c>
      <c r="BD3625">
        <v>26098233</v>
      </c>
      <c r="BE3625">
        <v>27913328</v>
      </c>
      <c r="BF3625">
        <v>29755491</v>
      </c>
      <c r="BG3625">
        <v>31740097</v>
      </c>
      <c r="BH3625">
        <v>34230478</v>
      </c>
      <c r="BI3625">
        <v>36916463</v>
      </c>
      <c r="BJ3625">
        <v>39444699</v>
      </c>
      <c r="BK3625">
        <v>42238064</v>
      </c>
      <c r="BL3625">
        <v>41150607</v>
      </c>
      <c r="BM3625">
        <v>40535774</v>
      </c>
      <c r="BN3625">
        <v>40540548</v>
      </c>
    </row>
    <row r="3626" spans="1:66" hidden="1" x14ac:dyDescent="0.3">
      <c r="A3626">
        <v>3625</v>
      </c>
      <c r="B3626" s="1" t="s">
        <v>282</v>
      </c>
      <c r="C3626" s="1" t="s">
        <v>283</v>
      </c>
      <c r="D3626" s="1" t="s">
        <v>284</v>
      </c>
      <c r="E3626" s="1" t="s">
        <v>77</v>
      </c>
      <c r="F3626" s="1" t="s">
        <v>78</v>
      </c>
      <c r="G3626" s="1" t="s">
        <v>79</v>
      </c>
      <c r="H3626" s="1" t="s">
        <v>80</v>
      </c>
      <c r="I3626" s="1" t="s">
        <v>77</v>
      </c>
      <c r="J3626" s="1" t="s">
        <v>81</v>
      </c>
      <c r="K3626" s="1" t="s">
        <v>90</v>
      </c>
      <c r="L3626" s="1" t="s">
        <v>87</v>
      </c>
      <c r="M3626" s="1" t="s">
        <v>84</v>
      </c>
      <c r="N3626">
        <v>8.2600000000000002E-4</v>
      </c>
      <c r="O3626">
        <v>8.2600000000000002E-4</v>
      </c>
      <c r="P3626">
        <v>1.0399999999999999E-3</v>
      </c>
      <c r="Q3626">
        <v>9.9700000000000006E-4</v>
      </c>
      <c r="R3626">
        <v>1.1900000000000001E-3</v>
      </c>
      <c r="S3626">
        <v>1.0399999999999999E-3</v>
      </c>
      <c r="T3626">
        <v>1.01E-3</v>
      </c>
      <c r="U3626">
        <v>1.92E-3</v>
      </c>
      <c r="V3626">
        <v>1.83E-3</v>
      </c>
      <c r="W3626">
        <v>4.8799999999999998E-3</v>
      </c>
      <c r="X3626">
        <v>1.9400000000000001E-3</v>
      </c>
      <c r="Y3626">
        <v>136415</v>
      </c>
      <c r="Z3626">
        <v>180019</v>
      </c>
      <c r="AA3626">
        <v>419918</v>
      </c>
      <c r="AB3626">
        <v>429152</v>
      </c>
      <c r="AC3626">
        <v>406808</v>
      </c>
      <c r="AD3626">
        <v>174813</v>
      </c>
      <c r="AE3626">
        <v>333303</v>
      </c>
      <c r="AF3626">
        <v>203674</v>
      </c>
      <c r="AG3626">
        <v>394341</v>
      </c>
      <c r="AH3626">
        <v>2376449</v>
      </c>
      <c r="AI3626">
        <v>2439575</v>
      </c>
      <c r="AJ3626">
        <v>2371819</v>
      </c>
      <c r="AK3626">
        <v>2342064</v>
      </c>
      <c r="AL3626">
        <v>245251</v>
      </c>
      <c r="AM3626">
        <v>19051899</v>
      </c>
      <c r="AN3626">
        <v>19458622</v>
      </c>
      <c r="AO3626">
        <v>19853446</v>
      </c>
      <c r="AP3626">
        <v>24976872</v>
      </c>
      <c r="AQ3626">
        <v>2548005</v>
      </c>
      <c r="AR3626">
        <v>26014832</v>
      </c>
      <c r="AS3626">
        <v>26539175</v>
      </c>
      <c r="AT3626">
        <v>25072616</v>
      </c>
      <c r="AU3626">
        <v>25591199</v>
      </c>
      <c r="AV3626">
        <v>28213268</v>
      </c>
      <c r="AW3626">
        <v>28819748</v>
      </c>
      <c r="AX3626">
        <v>29411264</v>
      </c>
      <c r="AY3626">
        <v>30014235</v>
      </c>
      <c r="AZ3626">
        <v>30614289</v>
      </c>
      <c r="BA3626">
        <v>28949922</v>
      </c>
      <c r="BB3626">
        <v>30579289</v>
      </c>
      <c r="BC3626">
        <v>31194079</v>
      </c>
      <c r="BD3626">
        <v>33394439</v>
      </c>
      <c r="BE3626">
        <v>35656206</v>
      </c>
      <c r="BF3626">
        <v>37904361</v>
      </c>
      <c r="BG3626">
        <v>40345728</v>
      </c>
      <c r="BH3626">
        <v>43682736</v>
      </c>
      <c r="BI3626">
        <v>47248408</v>
      </c>
      <c r="BJ3626">
        <v>50505438</v>
      </c>
      <c r="BK3626">
        <v>54102747</v>
      </c>
      <c r="BL3626">
        <v>52874055</v>
      </c>
      <c r="BM3626">
        <v>52131897</v>
      </c>
      <c r="BN3626">
        <v>52140669</v>
      </c>
    </row>
    <row r="3627" spans="1:66" hidden="1" x14ac:dyDescent="0.3">
      <c r="A3627">
        <v>3626</v>
      </c>
      <c r="B3627" s="1" t="s">
        <v>282</v>
      </c>
      <c r="C3627" s="1" t="s">
        <v>283</v>
      </c>
      <c r="D3627" s="1" t="s">
        <v>284</v>
      </c>
      <c r="E3627" s="1" t="s">
        <v>77</v>
      </c>
      <c r="F3627" s="1" t="s">
        <v>78</v>
      </c>
      <c r="G3627" s="1" t="s">
        <v>79</v>
      </c>
      <c r="H3627" s="1" t="s">
        <v>80</v>
      </c>
      <c r="I3627" s="1" t="s">
        <v>77</v>
      </c>
      <c r="J3627" s="1" t="s">
        <v>81</v>
      </c>
      <c r="K3627" s="1" t="s">
        <v>91</v>
      </c>
      <c r="L3627" s="1" t="s">
        <v>83</v>
      </c>
      <c r="M3627" s="1" t="s">
        <v>84</v>
      </c>
      <c r="N3627">
        <v>6591485</v>
      </c>
      <c r="O3627">
        <v>6591485</v>
      </c>
      <c r="P3627">
        <v>71852975</v>
      </c>
      <c r="Q3627">
        <v>68519005</v>
      </c>
      <c r="R3627">
        <v>66552711</v>
      </c>
      <c r="S3627">
        <v>77185794</v>
      </c>
      <c r="T3627">
        <v>69889698</v>
      </c>
      <c r="U3627">
        <v>77477577</v>
      </c>
      <c r="V3627">
        <v>82244017</v>
      </c>
      <c r="W3627">
        <v>88741789</v>
      </c>
      <c r="X3627">
        <v>90282977</v>
      </c>
      <c r="Y3627">
        <v>98523314</v>
      </c>
      <c r="Z3627">
        <v>111589711</v>
      </c>
      <c r="AA3627">
        <v>124521061</v>
      </c>
      <c r="AB3627">
        <v>137247305</v>
      </c>
      <c r="AC3627">
        <v>14943083</v>
      </c>
      <c r="AD3627">
        <v>119203537</v>
      </c>
      <c r="AE3627">
        <v>136840226</v>
      </c>
      <c r="AF3627">
        <v>146919057</v>
      </c>
      <c r="AG3627">
        <v>13680282</v>
      </c>
      <c r="AH3627">
        <v>131946385</v>
      </c>
      <c r="AI3627">
        <v>143496123</v>
      </c>
      <c r="AJ3627">
        <v>151447088</v>
      </c>
      <c r="AK3627">
        <v>153343052</v>
      </c>
      <c r="AL3627">
        <v>15645535</v>
      </c>
      <c r="AM3627">
        <v>1158123738</v>
      </c>
      <c r="AN3627">
        <v>1159800477</v>
      </c>
      <c r="AO3627">
        <v>1202928243</v>
      </c>
      <c r="AP3627">
        <v>1395283724</v>
      </c>
      <c r="AQ3627">
        <v>1362444281</v>
      </c>
      <c r="AR3627">
        <v>1320414191</v>
      </c>
      <c r="AS3627">
        <v>1513816215</v>
      </c>
      <c r="AT3627">
        <v>1324110211</v>
      </c>
      <c r="AU3627">
        <v>1351478175</v>
      </c>
      <c r="AV3627">
        <v>1374371792</v>
      </c>
      <c r="AW3627">
        <v>1503093771</v>
      </c>
      <c r="AX3627">
        <v>1606345874</v>
      </c>
      <c r="AY3627">
        <v>200372185</v>
      </c>
      <c r="AZ3627">
        <v>2069847619</v>
      </c>
      <c r="BA3627">
        <v>2688501123</v>
      </c>
      <c r="BB3627">
        <v>2947324261</v>
      </c>
      <c r="BC3627">
        <v>3122080969</v>
      </c>
      <c r="BD3627">
        <v>3293674541</v>
      </c>
      <c r="BE3627">
        <v>3375038207</v>
      </c>
      <c r="BF3627">
        <v>3697689834</v>
      </c>
      <c r="BG3627">
        <v>4068832369</v>
      </c>
      <c r="BH3627">
        <v>450939257</v>
      </c>
      <c r="BI3627">
        <v>4802043966</v>
      </c>
      <c r="BJ3627">
        <v>5117355627</v>
      </c>
      <c r="BK3627">
        <v>6311219446</v>
      </c>
      <c r="BL3627">
        <v>66992066</v>
      </c>
      <c r="BM3627">
        <v>6982744883</v>
      </c>
      <c r="BN3627">
        <v>7116638752</v>
      </c>
    </row>
    <row r="3628" spans="1:66" hidden="1" x14ac:dyDescent="0.3">
      <c r="A3628">
        <v>3627</v>
      </c>
      <c r="B3628" s="1" t="s">
        <v>282</v>
      </c>
      <c r="C3628" s="1" t="s">
        <v>283</v>
      </c>
      <c r="D3628" s="1" t="s">
        <v>284</v>
      </c>
      <c r="E3628" s="1" t="s">
        <v>77</v>
      </c>
      <c r="F3628" s="1" t="s">
        <v>78</v>
      </c>
      <c r="G3628" s="1" t="s">
        <v>79</v>
      </c>
      <c r="H3628" s="1" t="s">
        <v>80</v>
      </c>
      <c r="I3628" s="1" t="s">
        <v>77</v>
      </c>
      <c r="J3628" s="1" t="s">
        <v>81</v>
      </c>
      <c r="K3628" s="1" t="s">
        <v>91</v>
      </c>
      <c r="L3628" s="1" t="s">
        <v>85</v>
      </c>
      <c r="M3628" s="1" t="s">
        <v>84</v>
      </c>
      <c r="N3628">
        <v>66993013</v>
      </c>
      <c r="O3628">
        <v>67044826</v>
      </c>
      <c r="P3628">
        <v>73102402</v>
      </c>
      <c r="Q3628">
        <v>69734774</v>
      </c>
      <c r="R3628">
        <v>67775855</v>
      </c>
      <c r="S3628">
        <v>78602421</v>
      </c>
      <c r="T3628">
        <v>71184638</v>
      </c>
      <c r="U3628">
        <v>78836786</v>
      </c>
      <c r="V3628">
        <v>83701442</v>
      </c>
      <c r="W3628">
        <v>90314958</v>
      </c>
      <c r="X3628">
        <v>91957843</v>
      </c>
      <c r="Y3628">
        <v>100328866</v>
      </c>
      <c r="Z3628">
        <v>113725675</v>
      </c>
      <c r="AA3628">
        <v>12683419</v>
      </c>
      <c r="AB3628">
        <v>13969979</v>
      </c>
      <c r="AC3628">
        <v>151897434</v>
      </c>
      <c r="AD3628">
        <v>121236421</v>
      </c>
      <c r="AE3628">
        <v>139212545</v>
      </c>
      <c r="AF3628">
        <v>149484231</v>
      </c>
      <c r="AG3628">
        <v>13930712</v>
      </c>
      <c r="AH3628">
        <v>134333659</v>
      </c>
      <c r="AI3628">
        <v>146386036</v>
      </c>
      <c r="AJ3628">
        <v>154158396</v>
      </c>
      <c r="AK3628">
        <v>155980527</v>
      </c>
      <c r="AL3628">
        <v>159356185</v>
      </c>
      <c r="AM3628">
        <v>1186383055</v>
      </c>
      <c r="AN3628">
        <v>1189978892</v>
      </c>
      <c r="AO3628">
        <v>1234155713</v>
      </c>
      <c r="AP3628">
        <v>1434052644</v>
      </c>
      <c r="AQ3628">
        <v>1402208891</v>
      </c>
      <c r="AR3628">
        <v>1355962878</v>
      </c>
      <c r="AS3628">
        <v>1555452961</v>
      </c>
      <c r="AT3628">
        <v>1360506148</v>
      </c>
      <c r="AU3628">
        <v>1389098676</v>
      </c>
      <c r="AV3628">
        <v>1416476082</v>
      </c>
      <c r="AW3628">
        <v>1549999598</v>
      </c>
      <c r="AX3628">
        <v>1658134345</v>
      </c>
      <c r="AY3628">
        <v>206387998</v>
      </c>
      <c r="AZ3628">
        <v>2130105595</v>
      </c>
      <c r="BA3628">
        <v>2767174327</v>
      </c>
      <c r="BB3628">
        <v>3030172138</v>
      </c>
      <c r="BC3628">
        <v>3204540652</v>
      </c>
      <c r="BD3628">
        <v>3380374521</v>
      </c>
      <c r="BE3628">
        <v>3464191406</v>
      </c>
      <c r="BF3628">
        <v>3792899975</v>
      </c>
      <c r="BG3628">
        <v>4171196147</v>
      </c>
      <c r="BH3628">
        <v>462468572</v>
      </c>
      <c r="BI3628">
        <v>4920558285</v>
      </c>
      <c r="BJ3628">
        <v>5245551282</v>
      </c>
      <c r="BK3628">
        <v>6469446289</v>
      </c>
      <c r="BL3628">
        <v>6864607496</v>
      </c>
      <c r="BM3628">
        <v>715527872</v>
      </c>
      <c r="BN3628">
        <v>7292181512</v>
      </c>
    </row>
    <row r="3629" spans="1:66" hidden="1" x14ac:dyDescent="0.3">
      <c r="A3629">
        <v>3628</v>
      </c>
      <c r="B3629" s="1" t="s">
        <v>282</v>
      </c>
      <c r="C3629" s="1" t="s">
        <v>283</v>
      </c>
      <c r="D3629" s="1" t="s">
        <v>284</v>
      </c>
      <c r="E3629" s="1" t="s">
        <v>77</v>
      </c>
      <c r="F3629" s="1" t="s">
        <v>78</v>
      </c>
      <c r="G3629" s="1" t="s">
        <v>79</v>
      </c>
      <c r="H3629" s="1" t="s">
        <v>80</v>
      </c>
      <c r="I3629" s="1" t="s">
        <v>77</v>
      </c>
      <c r="J3629" s="1" t="s">
        <v>81</v>
      </c>
      <c r="K3629" s="1" t="s">
        <v>91</v>
      </c>
      <c r="L3629" s="1" t="s">
        <v>86</v>
      </c>
      <c r="M3629" s="1" t="s">
        <v>84</v>
      </c>
      <c r="N3629">
        <v>602831</v>
      </c>
      <c r="O3629">
        <v>644836</v>
      </c>
      <c r="P3629">
        <v>71098</v>
      </c>
      <c r="Q3629">
        <v>705003</v>
      </c>
      <c r="R3629">
        <v>710165</v>
      </c>
      <c r="S3629">
        <v>765307</v>
      </c>
      <c r="T3629">
        <v>752942</v>
      </c>
      <c r="U3629">
        <v>751964</v>
      </c>
      <c r="V3629">
        <v>816771</v>
      </c>
      <c r="W3629">
        <v>877221</v>
      </c>
      <c r="X3629">
        <v>982325</v>
      </c>
      <c r="Y3629">
        <v>1012169</v>
      </c>
      <c r="Z3629">
        <v>1192587</v>
      </c>
      <c r="AA3629">
        <v>1295344</v>
      </c>
      <c r="AB3629">
        <v>1313098</v>
      </c>
      <c r="AC3629">
        <v>1112729</v>
      </c>
      <c r="AD3629">
        <v>914467</v>
      </c>
      <c r="AE3629">
        <v>1104057</v>
      </c>
      <c r="AF3629">
        <v>1217209</v>
      </c>
      <c r="AG3629">
        <v>1231166</v>
      </c>
      <c r="AH3629">
        <v>1203509</v>
      </c>
      <c r="AI3629">
        <v>1599363</v>
      </c>
      <c r="AJ3629">
        <v>1313074</v>
      </c>
      <c r="AK3629">
        <v>1282249</v>
      </c>
      <c r="AL3629">
        <v>1556732</v>
      </c>
      <c r="AM3629">
        <v>9780073</v>
      </c>
      <c r="AN3629">
        <v>9724564</v>
      </c>
      <c r="AO3629">
        <v>9640588</v>
      </c>
      <c r="AP3629">
        <v>9301133</v>
      </c>
      <c r="AQ3629">
        <v>9678714</v>
      </c>
      <c r="AR3629">
        <v>7977113</v>
      </c>
      <c r="AS3629">
        <v>7949837</v>
      </c>
      <c r="AT3629">
        <v>7518204</v>
      </c>
      <c r="AU3629">
        <v>726415</v>
      </c>
      <c r="AV3629">
        <v>7453716</v>
      </c>
      <c r="AW3629">
        <v>8360469</v>
      </c>
      <c r="AX3629">
        <v>8869811</v>
      </c>
      <c r="AY3629">
        <v>12919938</v>
      </c>
      <c r="AZ3629">
        <v>14624647</v>
      </c>
      <c r="BA3629">
        <v>15571611</v>
      </c>
      <c r="BB3629">
        <v>18088182</v>
      </c>
      <c r="BC3629">
        <v>17939513</v>
      </c>
      <c r="BD3629">
        <v>16725738</v>
      </c>
      <c r="BE3629">
        <v>16007204</v>
      </c>
      <c r="BF3629">
        <v>16528693</v>
      </c>
      <c r="BG3629">
        <v>17187833</v>
      </c>
      <c r="BH3629">
        <v>20096173</v>
      </c>
      <c r="BI3629">
        <v>21437051</v>
      </c>
      <c r="BJ3629">
        <v>21757428</v>
      </c>
      <c r="BK3629">
        <v>26321419</v>
      </c>
      <c r="BL3629">
        <v>28094617</v>
      </c>
      <c r="BM3629">
        <v>29315081</v>
      </c>
      <c r="BN3629">
        <v>29807207</v>
      </c>
    </row>
    <row r="3630" spans="1:66" hidden="1" x14ac:dyDescent="0.3">
      <c r="A3630">
        <v>3629</v>
      </c>
      <c r="B3630" s="1" t="s">
        <v>282</v>
      </c>
      <c r="C3630" s="1" t="s">
        <v>283</v>
      </c>
      <c r="D3630" s="1" t="s">
        <v>284</v>
      </c>
      <c r="E3630" s="1" t="s">
        <v>77</v>
      </c>
      <c r="F3630" s="1" t="s">
        <v>78</v>
      </c>
      <c r="G3630" s="1" t="s">
        <v>79</v>
      </c>
      <c r="H3630" s="1" t="s">
        <v>80</v>
      </c>
      <c r="I3630" s="1" t="s">
        <v>77</v>
      </c>
      <c r="J3630" s="1" t="s">
        <v>81</v>
      </c>
      <c r="K3630" s="1" t="s">
        <v>91</v>
      </c>
      <c r="L3630" s="1" t="s">
        <v>87</v>
      </c>
      <c r="M3630" s="1" t="s">
        <v>84</v>
      </c>
      <c r="N3630">
        <v>475332</v>
      </c>
      <c r="O3630">
        <v>48514</v>
      </c>
      <c r="P3630">
        <v>538446</v>
      </c>
      <c r="Q3630">
        <v>510767</v>
      </c>
      <c r="R3630">
        <v>512979</v>
      </c>
      <c r="S3630">
        <v>651319</v>
      </c>
      <c r="T3630">
        <v>541998</v>
      </c>
      <c r="U3630">
        <v>607246</v>
      </c>
      <c r="V3630">
        <v>640654</v>
      </c>
      <c r="W3630">
        <v>695949</v>
      </c>
      <c r="X3630">
        <v>692541</v>
      </c>
      <c r="Y3630">
        <v>793383</v>
      </c>
      <c r="Z3630">
        <v>943377</v>
      </c>
      <c r="AA3630">
        <v>1017785</v>
      </c>
      <c r="AB3630">
        <v>1139387</v>
      </c>
      <c r="AC3630">
        <v>1353876</v>
      </c>
      <c r="AD3630">
        <v>1118417</v>
      </c>
      <c r="AE3630">
        <v>1268262</v>
      </c>
      <c r="AF3630">
        <v>1347965</v>
      </c>
      <c r="AG3630">
        <v>1273134</v>
      </c>
      <c r="AH3630">
        <v>1183765</v>
      </c>
      <c r="AI3630">
        <v>1290551</v>
      </c>
      <c r="AJ3630">
        <v>1398234</v>
      </c>
      <c r="AK3630">
        <v>1355226</v>
      </c>
      <c r="AL3630">
        <v>1344103</v>
      </c>
      <c r="AM3630">
        <v>18479243</v>
      </c>
      <c r="AN3630">
        <v>2045385</v>
      </c>
      <c r="AO3630">
        <v>21586882</v>
      </c>
      <c r="AP3630">
        <v>29467787</v>
      </c>
      <c r="AQ3630">
        <v>30085895</v>
      </c>
      <c r="AR3630">
        <v>27571573</v>
      </c>
      <c r="AS3630">
        <v>33686909</v>
      </c>
      <c r="AT3630">
        <v>28877734</v>
      </c>
      <c r="AU3630">
        <v>30356352</v>
      </c>
      <c r="AV3630">
        <v>34650575</v>
      </c>
      <c r="AW3630">
        <v>38545358</v>
      </c>
      <c r="AX3630">
        <v>4291866</v>
      </c>
      <c r="AY3630">
        <v>47238191</v>
      </c>
      <c r="AZ3630">
        <v>45633328</v>
      </c>
      <c r="BA3630">
        <v>63101594</v>
      </c>
      <c r="BB3630">
        <v>64759695</v>
      </c>
      <c r="BC3630">
        <v>64520171</v>
      </c>
      <c r="BD3630">
        <v>69974241</v>
      </c>
      <c r="BE3630">
        <v>73145995</v>
      </c>
      <c r="BF3630">
        <v>78681448</v>
      </c>
      <c r="BG3630">
        <v>85175945</v>
      </c>
      <c r="BH3630">
        <v>95196977</v>
      </c>
      <c r="BI3630">
        <v>97077267</v>
      </c>
      <c r="BJ3630">
        <v>106438227</v>
      </c>
      <c r="BK3630">
        <v>131905425</v>
      </c>
      <c r="BL3630">
        <v>137306279</v>
      </c>
      <c r="BM3630">
        <v>143218756</v>
      </c>
      <c r="BN3630">
        <v>145735553</v>
      </c>
    </row>
    <row r="3631" spans="1:66" hidden="1" x14ac:dyDescent="0.3">
      <c r="A3631">
        <v>3630</v>
      </c>
      <c r="B3631" s="1" t="s">
        <v>282</v>
      </c>
      <c r="C3631" s="1" t="s">
        <v>283</v>
      </c>
      <c r="D3631" s="1" t="s">
        <v>284</v>
      </c>
      <c r="E3631" s="1" t="s">
        <v>77</v>
      </c>
      <c r="F3631" s="1" t="s">
        <v>78</v>
      </c>
      <c r="G3631" s="1" t="s">
        <v>79</v>
      </c>
      <c r="H3631" s="1" t="s">
        <v>80</v>
      </c>
      <c r="I3631" s="1" t="s">
        <v>77</v>
      </c>
      <c r="J3631" s="1" t="s">
        <v>81</v>
      </c>
      <c r="K3631" s="1" t="s">
        <v>92</v>
      </c>
      <c r="L3631" s="1" t="s">
        <v>83</v>
      </c>
      <c r="M3631" s="1" t="s">
        <v>84</v>
      </c>
      <c r="N3631">
        <v>11486315</v>
      </c>
      <c r="O3631">
        <v>11486315</v>
      </c>
      <c r="P3631">
        <v>14264991</v>
      </c>
      <c r="Q3631">
        <v>12202539</v>
      </c>
      <c r="R3631">
        <v>7939549</v>
      </c>
      <c r="S3631">
        <v>7368041</v>
      </c>
      <c r="T3631">
        <v>7163169</v>
      </c>
      <c r="U3631">
        <v>83609</v>
      </c>
      <c r="V3631">
        <v>6889851</v>
      </c>
      <c r="W3631">
        <v>9057227</v>
      </c>
      <c r="X3631">
        <v>10556462</v>
      </c>
      <c r="Y3631">
        <v>12092087</v>
      </c>
      <c r="Z3631">
        <v>126825</v>
      </c>
      <c r="AA3631">
        <v>19124165</v>
      </c>
      <c r="AB3631">
        <v>25480083</v>
      </c>
      <c r="AC3631">
        <v>37424609</v>
      </c>
      <c r="AD3631">
        <v>23093763</v>
      </c>
      <c r="AE3631">
        <v>31569934</v>
      </c>
      <c r="AF3631">
        <v>34691496</v>
      </c>
      <c r="AG3631">
        <v>35112053</v>
      </c>
      <c r="AH3631">
        <v>3588064</v>
      </c>
      <c r="AI3631">
        <v>3784505</v>
      </c>
      <c r="AJ3631">
        <v>38653129</v>
      </c>
      <c r="AK3631">
        <v>3828895</v>
      </c>
      <c r="AL3631">
        <v>35631419</v>
      </c>
      <c r="AM3631">
        <v>6151174</v>
      </c>
      <c r="AN3631">
        <v>6151174</v>
      </c>
      <c r="AO3631">
        <v>9226753</v>
      </c>
      <c r="AP3631">
        <v>6151174</v>
      </c>
      <c r="AQ3631">
        <v>6151174</v>
      </c>
      <c r="AR3631">
        <v>1230234</v>
      </c>
      <c r="AS3631">
        <v>1230234</v>
      </c>
      <c r="AT3631">
        <v>6151174</v>
      </c>
      <c r="AU3631">
        <v>1230234</v>
      </c>
      <c r="AV3631">
        <v>1230234</v>
      </c>
      <c r="AW3631">
        <v>215291</v>
      </c>
      <c r="AX3631">
        <v>215291</v>
      </c>
      <c r="AY3631">
        <v>46133485</v>
      </c>
      <c r="AZ3631">
        <v>43057899</v>
      </c>
      <c r="BA3631">
        <v>3383144</v>
      </c>
      <c r="BB3631">
        <v>43057899</v>
      </c>
      <c r="BC3631">
        <v>52284654</v>
      </c>
      <c r="BD3631">
        <v>61511414</v>
      </c>
      <c r="BE3631">
        <v>70738165</v>
      </c>
      <c r="BF3631">
        <v>83040512</v>
      </c>
      <c r="BG3631">
        <v>89191685</v>
      </c>
      <c r="BH3631">
        <v>98418441</v>
      </c>
      <c r="BI3631">
        <v>140698314</v>
      </c>
      <c r="BJ3631">
        <v>153778677</v>
      </c>
      <c r="BK3631">
        <v>202987749</v>
      </c>
      <c r="BL3631">
        <v>55360241</v>
      </c>
      <c r="BM3631">
        <v>49842609</v>
      </c>
      <c r="BN3631">
        <v>68142755</v>
      </c>
    </row>
    <row r="3632" spans="1:66" hidden="1" x14ac:dyDescent="0.3">
      <c r="A3632">
        <v>3631</v>
      </c>
      <c r="B3632" s="1" t="s">
        <v>282</v>
      </c>
      <c r="C3632" s="1" t="s">
        <v>283</v>
      </c>
      <c r="D3632" s="1" t="s">
        <v>284</v>
      </c>
      <c r="E3632" s="1" t="s">
        <v>77</v>
      </c>
      <c r="F3632" s="1" t="s">
        <v>78</v>
      </c>
      <c r="G3632" s="1" t="s">
        <v>79</v>
      </c>
      <c r="H3632" s="1" t="s">
        <v>80</v>
      </c>
      <c r="I3632" s="1" t="s">
        <v>77</v>
      </c>
      <c r="J3632" s="1" t="s">
        <v>81</v>
      </c>
      <c r="K3632" s="1" t="s">
        <v>92</v>
      </c>
      <c r="L3632" s="1" t="s">
        <v>85</v>
      </c>
      <c r="M3632" s="1" t="s">
        <v>84</v>
      </c>
      <c r="N3632">
        <v>11574749</v>
      </c>
      <c r="O3632">
        <v>11574749</v>
      </c>
      <c r="P3632">
        <v>14374759</v>
      </c>
      <c r="Q3632">
        <v>12296262</v>
      </c>
      <c r="R3632">
        <v>8000501</v>
      </c>
      <c r="S3632">
        <v>7424373</v>
      </c>
      <c r="T3632">
        <v>721799</v>
      </c>
      <c r="U3632">
        <v>8424849</v>
      </c>
      <c r="V3632">
        <v>6942335</v>
      </c>
      <c r="W3632">
        <v>9126506</v>
      </c>
      <c r="X3632">
        <v>10637148</v>
      </c>
      <c r="Y3632">
        <v>12184488</v>
      </c>
      <c r="Z3632">
        <v>12779398</v>
      </c>
      <c r="AA3632">
        <v>19270043</v>
      </c>
      <c r="AB3632">
        <v>25674247</v>
      </c>
      <c r="AC3632">
        <v>37709785</v>
      </c>
      <c r="AD3632">
        <v>23269863</v>
      </c>
      <c r="AE3632">
        <v>31810489</v>
      </c>
      <c r="AF3632">
        <v>34955889</v>
      </c>
      <c r="AG3632">
        <v>35379648</v>
      </c>
      <c r="AH3632">
        <v>36154095</v>
      </c>
      <c r="AI3632">
        <v>38133442</v>
      </c>
      <c r="AJ3632">
        <v>38947931</v>
      </c>
      <c r="AK3632">
        <v>38581262</v>
      </c>
      <c r="AL3632">
        <v>35903978</v>
      </c>
      <c r="AM3632">
        <v>6197974</v>
      </c>
      <c r="AN3632">
        <v>6197974</v>
      </c>
      <c r="AO3632">
        <v>9296954</v>
      </c>
      <c r="AP3632">
        <v>6197974</v>
      </c>
      <c r="AQ3632">
        <v>6197974</v>
      </c>
      <c r="AR3632">
        <v>12395941</v>
      </c>
      <c r="AS3632">
        <v>12395941</v>
      </c>
      <c r="AT3632">
        <v>6197974</v>
      </c>
      <c r="AU3632">
        <v>12395941</v>
      </c>
      <c r="AV3632">
        <v>12395941</v>
      </c>
      <c r="AW3632">
        <v>21692902</v>
      </c>
      <c r="AX3632">
        <v>21692902</v>
      </c>
      <c r="AY3632">
        <v>46484487</v>
      </c>
      <c r="AZ3632">
        <v>433855</v>
      </c>
      <c r="BA3632">
        <v>34088843</v>
      </c>
      <c r="BB3632">
        <v>433855</v>
      </c>
      <c r="BC3632">
        <v>52682456</v>
      </c>
      <c r="BD3632">
        <v>61979417</v>
      </c>
      <c r="BE3632">
        <v>71276369</v>
      </c>
      <c r="BF3632">
        <v>83672317</v>
      </c>
      <c r="BG3632">
        <v>89870291</v>
      </c>
      <c r="BH3632">
        <v>99167247</v>
      </c>
      <c r="BI3632">
        <v>141768802</v>
      </c>
      <c r="BJ3632">
        <v>154948686</v>
      </c>
      <c r="BK3632">
        <v>20453216</v>
      </c>
      <c r="BL3632">
        <v>55781443</v>
      </c>
      <c r="BM3632">
        <v>50221831</v>
      </c>
      <c r="BN3632">
        <v>68661212</v>
      </c>
    </row>
    <row r="3633" spans="1:66" hidden="1" x14ac:dyDescent="0.3">
      <c r="A3633">
        <v>3632</v>
      </c>
      <c r="B3633" s="1" t="s">
        <v>282</v>
      </c>
      <c r="C3633" s="1" t="s">
        <v>283</v>
      </c>
      <c r="D3633" s="1" t="s">
        <v>284</v>
      </c>
      <c r="E3633" s="1" t="s">
        <v>77</v>
      </c>
      <c r="F3633" s="1" t="s">
        <v>78</v>
      </c>
      <c r="G3633" s="1" t="s">
        <v>79</v>
      </c>
      <c r="H3633" s="1" t="s">
        <v>80</v>
      </c>
      <c r="I3633" s="1" t="s">
        <v>77</v>
      </c>
      <c r="J3633" s="1" t="s">
        <v>81</v>
      </c>
      <c r="K3633" s="1" t="s">
        <v>92</v>
      </c>
      <c r="L3633" s="1" t="s">
        <v>86</v>
      </c>
      <c r="M3633" s="1" t="s">
        <v>84</v>
      </c>
      <c r="N3633">
        <v>2.2800000000000001E-4</v>
      </c>
      <c r="O3633">
        <v>2.2800000000000001E-4</v>
      </c>
      <c r="P3633">
        <v>2.8200000000000002E-4</v>
      </c>
      <c r="Q3633">
        <v>2.41E-4</v>
      </c>
      <c r="R3633">
        <v>1.5699999999999999E-4</v>
      </c>
      <c r="S3633">
        <v>1.45E-4</v>
      </c>
      <c r="T3633">
        <v>1.4100000000000001E-4</v>
      </c>
      <c r="U3633">
        <v>1.65E-4</v>
      </c>
      <c r="V3633">
        <v>1.35E-4</v>
      </c>
      <c r="W3633">
        <v>1.7799999999999999E-4</v>
      </c>
      <c r="X3633">
        <v>2.0799999999999999E-4</v>
      </c>
      <c r="Y3633">
        <v>2.3800000000000001E-4</v>
      </c>
      <c r="Z3633">
        <v>2.4899999999999998E-4</v>
      </c>
      <c r="AA3633">
        <v>3.7500000000000001E-4</v>
      </c>
      <c r="AB3633">
        <v>5.0000000000000004E-6</v>
      </c>
      <c r="AC3633">
        <v>7.3399999999999995E-4</v>
      </c>
      <c r="AD3633">
        <v>4.5300000000000001E-4</v>
      </c>
      <c r="AE3633">
        <v>6.1899999999999998E-4</v>
      </c>
      <c r="AF3633">
        <v>6.7999999999999999E-5</v>
      </c>
      <c r="AG3633">
        <v>6.8900000000000005E-4</v>
      </c>
      <c r="AH3633">
        <v>7.0399999999999998E-4</v>
      </c>
      <c r="AI3633">
        <v>7.4200000000000004E-4</v>
      </c>
      <c r="AJ3633">
        <v>7.5900000000000002E-4</v>
      </c>
      <c r="AK3633">
        <v>7.5199999999999996E-4</v>
      </c>
      <c r="AL3633">
        <v>7.0100000000000002E-4</v>
      </c>
      <c r="AM3633">
        <v>1.2E-5</v>
      </c>
      <c r="AN3633">
        <v>1.2E-5</v>
      </c>
      <c r="AO3633">
        <v>1.8100000000000001E-4</v>
      </c>
      <c r="AP3633">
        <v>1.2E-5</v>
      </c>
      <c r="AQ3633">
        <v>1.2E-5</v>
      </c>
      <c r="AR3633">
        <v>2.41E-4</v>
      </c>
      <c r="AS3633">
        <v>2.41E-4</v>
      </c>
      <c r="AT3633">
        <v>1.2E-5</v>
      </c>
      <c r="AU3633">
        <v>2.41E-4</v>
      </c>
      <c r="AV3633">
        <v>2.41E-4</v>
      </c>
      <c r="AW3633">
        <v>4.2200000000000001E-4</v>
      </c>
      <c r="AX3633">
        <v>4.2200000000000001E-4</v>
      </c>
      <c r="AY3633">
        <v>9.0300000000000005E-4</v>
      </c>
      <c r="AZ3633">
        <v>8.43E-4</v>
      </c>
      <c r="BA3633">
        <v>6.6200000000000005E-4</v>
      </c>
      <c r="BB3633">
        <v>0</v>
      </c>
      <c r="BC3633">
        <v>0</v>
      </c>
      <c r="BD3633">
        <v>0</v>
      </c>
      <c r="BE3633">
        <v>1.39E-3</v>
      </c>
      <c r="BF3633">
        <v>1.6299999999999999E-3</v>
      </c>
      <c r="BG3633">
        <v>1.75E-3</v>
      </c>
      <c r="BH3633">
        <v>1.9300000000000001E-3</v>
      </c>
      <c r="BI3633">
        <v>2.7499999999999998E-3</v>
      </c>
      <c r="BJ3633">
        <v>3.0100000000000001E-3</v>
      </c>
      <c r="BK3633">
        <v>3.9699999999999996E-3</v>
      </c>
      <c r="BL3633">
        <v>1.08E-3</v>
      </c>
      <c r="BM3633">
        <v>9.7599999999999998E-4</v>
      </c>
      <c r="BN3633">
        <v>1.33E-3</v>
      </c>
    </row>
    <row r="3634" spans="1:66" hidden="1" x14ac:dyDescent="0.3">
      <c r="A3634">
        <v>3633</v>
      </c>
      <c r="B3634" s="1" t="s">
        <v>282</v>
      </c>
      <c r="C3634" s="1" t="s">
        <v>283</v>
      </c>
      <c r="D3634" s="1" t="s">
        <v>284</v>
      </c>
      <c r="E3634" s="1" t="s">
        <v>77</v>
      </c>
      <c r="F3634" s="1" t="s">
        <v>78</v>
      </c>
      <c r="G3634" s="1" t="s">
        <v>79</v>
      </c>
      <c r="H3634" s="1" t="s">
        <v>80</v>
      </c>
      <c r="I3634" s="1" t="s">
        <v>77</v>
      </c>
      <c r="J3634" s="1" t="s">
        <v>81</v>
      </c>
      <c r="K3634" s="1" t="s">
        <v>92</v>
      </c>
      <c r="L3634" s="1" t="s">
        <v>87</v>
      </c>
      <c r="M3634" s="1" t="s">
        <v>84</v>
      </c>
      <c r="N3634">
        <v>8.6199999999999992E-3</v>
      </c>
      <c r="O3634">
        <v>8.6199999999999992E-3</v>
      </c>
      <c r="P3634">
        <v>106943</v>
      </c>
      <c r="Q3634">
        <v>9.1299999999999992E-3</v>
      </c>
      <c r="R3634">
        <v>5.94E-3</v>
      </c>
      <c r="S3634">
        <v>5.4900000000000001E-3</v>
      </c>
      <c r="T3634">
        <v>5.3400000000000001E-3</v>
      </c>
      <c r="U3634">
        <v>6.2300000000000003E-3</v>
      </c>
      <c r="V3634">
        <v>5.11E-3</v>
      </c>
      <c r="W3634">
        <v>6.7499999999999999E-3</v>
      </c>
      <c r="X3634">
        <v>7.8600000000000007E-3</v>
      </c>
      <c r="Y3634">
        <v>9.0000000000000006E-5</v>
      </c>
      <c r="Z3634">
        <v>9.4400000000000005E-3</v>
      </c>
      <c r="AA3634">
        <v>142124</v>
      </c>
      <c r="AB3634">
        <v>189166</v>
      </c>
      <c r="AC3634">
        <v>277837</v>
      </c>
      <c r="AD3634">
        <v>171568</v>
      </c>
      <c r="AE3634">
        <v>234364</v>
      </c>
      <c r="AF3634">
        <v>257588</v>
      </c>
      <c r="AG3634">
        <v>260708</v>
      </c>
      <c r="AH3634">
        <v>266417</v>
      </c>
      <c r="AI3634">
        <v>28097</v>
      </c>
      <c r="AJ3634">
        <v>287216</v>
      </c>
      <c r="AK3634">
        <v>284789</v>
      </c>
      <c r="AL3634">
        <v>265545</v>
      </c>
      <c r="AM3634">
        <v>4.5599999999999998E-3</v>
      </c>
      <c r="AN3634">
        <v>4.5599999999999998E-3</v>
      </c>
      <c r="AO3634">
        <v>6.8399999999999997E-3</v>
      </c>
      <c r="AP3634">
        <v>4.5599999999999998E-3</v>
      </c>
      <c r="AQ3634">
        <v>4.5599999999999998E-3</v>
      </c>
      <c r="AR3634">
        <v>9.1199999999999996E-3</v>
      </c>
      <c r="AS3634">
        <v>9.1199999999999996E-3</v>
      </c>
      <c r="AT3634">
        <v>4.5599999999999998E-3</v>
      </c>
      <c r="AU3634">
        <v>9.1199999999999996E-3</v>
      </c>
      <c r="AV3634">
        <v>9.1199999999999996E-3</v>
      </c>
      <c r="AW3634">
        <v>159586</v>
      </c>
      <c r="AX3634">
        <v>159586</v>
      </c>
      <c r="AY3634">
        <v>341968</v>
      </c>
      <c r="AZ3634">
        <v>31917</v>
      </c>
      <c r="BA3634">
        <v>250779</v>
      </c>
      <c r="BB3634">
        <v>31917</v>
      </c>
      <c r="BC3634">
        <v>387565</v>
      </c>
      <c r="BD3634">
        <v>455959</v>
      </c>
      <c r="BE3634">
        <v>524353</v>
      </c>
      <c r="BF3634">
        <v>615545</v>
      </c>
      <c r="BG3634">
        <v>661141</v>
      </c>
      <c r="BH3634">
        <v>729535</v>
      </c>
      <c r="BI3634">
        <v>1042939</v>
      </c>
      <c r="BJ3634">
        <v>1139898</v>
      </c>
      <c r="BK3634">
        <v>1504664</v>
      </c>
      <c r="BL3634">
        <v>410363</v>
      </c>
      <c r="BM3634">
        <v>369463</v>
      </c>
      <c r="BN3634">
        <v>505114</v>
      </c>
    </row>
    <row r="3635" spans="1:66" hidden="1" x14ac:dyDescent="0.3">
      <c r="A3635">
        <v>3634</v>
      </c>
      <c r="B3635" s="1" t="s">
        <v>282</v>
      </c>
      <c r="C3635" s="1" t="s">
        <v>283</v>
      </c>
      <c r="D3635" s="1" t="s">
        <v>284</v>
      </c>
      <c r="E3635" s="1" t="s">
        <v>77</v>
      </c>
      <c r="F3635" s="1" t="s">
        <v>78</v>
      </c>
      <c r="G3635" s="1" t="s">
        <v>79</v>
      </c>
      <c r="H3635" s="1" t="s">
        <v>80</v>
      </c>
      <c r="I3635" s="1" t="s">
        <v>77</v>
      </c>
      <c r="J3635" s="1" t="s">
        <v>81</v>
      </c>
      <c r="K3635" s="1" t="s">
        <v>93</v>
      </c>
      <c r="L3635" s="1" t="s">
        <v>83</v>
      </c>
      <c r="M3635" s="1" t="s">
        <v>84</v>
      </c>
      <c r="N3635">
        <v>52543863</v>
      </c>
      <c r="O3635">
        <v>52543863</v>
      </c>
      <c r="P3635">
        <v>55404875</v>
      </c>
      <c r="Q3635">
        <v>54230666</v>
      </c>
      <c r="R3635">
        <v>56128361</v>
      </c>
      <c r="S3635">
        <v>62746069</v>
      </c>
      <c r="T3635">
        <v>57662874</v>
      </c>
      <c r="U3635">
        <v>62570608</v>
      </c>
      <c r="V3635">
        <v>69106534</v>
      </c>
      <c r="W3635">
        <v>73037928</v>
      </c>
      <c r="X3635">
        <v>73676754</v>
      </c>
      <c r="Y3635">
        <v>78801107</v>
      </c>
      <c r="Z3635">
        <v>90584541</v>
      </c>
      <c r="AA3635">
        <v>96474499</v>
      </c>
      <c r="AB3635">
        <v>99538254</v>
      </c>
      <c r="AC3635">
        <v>96362341</v>
      </c>
      <c r="AD3635">
        <v>82195421</v>
      </c>
      <c r="AE3635">
        <v>91952474</v>
      </c>
      <c r="AF3635">
        <v>9612756</v>
      </c>
      <c r="AG3635">
        <v>91225054</v>
      </c>
      <c r="AH3635">
        <v>87870482</v>
      </c>
      <c r="AI3635">
        <v>96879757</v>
      </c>
      <c r="AJ3635">
        <v>104746356</v>
      </c>
      <c r="AK3635">
        <v>103480586</v>
      </c>
      <c r="AL3635">
        <v>107977724</v>
      </c>
      <c r="AM3635">
        <v>1075220271</v>
      </c>
      <c r="AN3635">
        <v>1048114941</v>
      </c>
      <c r="AO3635">
        <v>1072177271</v>
      </c>
      <c r="AP3635">
        <v>1219638103</v>
      </c>
      <c r="AQ3635">
        <v>1180402719</v>
      </c>
      <c r="AR3635">
        <v>1113033303</v>
      </c>
      <c r="AS3635">
        <v>1255267133</v>
      </c>
      <c r="AT3635">
        <v>1113286579</v>
      </c>
      <c r="AU3635">
        <v>1124909448</v>
      </c>
      <c r="AV3635">
        <v>113501086</v>
      </c>
      <c r="AW3635">
        <v>120973414</v>
      </c>
      <c r="AX3635">
        <v>1293798101</v>
      </c>
      <c r="AY3635">
        <v>1663371723</v>
      </c>
      <c r="AZ3635">
        <v>1751760913</v>
      </c>
      <c r="BA3635">
        <v>2245324757</v>
      </c>
      <c r="BB3635">
        <v>2507713329</v>
      </c>
      <c r="BC3635">
        <v>2647659207</v>
      </c>
      <c r="BD3635">
        <v>276845203</v>
      </c>
      <c r="BE3635">
        <v>2827797052</v>
      </c>
      <c r="BF3635">
        <v>3093374103</v>
      </c>
      <c r="BG3635">
        <v>3423187421</v>
      </c>
      <c r="BH3635">
        <v>376817434</v>
      </c>
      <c r="BI3635">
        <v>4015517305</v>
      </c>
      <c r="BJ3635">
        <v>4229109699</v>
      </c>
      <c r="BK3635">
        <v>5198583913</v>
      </c>
      <c r="BL3635">
        <v>5591846668</v>
      </c>
      <c r="BM3635">
        <v>5834970436</v>
      </c>
      <c r="BN3635">
        <v>5932219944</v>
      </c>
    </row>
    <row r="3636" spans="1:66" hidden="1" x14ac:dyDescent="0.3">
      <c r="A3636">
        <v>3635</v>
      </c>
      <c r="B3636" s="1" t="s">
        <v>282</v>
      </c>
      <c r="C3636" s="1" t="s">
        <v>283</v>
      </c>
      <c r="D3636" s="1" t="s">
        <v>284</v>
      </c>
      <c r="E3636" s="1" t="s">
        <v>77</v>
      </c>
      <c r="F3636" s="1" t="s">
        <v>78</v>
      </c>
      <c r="G3636" s="1" t="s">
        <v>79</v>
      </c>
      <c r="H3636" s="1" t="s">
        <v>80</v>
      </c>
      <c r="I3636" s="1" t="s">
        <v>77</v>
      </c>
      <c r="J3636" s="1" t="s">
        <v>81</v>
      </c>
      <c r="K3636" s="1" t="s">
        <v>93</v>
      </c>
      <c r="L3636" s="1" t="s">
        <v>85</v>
      </c>
      <c r="M3636" s="1" t="s">
        <v>84</v>
      </c>
      <c r="N3636">
        <v>53514598</v>
      </c>
      <c r="O3636">
        <v>53566411</v>
      </c>
      <c r="P3636">
        <v>56522551</v>
      </c>
      <c r="Q3636">
        <v>55331748</v>
      </c>
      <c r="R3636">
        <v>57265613</v>
      </c>
      <c r="S3636">
        <v>64035692</v>
      </c>
      <c r="T3636">
        <v>58852061</v>
      </c>
      <c r="U3636">
        <v>63799883</v>
      </c>
      <c r="V3636">
        <v>70448479</v>
      </c>
      <c r="W3636">
        <v>74474848</v>
      </c>
      <c r="X3636">
        <v>75209945</v>
      </c>
      <c r="Y3636">
        <v>80437652</v>
      </c>
      <c r="Z3636">
        <v>92540096</v>
      </c>
      <c r="AA3636">
        <v>98552303</v>
      </c>
      <c r="AB3636">
        <v>101674696</v>
      </c>
      <c r="AC3636">
        <v>98388918</v>
      </c>
      <c r="AD3636">
        <v>83914827</v>
      </c>
      <c r="AE3636">
        <v>93952739</v>
      </c>
      <c r="AF3636">
        <v>98269479</v>
      </c>
      <c r="AG3636">
        <v>93358346</v>
      </c>
      <c r="AH3636">
        <v>89903058</v>
      </c>
      <c r="AI3636">
        <v>99394307</v>
      </c>
      <c r="AJ3636">
        <v>107082882</v>
      </c>
      <c r="AK3636">
        <v>105744127</v>
      </c>
      <c r="AL3636">
        <v>110516701</v>
      </c>
      <c r="AM3636">
        <v>1096966047</v>
      </c>
      <c r="AN3636">
        <v>1069693149</v>
      </c>
      <c r="AO3636">
        <v>1093722153</v>
      </c>
      <c r="AP3636">
        <v>1245270079</v>
      </c>
      <c r="AQ3636">
        <v>1207268494</v>
      </c>
      <c r="AR3636">
        <v>113394446</v>
      </c>
      <c r="AS3636">
        <v>1278155714</v>
      </c>
      <c r="AT3636">
        <v>1133794696</v>
      </c>
      <c r="AU3636">
        <v>1146200559</v>
      </c>
      <c r="AV3636">
        <v>1158554984</v>
      </c>
      <c r="AW3636">
        <v>1234863951</v>
      </c>
      <c r="AX3636">
        <v>1320915569</v>
      </c>
      <c r="AY3636">
        <v>1698339545</v>
      </c>
      <c r="AZ3636">
        <v>1788543842</v>
      </c>
      <c r="BA3636">
        <v>2289351529</v>
      </c>
      <c r="BB3636">
        <v>2556872226</v>
      </c>
      <c r="BC3636">
        <v>2694304378</v>
      </c>
      <c r="BD3636">
        <v>2815551434</v>
      </c>
      <c r="BE3636">
        <v>2876251824</v>
      </c>
      <c r="BF3636">
        <v>3144045021</v>
      </c>
      <c r="BG3636">
        <v>3477913523</v>
      </c>
      <c r="BH3636">
        <v>3828597296</v>
      </c>
      <c r="BI3636">
        <v>4078574869</v>
      </c>
      <c r="BJ3636">
        <v>4293897218</v>
      </c>
      <c r="BK3636">
        <v>5278378473</v>
      </c>
      <c r="BL3636">
        <v>5677773469</v>
      </c>
      <c r="BM3636">
        <v>5924633185</v>
      </c>
      <c r="BN3636">
        <v>6023377072</v>
      </c>
    </row>
    <row r="3637" spans="1:66" hidden="1" x14ac:dyDescent="0.3">
      <c r="A3637">
        <v>3636</v>
      </c>
      <c r="B3637" s="1" t="s">
        <v>282</v>
      </c>
      <c r="C3637" s="1" t="s">
        <v>283</v>
      </c>
      <c r="D3637" s="1" t="s">
        <v>284</v>
      </c>
      <c r="E3637" s="1" t="s">
        <v>77</v>
      </c>
      <c r="F3637" s="1" t="s">
        <v>78</v>
      </c>
      <c r="G3637" s="1" t="s">
        <v>79</v>
      </c>
      <c r="H3637" s="1" t="s">
        <v>80</v>
      </c>
      <c r="I3637" s="1" t="s">
        <v>77</v>
      </c>
      <c r="J3637" s="1" t="s">
        <v>81</v>
      </c>
      <c r="K3637" s="1" t="s">
        <v>93</v>
      </c>
      <c r="L3637" s="1" t="s">
        <v>86</v>
      </c>
      <c r="M3637" s="1" t="s">
        <v>84</v>
      </c>
      <c r="N3637">
        <v>595428</v>
      </c>
      <c r="O3637">
        <v>637432</v>
      </c>
      <c r="P3637">
        <v>702221</v>
      </c>
      <c r="Q3637">
        <v>696931</v>
      </c>
      <c r="R3637">
        <v>701863</v>
      </c>
      <c r="S3637">
        <v>744778</v>
      </c>
      <c r="T3637">
        <v>737781</v>
      </c>
      <c r="U3637">
        <v>732504</v>
      </c>
      <c r="V3637">
        <v>798414</v>
      </c>
      <c r="W3637">
        <v>857358</v>
      </c>
      <c r="X3637">
        <v>963783</v>
      </c>
      <c r="Y3637">
        <v>98911</v>
      </c>
      <c r="Z3637">
        <v>1167548</v>
      </c>
      <c r="AA3637">
        <v>1267441</v>
      </c>
      <c r="AB3637">
        <v>1275197</v>
      </c>
      <c r="AC3637">
        <v>1063584</v>
      </c>
      <c r="AD3637">
        <v>872847</v>
      </c>
      <c r="AE3637">
        <v>1062365</v>
      </c>
      <c r="AF3637">
        <v>1167517</v>
      </c>
      <c r="AG3637">
        <v>1196361</v>
      </c>
      <c r="AH3637">
        <v>1174538</v>
      </c>
      <c r="AI3637">
        <v>1568461</v>
      </c>
      <c r="AJ3637">
        <v>1283895</v>
      </c>
      <c r="AK3637">
        <v>125143</v>
      </c>
      <c r="AL3637">
        <v>152417</v>
      </c>
      <c r="AM3637">
        <v>964129</v>
      </c>
      <c r="AN3637">
        <v>9530314</v>
      </c>
      <c r="AO3637">
        <v>9413773</v>
      </c>
      <c r="AP3637">
        <v>8982475</v>
      </c>
      <c r="AQ3637">
        <v>9339695</v>
      </c>
      <c r="AR3637">
        <v>7603356</v>
      </c>
      <c r="AS3637">
        <v>7482064</v>
      </c>
      <c r="AT3637">
        <v>713405</v>
      </c>
      <c r="AU3637">
        <v>6856859</v>
      </c>
      <c r="AV3637">
        <v>7036697</v>
      </c>
      <c r="AW3637">
        <v>7854214</v>
      </c>
      <c r="AX3637">
        <v>8343798</v>
      </c>
      <c r="AY3637">
        <v>12384093</v>
      </c>
      <c r="AZ3637">
        <v>14122937</v>
      </c>
      <c r="BA3637">
        <v>14830083</v>
      </c>
      <c r="BB3637">
        <v>17368352</v>
      </c>
      <c r="BC3637">
        <v>17170868</v>
      </c>
      <c r="BD3637">
        <v>15883205</v>
      </c>
      <c r="BE3637">
        <v>15139361</v>
      </c>
      <c r="BF3637">
        <v>15577898</v>
      </c>
      <c r="BG3637">
        <v>16173782</v>
      </c>
      <c r="BH3637">
        <v>18924246</v>
      </c>
      <c r="BI3637">
        <v>20251529</v>
      </c>
      <c r="BJ3637">
        <v>2041485</v>
      </c>
      <c r="BK3637">
        <v>24653933</v>
      </c>
      <c r="BL3637">
        <v>26268585</v>
      </c>
      <c r="BM3637">
        <v>27410698</v>
      </c>
      <c r="BN3637">
        <v>27867543</v>
      </c>
    </row>
    <row r="3638" spans="1:66" hidden="1" x14ac:dyDescent="0.3">
      <c r="A3638">
        <v>3637</v>
      </c>
      <c r="B3638" s="1" t="s">
        <v>282</v>
      </c>
      <c r="C3638" s="1" t="s">
        <v>283</v>
      </c>
      <c r="D3638" s="1" t="s">
        <v>284</v>
      </c>
      <c r="E3638" s="1" t="s">
        <v>77</v>
      </c>
      <c r="F3638" s="1" t="s">
        <v>78</v>
      </c>
      <c r="G3638" s="1" t="s">
        <v>79</v>
      </c>
      <c r="H3638" s="1" t="s">
        <v>80</v>
      </c>
      <c r="I3638" s="1" t="s">
        <v>77</v>
      </c>
      <c r="J3638" s="1" t="s">
        <v>81</v>
      </c>
      <c r="K3638" s="1" t="s">
        <v>93</v>
      </c>
      <c r="L3638" s="1" t="s">
        <v>87</v>
      </c>
      <c r="M3638" s="1" t="s">
        <v>84</v>
      </c>
      <c r="N3638">
        <v>375308</v>
      </c>
      <c r="O3638">
        <v>385116</v>
      </c>
      <c r="P3638">
        <v>415455</v>
      </c>
      <c r="Q3638">
        <v>404151</v>
      </c>
      <c r="R3638">
        <v>435389</v>
      </c>
      <c r="S3638">
        <v>544845</v>
      </c>
      <c r="T3638">
        <v>451407</v>
      </c>
      <c r="U3638">
        <v>496772</v>
      </c>
      <c r="V3638">
        <v>543532</v>
      </c>
      <c r="W3638">
        <v>579563</v>
      </c>
      <c r="X3638">
        <v>569407</v>
      </c>
      <c r="Y3638">
        <v>647435</v>
      </c>
      <c r="Z3638">
        <v>788007</v>
      </c>
      <c r="AA3638">
        <v>810363</v>
      </c>
      <c r="AB3638">
        <v>861246</v>
      </c>
      <c r="AC3638">
        <v>962993</v>
      </c>
      <c r="AD3638">
        <v>846559</v>
      </c>
      <c r="AE3638">
        <v>9379</v>
      </c>
      <c r="AF3638">
        <v>974403</v>
      </c>
      <c r="AG3638">
        <v>936931</v>
      </c>
      <c r="AH3638">
        <v>858037</v>
      </c>
      <c r="AI3638">
        <v>946089</v>
      </c>
      <c r="AJ3638">
        <v>1052631</v>
      </c>
      <c r="AK3638">
        <v>1012111</v>
      </c>
      <c r="AL3638">
        <v>1014807</v>
      </c>
      <c r="AM3638">
        <v>12104486</v>
      </c>
      <c r="AN3638">
        <v>12047895</v>
      </c>
      <c r="AO3638">
        <v>12131109</v>
      </c>
      <c r="AP3638">
        <v>16649501</v>
      </c>
      <c r="AQ3638">
        <v>1752608</v>
      </c>
      <c r="AR3638">
        <v>13307801</v>
      </c>
      <c r="AS3638">
        <v>15406518</v>
      </c>
      <c r="AT3638">
        <v>13374068</v>
      </c>
      <c r="AU3638">
        <v>14434252</v>
      </c>
      <c r="AV3638">
        <v>16507427</v>
      </c>
      <c r="AW3638">
        <v>17275597</v>
      </c>
      <c r="AX3638">
        <v>1877367</v>
      </c>
      <c r="AY3638">
        <v>22583729</v>
      </c>
      <c r="AZ3638">
        <v>22659992</v>
      </c>
      <c r="BA3638">
        <v>29196689</v>
      </c>
      <c r="BB3638">
        <v>31790545</v>
      </c>
      <c r="BC3638">
        <v>29474303</v>
      </c>
      <c r="BD3638">
        <v>31216199</v>
      </c>
      <c r="BE3638">
        <v>33315412</v>
      </c>
      <c r="BF3638">
        <v>3509302</v>
      </c>
      <c r="BG3638">
        <v>3855232</v>
      </c>
      <c r="BH3638">
        <v>4149871</v>
      </c>
      <c r="BI3638">
        <v>42806035</v>
      </c>
      <c r="BJ3638">
        <v>44372669</v>
      </c>
      <c r="BK3638">
        <v>55140627</v>
      </c>
      <c r="BL3638">
        <v>59658216</v>
      </c>
      <c r="BM3638">
        <v>62252051</v>
      </c>
      <c r="BN3638">
        <v>63289586</v>
      </c>
    </row>
    <row r="3639" spans="1:66" hidden="1" x14ac:dyDescent="0.3">
      <c r="A3639">
        <v>3638</v>
      </c>
      <c r="B3639" s="1" t="s">
        <v>282</v>
      </c>
      <c r="C3639" s="1" t="s">
        <v>283</v>
      </c>
      <c r="D3639" s="1" t="s">
        <v>284</v>
      </c>
      <c r="E3639" s="1" t="s">
        <v>77</v>
      </c>
      <c r="F3639" s="1" t="s">
        <v>78</v>
      </c>
      <c r="G3639" s="1" t="s">
        <v>79</v>
      </c>
      <c r="H3639" s="1" t="s">
        <v>80</v>
      </c>
      <c r="I3639" s="1" t="s">
        <v>77</v>
      </c>
      <c r="J3639" s="1" t="s">
        <v>81</v>
      </c>
      <c r="K3639" s="1" t="s">
        <v>94</v>
      </c>
      <c r="L3639" s="1" t="s">
        <v>83</v>
      </c>
      <c r="M3639" s="1" t="s">
        <v>84</v>
      </c>
      <c r="AM3639">
        <v>60762113</v>
      </c>
      <c r="AN3639">
        <v>79950264</v>
      </c>
      <c r="AO3639">
        <v>89544179</v>
      </c>
      <c r="AP3639">
        <v>121524226</v>
      </c>
      <c r="AQ3639">
        <v>118326249</v>
      </c>
      <c r="AR3639">
        <v>134316435</v>
      </c>
      <c r="AS3639">
        <v>17269242</v>
      </c>
      <c r="AT3639">
        <v>147108318</v>
      </c>
      <c r="AU3639">
        <v>150306296</v>
      </c>
      <c r="AV3639">
        <v>17269242</v>
      </c>
      <c r="AW3639">
        <v>201474499</v>
      </c>
      <c r="AX3639">
        <v>23025656</v>
      </c>
      <c r="AY3639">
        <v>233454528</v>
      </c>
      <c r="AZ3639">
        <v>217464667</v>
      </c>
      <c r="BA3639">
        <v>322998716</v>
      </c>
      <c r="BB3639">
        <v>313404792</v>
      </c>
      <c r="BC3639">
        <v>332592929</v>
      </c>
      <c r="BD3639">
        <v>367770964</v>
      </c>
      <c r="BE3639">
        <v>377364887</v>
      </c>
      <c r="BF3639">
        <v>412542885</v>
      </c>
      <c r="BG3639">
        <v>441324983</v>
      </c>
      <c r="BH3639">
        <v>508483354</v>
      </c>
      <c r="BI3639">
        <v>510984193</v>
      </c>
      <c r="BJ3639">
        <v>585235323</v>
      </c>
      <c r="BK3639">
        <v>722749691</v>
      </c>
      <c r="BL3639">
        <v>738739878</v>
      </c>
      <c r="BM3639">
        <v>770859003</v>
      </c>
      <c r="BN3639">
        <v>783706653</v>
      </c>
    </row>
    <row r="3640" spans="1:66" hidden="1" x14ac:dyDescent="0.3">
      <c r="A3640">
        <v>3639</v>
      </c>
      <c r="B3640" s="1" t="s">
        <v>282</v>
      </c>
      <c r="C3640" s="1" t="s">
        <v>283</v>
      </c>
      <c r="D3640" s="1" t="s">
        <v>284</v>
      </c>
      <c r="E3640" s="1" t="s">
        <v>77</v>
      </c>
      <c r="F3640" s="1" t="s">
        <v>78</v>
      </c>
      <c r="G3640" s="1" t="s">
        <v>79</v>
      </c>
      <c r="H3640" s="1" t="s">
        <v>80</v>
      </c>
      <c r="I3640" s="1" t="s">
        <v>77</v>
      </c>
      <c r="J3640" s="1" t="s">
        <v>81</v>
      </c>
      <c r="K3640" s="1" t="s">
        <v>94</v>
      </c>
      <c r="L3640" s="1" t="s">
        <v>85</v>
      </c>
      <c r="M3640" s="1" t="s">
        <v>84</v>
      </c>
      <c r="AM3640">
        <v>67072189</v>
      </c>
      <c r="AN3640">
        <v>88253007</v>
      </c>
      <c r="AO3640">
        <v>98843239</v>
      </c>
      <c r="AP3640">
        <v>134144378</v>
      </c>
      <c r="AQ3640">
        <v>130614294</v>
      </c>
      <c r="AR3640">
        <v>148265043</v>
      </c>
      <c r="AS3640">
        <v>19062633</v>
      </c>
      <c r="AT3640">
        <v>162385349</v>
      </c>
      <c r="AU3640">
        <v>165915433</v>
      </c>
      <c r="AV3640">
        <v>19062633</v>
      </c>
      <c r="AW3640">
        <v>222397395</v>
      </c>
      <c r="AX3640">
        <v>254168439</v>
      </c>
      <c r="AY3640">
        <v>257698513</v>
      </c>
      <c r="AZ3640">
        <v>240048124</v>
      </c>
      <c r="BA3640">
        <v>356541762</v>
      </c>
      <c r="BB3640">
        <v>34595152</v>
      </c>
      <c r="BC3640">
        <v>367132323</v>
      </c>
      <c r="BD3640">
        <v>405963556</v>
      </c>
      <c r="BE3640">
        <v>416553798</v>
      </c>
      <c r="BF3640">
        <v>455384991</v>
      </c>
      <c r="BG3640">
        <v>487156076</v>
      </c>
      <c r="BH3640">
        <v>561288767</v>
      </c>
      <c r="BI3640">
        <v>564049315</v>
      </c>
      <c r="BJ3640">
        <v>646011341</v>
      </c>
      <c r="BK3640">
        <v>797806417</v>
      </c>
      <c r="BL3640">
        <v>815457167</v>
      </c>
      <c r="BM3640">
        <v>850911826</v>
      </c>
      <c r="BN3640">
        <v>86509369</v>
      </c>
    </row>
    <row r="3641" spans="1:66" hidden="1" x14ac:dyDescent="0.3">
      <c r="A3641">
        <v>3640</v>
      </c>
      <c r="B3641" s="1" t="s">
        <v>282</v>
      </c>
      <c r="C3641" s="1" t="s">
        <v>283</v>
      </c>
      <c r="D3641" s="1" t="s">
        <v>284</v>
      </c>
      <c r="E3641" s="1" t="s">
        <v>77</v>
      </c>
      <c r="F3641" s="1" t="s">
        <v>78</v>
      </c>
      <c r="G3641" s="1" t="s">
        <v>79</v>
      </c>
      <c r="H3641" s="1" t="s">
        <v>80</v>
      </c>
      <c r="I3641" s="1" t="s">
        <v>77</v>
      </c>
      <c r="J3641" s="1" t="s">
        <v>81</v>
      </c>
      <c r="K3641" s="1" t="s">
        <v>94</v>
      </c>
      <c r="L3641" s="1" t="s">
        <v>86</v>
      </c>
      <c r="M3641" s="1" t="s">
        <v>84</v>
      </c>
      <c r="AM3641">
        <v>9.5300000000000003E-3</v>
      </c>
      <c r="AN3641">
        <v>125374</v>
      </c>
      <c r="AO3641">
        <v>140419</v>
      </c>
      <c r="AP3641">
        <v>190568</v>
      </c>
      <c r="AQ3641">
        <v>185553</v>
      </c>
      <c r="AR3641">
        <v>210628</v>
      </c>
      <c r="AS3641">
        <v>270808</v>
      </c>
      <c r="AT3641">
        <v>230688</v>
      </c>
      <c r="AU3641">
        <v>235703</v>
      </c>
      <c r="AV3641">
        <v>270808</v>
      </c>
      <c r="AW3641">
        <v>315942</v>
      </c>
      <c r="AX3641">
        <v>361077</v>
      </c>
      <c r="AY3641">
        <v>366092</v>
      </c>
      <c r="AZ3641">
        <v>341017</v>
      </c>
      <c r="BA3641">
        <v>506511</v>
      </c>
      <c r="BB3641">
        <v>491466</v>
      </c>
      <c r="BC3641">
        <v>521556</v>
      </c>
      <c r="BD3641">
        <v>57672</v>
      </c>
      <c r="BE3641">
        <v>591765</v>
      </c>
      <c r="BF3641">
        <v>64693</v>
      </c>
      <c r="BG3641">
        <v>692064</v>
      </c>
      <c r="BH3641">
        <v>797379</v>
      </c>
      <c r="BI3641">
        <v>8013</v>
      </c>
      <c r="BJ3641">
        <v>917737</v>
      </c>
      <c r="BK3641">
        <v>1133381</v>
      </c>
      <c r="BL3641">
        <v>1158456</v>
      </c>
      <c r="BM3641">
        <v>1208823</v>
      </c>
      <c r="BN3641">
        <v>122897</v>
      </c>
    </row>
    <row r="3642" spans="1:66" hidden="1" x14ac:dyDescent="0.3">
      <c r="A3642">
        <v>3641</v>
      </c>
      <c r="B3642" s="1" t="s">
        <v>282</v>
      </c>
      <c r="C3642" s="1" t="s">
        <v>283</v>
      </c>
      <c r="D3642" s="1" t="s">
        <v>284</v>
      </c>
      <c r="E3642" s="1" t="s">
        <v>77</v>
      </c>
      <c r="F3642" s="1" t="s">
        <v>78</v>
      </c>
      <c r="G3642" s="1" t="s">
        <v>79</v>
      </c>
      <c r="H3642" s="1" t="s">
        <v>80</v>
      </c>
      <c r="I3642" s="1" t="s">
        <v>77</v>
      </c>
      <c r="J3642" s="1" t="s">
        <v>81</v>
      </c>
      <c r="K3642" s="1" t="s">
        <v>94</v>
      </c>
      <c r="L3642" s="1" t="s">
        <v>87</v>
      </c>
      <c r="M3642" s="1" t="s">
        <v>84</v>
      </c>
      <c r="AM3642">
        <v>6214792</v>
      </c>
      <c r="AN3642">
        <v>8177369</v>
      </c>
      <c r="AO3642">
        <v>9158641</v>
      </c>
      <c r="AP3642">
        <v>12429583</v>
      </c>
      <c r="AQ3642">
        <v>12102492</v>
      </c>
      <c r="AR3642">
        <v>13737979</v>
      </c>
      <c r="AS3642">
        <v>17663102</v>
      </c>
      <c r="AT3642">
        <v>15046342</v>
      </c>
      <c r="AU3642">
        <v>15373433</v>
      </c>
      <c r="AV3642">
        <v>17663102</v>
      </c>
      <c r="AW3642">
        <v>20606953</v>
      </c>
      <c r="AX3642">
        <v>23550803</v>
      </c>
      <c r="AY3642">
        <v>23877893</v>
      </c>
      <c r="AZ3642">
        <v>22242439</v>
      </c>
      <c r="BA3642">
        <v>33036535</v>
      </c>
      <c r="BB3642">
        <v>32055262</v>
      </c>
      <c r="BC3642">
        <v>34017838</v>
      </c>
      <c r="BD3642">
        <v>37615872</v>
      </c>
      <c r="BE3642">
        <v>38597146</v>
      </c>
      <c r="BF3642">
        <v>42195176</v>
      </c>
      <c r="BG3642">
        <v>45139029</v>
      </c>
      <c r="BH3642">
        <v>52008034</v>
      </c>
      <c r="BI3642">
        <v>52263822</v>
      </c>
      <c r="BJ3642">
        <v>5985828</v>
      </c>
      <c r="BK3642">
        <v>73923346</v>
      </c>
      <c r="BL3642">
        <v>75558833</v>
      </c>
      <c r="BM3642">
        <v>78844</v>
      </c>
      <c r="BN3642">
        <v>80158066</v>
      </c>
    </row>
    <row r="3643" spans="1:66" hidden="1" x14ac:dyDescent="0.3">
      <c r="A3643">
        <v>3642</v>
      </c>
      <c r="B3643" s="1" t="s">
        <v>282</v>
      </c>
      <c r="C3643" s="1" t="s">
        <v>283</v>
      </c>
      <c r="D3643" s="1" t="s">
        <v>284</v>
      </c>
      <c r="E3643" s="1" t="s">
        <v>77</v>
      </c>
      <c r="F3643" s="1" t="s">
        <v>78</v>
      </c>
      <c r="G3643" s="1" t="s">
        <v>79</v>
      </c>
      <c r="H3643" s="1" t="s">
        <v>80</v>
      </c>
      <c r="I3643" s="1" t="s">
        <v>77</v>
      </c>
      <c r="J3643" s="1" t="s">
        <v>81</v>
      </c>
      <c r="K3643" s="1" t="s">
        <v>95</v>
      </c>
      <c r="L3643" s="1" t="s">
        <v>83</v>
      </c>
      <c r="M3643" s="1" t="s">
        <v>84</v>
      </c>
      <c r="N3643">
        <v>1884672</v>
      </c>
      <c r="O3643">
        <v>1884672</v>
      </c>
      <c r="P3643">
        <v>2183109</v>
      </c>
      <c r="Q3643">
        <v>20858</v>
      </c>
      <c r="R3643">
        <v>2484801</v>
      </c>
      <c r="S3643">
        <v>7071684</v>
      </c>
      <c r="T3643">
        <v>5063655</v>
      </c>
      <c r="U3643">
        <v>6546069</v>
      </c>
      <c r="V3643">
        <v>6247633</v>
      </c>
      <c r="W3643">
        <v>6646633</v>
      </c>
      <c r="X3643">
        <v>604976</v>
      </c>
      <c r="Y3643">
        <v>763012</v>
      </c>
      <c r="Z3643">
        <v>832267</v>
      </c>
      <c r="AA3643">
        <v>8922397</v>
      </c>
      <c r="AB3643">
        <v>12228968</v>
      </c>
      <c r="AC3643">
        <v>15643879</v>
      </c>
      <c r="AD3643">
        <v>13914353</v>
      </c>
      <c r="AE3643">
        <v>13317818</v>
      </c>
      <c r="AF3643">
        <v>161</v>
      </c>
      <c r="AG3643">
        <v>10465713</v>
      </c>
      <c r="AH3643">
        <v>8195263</v>
      </c>
      <c r="AI3643">
        <v>8771316</v>
      </c>
      <c r="AJ3643">
        <v>8047604</v>
      </c>
      <c r="AK3643">
        <v>6529442</v>
      </c>
      <c r="AL3643">
        <v>7094155</v>
      </c>
      <c r="AM3643">
        <v>1599018</v>
      </c>
      <c r="AN3643">
        <v>25584099</v>
      </c>
      <c r="AO3643">
        <v>31980041</v>
      </c>
      <c r="AP3643">
        <v>47970221</v>
      </c>
      <c r="AQ3643">
        <v>5756414</v>
      </c>
      <c r="AR3643">
        <v>60762113</v>
      </c>
      <c r="AS3643">
        <v>73554322</v>
      </c>
      <c r="AT3643">
        <v>5756414</v>
      </c>
      <c r="AU3643">
        <v>63960091</v>
      </c>
      <c r="AV3643">
        <v>54366171</v>
      </c>
      <c r="AW3643">
        <v>70356032</v>
      </c>
      <c r="AX3643">
        <v>60762113</v>
      </c>
      <c r="AY3643">
        <v>60762113</v>
      </c>
      <c r="AZ3643">
        <v>5756414</v>
      </c>
      <c r="BA3643">
        <v>8634621</v>
      </c>
      <c r="BB3643">
        <v>83148241</v>
      </c>
      <c r="BC3643">
        <v>89544179</v>
      </c>
      <c r="BD3643">
        <v>95940134</v>
      </c>
      <c r="BE3643">
        <v>99138102</v>
      </c>
      <c r="BF3643">
        <v>108732334</v>
      </c>
      <c r="BG3643">
        <v>11512828</v>
      </c>
      <c r="BH3643">
        <v>134316435</v>
      </c>
      <c r="BI3643">
        <v>134844153</v>
      </c>
      <c r="BJ3643">
        <v>149231928</v>
      </c>
      <c r="BK3643">
        <v>186898092</v>
      </c>
      <c r="BL3643">
        <v>203079987</v>
      </c>
      <c r="BM3643">
        <v>212102581</v>
      </c>
      <c r="BN3643">
        <v>215682976</v>
      </c>
    </row>
    <row r="3644" spans="1:66" hidden="1" x14ac:dyDescent="0.3">
      <c r="A3644">
        <v>3643</v>
      </c>
      <c r="B3644" s="1" t="s">
        <v>282</v>
      </c>
      <c r="C3644" s="1" t="s">
        <v>283</v>
      </c>
      <c r="D3644" s="1" t="s">
        <v>284</v>
      </c>
      <c r="E3644" s="1" t="s">
        <v>77</v>
      </c>
      <c r="F3644" s="1" t="s">
        <v>78</v>
      </c>
      <c r="G3644" s="1" t="s">
        <v>79</v>
      </c>
      <c r="H3644" s="1" t="s">
        <v>80</v>
      </c>
      <c r="I3644" s="1" t="s">
        <v>77</v>
      </c>
      <c r="J3644" s="1" t="s">
        <v>81</v>
      </c>
      <c r="K3644" s="1" t="s">
        <v>95</v>
      </c>
      <c r="L3644" s="1" t="s">
        <v>85</v>
      </c>
      <c r="M3644" s="1" t="s">
        <v>84</v>
      </c>
      <c r="N3644">
        <v>1903665</v>
      </c>
      <c r="O3644">
        <v>1903665</v>
      </c>
      <c r="P3644">
        <v>2205092</v>
      </c>
      <c r="Q3644">
        <v>2106764</v>
      </c>
      <c r="R3644">
        <v>2509741</v>
      </c>
      <c r="S3644">
        <v>7142356</v>
      </c>
      <c r="T3644">
        <v>5114587</v>
      </c>
      <c r="U3644">
        <v>6612054</v>
      </c>
      <c r="V3644">
        <v>6310627</v>
      </c>
      <c r="W3644">
        <v>6713603</v>
      </c>
      <c r="X3644">
        <v>611075</v>
      </c>
      <c r="Y3644">
        <v>7706726</v>
      </c>
      <c r="Z3644">
        <v>8406181</v>
      </c>
      <c r="AA3644">
        <v>9011844</v>
      </c>
      <c r="AB3644">
        <v>12350848</v>
      </c>
      <c r="AC3644">
        <v>15798731</v>
      </c>
      <c r="AD3644">
        <v>14051731</v>
      </c>
      <c r="AE3644">
        <v>13449317</v>
      </c>
      <c r="AF3644">
        <v>16258863</v>
      </c>
      <c r="AG3644">
        <v>10569126</v>
      </c>
      <c r="AH3644">
        <v>8276506</v>
      </c>
      <c r="AI3644">
        <v>8858288</v>
      </c>
      <c r="AJ3644">
        <v>8127583</v>
      </c>
      <c r="AK3644">
        <v>6594412</v>
      </c>
      <c r="AL3644">
        <v>7164441</v>
      </c>
      <c r="AM3644">
        <v>16146845</v>
      </c>
      <c r="AN3644">
        <v>25834761</v>
      </c>
      <c r="AO3644">
        <v>32293368</v>
      </c>
      <c r="AP3644">
        <v>48440212</v>
      </c>
      <c r="AQ3644">
        <v>58128129</v>
      </c>
      <c r="AR3644">
        <v>61357434</v>
      </c>
      <c r="AS3644">
        <v>74274976</v>
      </c>
      <c r="AT3644">
        <v>58128129</v>
      </c>
      <c r="AU3644">
        <v>64586744</v>
      </c>
      <c r="AV3644">
        <v>54898828</v>
      </c>
      <c r="AW3644">
        <v>71045351</v>
      </c>
      <c r="AX3644">
        <v>61357434</v>
      </c>
      <c r="AY3644">
        <v>61357434</v>
      </c>
      <c r="AZ3644">
        <v>58128129</v>
      </c>
      <c r="BA3644">
        <v>87192193</v>
      </c>
      <c r="BB3644">
        <v>83962892</v>
      </c>
      <c r="BC3644">
        <v>90421494</v>
      </c>
      <c r="BD3644">
        <v>96880114</v>
      </c>
      <c r="BE3644">
        <v>100109415</v>
      </c>
      <c r="BF3644">
        <v>109797646</v>
      </c>
      <c r="BG3644">
        <v>116256257</v>
      </c>
      <c r="BH3644">
        <v>13563241</v>
      </c>
      <c r="BI3644">
        <v>136165299</v>
      </c>
      <c r="BJ3644">
        <v>150694038</v>
      </c>
      <c r="BK3644">
        <v>188729239</v>
      </c>
      <c r="BL3644">
        <v>205069677</v>
      </c>
      <c r="BM3644">
        <v>214180672</v>
      </c>
      <c r="BN3644">
        <v>217796145</v>
      </c>
    </row>
    <row r="3645" spans="1:66" hidden="1" x14ac:dyDescent="0.3">
      <c r="A3645">
        <v>3644</v>
      </c>
      <c r="B3645" s="1" t="s">
        <v>282</v>
      </c>
      <c r="C3645" s="1" t="s">
        <v>283</v>
      </c>
      <c r="D3645" s="1" t="s">
        <v>284</v>
      </c>
      <c r="E3645" s="1" t="s">
        <v>77</v>
      </c>
      <c r="F3645" s="1" t="s">
        <v>78</v>
      </c>
      <c r="G3645" s="1" t="s">
        <v>79</v>
      </c>
      <c r="H3645" s="1" t="s">
        <v>80</v>
      </c>
      <c r="I3645" s="1" t="s">
        <v>77</v>
      </c>
      <c r="J3645" s="1" t="s">
        <v>81</v>
      </c>
      <c r="K3645" s="1" t="s">
        <v>95</v>
      </c>
      <c r="L3645" s="1" t="s">
        <v>86</v>
      </c>
      <c r="M3645" s="1" t="s">
        <v>84</v>
      </c>
      <c r="N3645">
        <v>5.13E-4</v>
      </c>
      <c r="O3645">
        <v>5.13E-4</v>
      </c>
      <c r="P3645">
        <v>5.9299999999999999E-4</v>
      </c>
      <c r="Q3645">
        <v>5.6599999999999999E-4</v>
      </c>
      <c r="R3645">
        <v>6.7299999999999999E-4</v>
      </c>
      <c r="S3645">
        <v>1.91E-3</v>
      </c>
      <c r="T3645">
        <v>1.3799999999999999E-3</v>
      </c>
      <c r="U3645">
        <v>1.7799999999999999E-3</v>
      </c>
      <c r="V3645">
        <v>1.7000000000000001E-4</v>
      </c>
      <c r="W3645">
        <v>1.81E-3</v>
      </c>
      <c r="X3645">
        <v>1.65E-3</v>
      </c>
      <c r="Y3645">
        <v>2.0699999999999998E-3</v>
      </c>
      <c r="Z3645">
        <v>2.2499999999999998E-3</v>
      </c>
      <c r="AA3645">
        <v>2.4099999999999998E-3</v>
      </c>
      <c r="AB3645">
        <v>3.29E-3</v>
      </c>
      <c r="AC3645">
        <v>4.1799999999999997E-3</v>
      </c>
      <c r="AD3645">
        <v>3.7100000000000002E-3</v>
      </c>
      <c r="AE3645">
        <v>3.5500000000000002E-3</v>
      </c>
      <c r="AF3645">
        <v>4.2900000000000004E-3</v>
      </c>
      <c r="AG3645">
        <v>2.7899999999999999E-3</v>
      </c>
      <c r="AH3645">
        <v>2.1900000000000001E-3</v>
      </c>
      <c r="AI3645">
        <v>2.3500000000000001E-3</v>
      </c>
      <c r="AJ3645">
        <v>2.16E-3</v>
      </c>
      <c r="AK3645">
        <v>1.75E-3</v>
      </c>
      <c r="AL3645">
        <v>1.9000000000000001E-4</v>
      </c>
      <c r="AM3645">
        <v>4.2300000000000003E-3</v>
      </c>
      <c r="AN3645">
        <v>6.77E-3</v>
      </c>
      <c r="AO3645">
        <v>8.4600000000000005E-3</v>
      </c>
      <c r="AP3645">
        <v>126885</v>
      </c>
      <c r="AQ3645">
        <v>152261</v>
      </c>
      <c r="AR3645">
        <v>16072</v>
      </c>
      <c r="AS3645">
        <v>194557</v>
      </c>
      <c r="AT3645">
        <v>152261</v>
      </c>
      <c r="AU3645">
        <v>169179</v>
      </c>
      <c r="AV3645">
        <v>143803</v>
      </c>
      <c r="AW3645">
        <v>186097</v>
      </c>
      <c r="AX3645">
        <v>16072</v>
      </c>
      <c r="AY3645">
        <v>16072</v>
      </c>
      <c r="AZ3645">
        <v>152261</v>
      </c>
      <c r="BA3645">
        <v>228392</v>
      </c>
      <c r="BB3645">
        <v>219933</v>
      </c>
      <c r="BC3645">
        <v>236851</v>
      </c>
      <c r="BD3645">
        <v>253769</v>
      </c>
      <c r="BE3645">
        <v>262228</v>
      </c>
      <c r="BF3645">
        <v>287605</v>
      </c>
      <c r="BG3645">
        <v>304523</v>
      </c>
      <c r="BH3645">
        <v>355277</v>
      </c>
      <c r="BI3645">
        <v>356673</v>
      </c>
      <c r="BJ3645">
        <v>39473</v>
      </c>
      <c r="BK3645">
        <v>494359</v>
      </c>
      <c r="BL3645">
        <v>537162</v>
      </c>
      <c r="BM3645">
        <v>561027</v>
      </c>
      <c r="BN3645">
        <v>570497</v>
      </c>
    </row>
    <row r="3646" spans="1:66" hidden="1" x14ac:dyDescent="0.3">
      <c r="A3646">
        <v>3645</v>
      </c>
      <c r="B3646" s="1" t="s">
        <v>282</v>
      </c>
      <c r="C3646" s="1" t="s">
        <v>283</v>
      </c>
      <c r="D3646" s="1" t="s">
        <v>284</v>
      </c>
      <c r="E3646" s="1" t="s">
        <v>77</v>
      </c>
      <c r="F3646" s="1" t="s">
        <v>78</v>
      </c>
      <c r="G3646" s="1" t="s">
        <v>79</v>
      </c>
      <c r="H3646" s="1" t="s">
        <v>80</v>
      </c>
      <c r="I3646" s="1" t="s">
        <v>77</v>
      </c>
      <c r="J3646" s="1" t="s">
        <v>81</v>
      </c>
      <c r="K3646" s="1" t="s">
        <v>95</v>
      </c>
      <c r="L3646" s="1" t="s">
        <v>87</v>
      </c>
      <c r="M3646" s="1" t="s">
        <v>84</v>
      </c>
      <c r="N3646">
        <v>1.39E-3</v>
      </c>
      <c r="O3646">
        <v>1.39E-3</v>
      </c>
      <c r="P3646">
        <v>1.6000000000000001E-4</v>
      </c>
      <c r="Q3646">
        <v>1.5299999999999999E-3</v>
      </c>
      <c r="R3646">
        <v>1.82E-3</v>
      </c>
      <c r="S3646">
        <v>5.1599999999999997E-3</v>
      </c>
      <c r="T3646">
        <v>3.7200000000000002E-3</v>
      </c>
      <c r="U3646">
        <v>4.8199999999999996E-3</v>
      </c>
      <c r="V3646">
        <v>4.6000000000000001E-4</v>
      </c>
      <c r="W3646">
        <v>4.8900000000000002E-3</v>
      </c>
      <c r="X3646">
        <v>4.45E-3</v>
      </c>
      <c r="Y3646">
        <v>5.5900000000000004E-3</v>
      </c>
      <c r="Z3646">
        <v>6.0999999999999997E-4</v>
      </c>
      <c r="AA3646">
        <v>6.5300000000000002E-3</v>
      </c>
      <c r="AB3646">
        <v>8.8999999999999995E-4</v>
      </c>
      <c r="AC3646">
        <v>113046</v>
      </c>
      <c r="AD3646">
        <v>100289</v>
      </c>
      <c r="AE3646">
        <v>9.6000000000000002E-4</v>
      </c>
      <c r="AF3646">
        <v>115974</v>
      </c>
      <c r="AG3646">
        <v>7.5500000000000003E-3</v>
      </c>
      <c r="AH3646">
        <v>5.9300000000000004E-3</v>
      </c>
      <c r="AI3646">
        <v>6.3499999999999997E-3</v>
      </c>
      <c r="AJ3646">
        <v>5.8399999999999997E-3</v>
      </c>
      <c r="AK3646">
        <v>4.7400000000000003E-3</v>
      </c>
      <c r="AL3646">
        <v>5.13E-3</v>
      </c>
      <c r="AM3646">
        <v>11437</v>
      </c>
      <c r="AN3646">
        <v>18299</v>
      </c>
      <c r="AO3646">
        <v>228737</v>
      </c>
      <c r="AP3646">
        <v>343107</v>
      </c>
      <c r="AQ3646">
        <v>411727</v>
      </c>
      <c r="AR3646">
        <v>434601</v>
      </c>
      <c r="AS3646">
        <v>526097</v>
      </c>
      <c r="AT3646">
        <v>411727</v>
      </c>
      <c r="AU3646">
        <v>457474</v>
      </c>
      <c r="AV3646">
        <v>388854</v>
      </c>
      <c r="AW3646">
        <v>503221</v>
      </c>
      <c r="AX3646">
        <v>434601</v>
      </c>
      <c r="AY3646">
        <v>434601</v>
      </c>
      <c r="AZ3646">
        <v>411727</v>
      </c>
      <c r="BA3646">
        <v>617591</v>
      </c>
      <c r="BB3646">
        <v>594718</v>
      </c>
      <c r="BC3646">
        <v>640464</v>
      </c>
      <c r="BD3646">
        <v>686211</v>
      </c>
      <c r="BE3646">
        <v>709085</v>
      </c>
      <c r="BF3646">
        <v>777708</v>
      </c>
      <c r="BG3646">
        <v>823455</v>
      </c>
      <c r="BH3646">
        <v>960698</v>
      </c>
      <c r="BI3646">
        <v>964472</v>
      </c>
      <c r="BJ3646">
        <v>1067381</v>
      </c>
      <c r="BK3646">
        <v>1336788</v>
      </c>
      <c r="BL3646">
        <v>1452529</v>
      </c>
      <c r="BM3646">
        <v>1517063</v>
      </c>
      <c r="BN3646">
        <v>1542672</v>
      </c>
    </row>
    <row r="3647" spans="1:66" hidden="1" x14ac:dyDescent="0.3">
      <c r="A3647">
        <v>3646</v>
      </c>
      <c r="B3647" s="1" t="s">
        <v>282</v>
      </c>
      <c r="C3647" s="1" t="s">
        <v>283</v>
      </c>
      <c r="D3647" s="1" t="s">
        <v>284</v>
      </c>
      <c r="E3647" s="1" t="s">
        <v>77</v>
      </c>
      <c r="F3647" s="1" t="s">
        <v>78</v>
      </c>
      <c r="G3647" s="1" t="s">
        <v>79</v>
      </c>
      <c r="H3647" s="1" t="s">
        <v>80</v>
      </c>
      <c r="I3647" s="1" t="s">
        <v>77</v>
      </c>
      <c r="J3647" s="1" t="s">
        <v>81</v>
      </c>
      <c r="K3647" s="1" t="s">
        <v>96</v>
      </c>
      <c r="L3647" s="1" t="s">
        <v>83</v>
      </c>
      <c r="M3647" s="1" t="s">
        <v>84</v>
      </c>
      <c r="AK3647">
        <v>5044075</v>
      </c>
      <c r="AL3647">
        <v>5752052</v>
      </c>
      <c r="BL3647">
        <v>110179826</v>
      </c>
      <c r="BM3647">
        <v>114970253</v>
      </c>
      <c r="BN3647">
        <v>116886424</v>
      </c>
    </row>
    <row r="3648" spans="1:66" hidden="1" x14ac:dyDescent="0.3">
      <c r="A3648">
        <v>3647</v>
      </c>
      <c r="B3648" s="1" t="s">
        <v>282</v>
      </c>
      <c r="C3648" s="1" t="s">
        <v>283</v>
      </c>
      <c r="D3648" s="1" t="s">
        <v>284</v>
      </c>
      <c r="E3648" s="1" t="s">
        <v>77</v>
      </c>
      <c r="F3648" s="1" t="s">
        <v>78</v>
      </c>
      <c r="G3648" s="1" t="s">
        <v>79</v>
      </c>
      <c r="H3648" s="1" t="s">
        <v>80</v>
      </c>
      <c r="I3648" s="1" t="s">
        <v>77</v>
      </c>
      <c r="J3648" s="1" t="s">
        <v>81</v>
      </c>
      <c r="K3648" s="1" t="s">
        <v>96</v>
      </c>
      <c r="L3648" s="1" t="s">
        <v>85</v>
      </c>
      <c r="M3648" s="1" t="s">
        <v>84</v>
      </c>
      <c r="AK3648">
        <v>5060727</v>
      </c>
      <c r="AL3648">
        <v>5771065</v>
      </c>
      <c r="BL3648">
        <v>110525739</v>
      </c>
      <c r="BM3648">
        <v>115331206</v>
      </c>
      <c r="BN3648">
        <v>117253393</v>
      </c>
    </row>
    <row r="3649" spans="1:66" hidden="1" x14ac:dyDescent="0.3">
      <c r="A3649">
        <v>3648</v>
      </c>
      <c r="B3649" s="1" t="s">
        <v>282</v>
      </c>
      <c r="C3649" s="1" t="s">
        <v>283</v>
      </c>
      <c r="D3649" s="1" t="s">
        <v>284</v>
      </c>
      <c r="E3649" s="1" t="s">
        <v>77</v>
      </c>
      <c r="F3649" s="1" t="s">
        <v>78</v>
      </c>
      <c r="G3649" s="1" t="s">
        <v>79</v>
      </c>
      <c r="H3649" s="1" t="s">
        <v>80</v>
      </c>
      <c r="I3649" s="1" t="s">
        <v>77</v>
      </c>
      <c r="J3649" s="1" t="s">
        <v>81</v>
      </c>
      <c r="K3649" s="1" t="s">
        <v>96</v>
      </c>
      <c r="L3649" s="1" t="s">
        <v>86</v>
      </c>
      <c r="M3649" s="1" t="s">
        <v>84</v>
      </c>
      <c r="AK3649">
        <v>5.7600000000000001E-4</v>
      </c>
      <c r="AL3649">
        <v>6.5700000000000003E-4</v>
      </c>
      <c r="BL3649">
        <v>119575</v>
      </c>
      <c r="BM3649">
        <v>124774</v>
      </c>
      <c r="BN3649">
        <v>126853</v>
      </c>
    </row>
    <row r="3650" spans="1:66" hidden="1" x14ac:dyDescent="0.3">
      <c r="A3650">
        <v>3649</v>
      </c>
      <c r="B3650" s="1" t="s">
        <v>282</v>
      </c>
      <c r="C3650" s="1" t="s">
        <v>283</v>
      </c>
      <c r="D3650" s="1" t="s">
        <v>284</v>
      </c>
      <c r="E3650" s="1" t="s">
        <v>77</v>
      </c>
      <c r="F3650" s="1" t="s">
        <v>78</v>
      </c>
      <c r="G3650" s="1" t="s">
        <v>79</v>
      </c>
      <c r="H3650" s="1" t="s">
        <v>80</v>
      </c>
      <c r="I3650" s="1" t="s">
        <v>77</v>
      </c>
      <c r="J3650" s="1" t="s">
        <v>81</v>
      </c>
      <c r="K3650" s="1" t="s">
        <v>96</v>
      </c>
      <c r="L3650" s="1" t="s">
        <v>87</v>
      </c>
      <c r="M3650" s="1" t="s">
        <v>84</v>
      </c>
      <c r="AK3650">
        <v>1.09E-3</v>
      </c>
      <c r="AL3650">
        <v>1.24E-3</v>
      </c>
      <c r="BL3650">
        <v>226338</v>
      </c>
      <c r="BM3650">
        <v>236179</v>
      </c>
      <c r="BN3650">
        <v>240116</v>
      </c>
    </row>
    <row r="3651" spans="1:66" hidden="1" x14ac:dyDescent="0.3">
      <c r="A3651">
        <v>3650</v>
      </c>
      <c r="B3651" s="1" t="s">
        <v>282</v>
      </c>
      <c r="C3651" s="1" t="s">
        <v>283</v>
      </c>
      <c r="D3651" s="1" t="s">
        <v>284</v>
      </c>
      <c r="E3651" s="1" t="s">
        <v>77</v>
      </c>
      <c r="F3651" s="1" t="s">
        <v>78</v>
      </c>
      <c r="G3651" s="1" t="s">
        <v>79</v>
      </c>
      <c r="H3651" s="1" t="s">
        <v>80</v>
      </c>
      <c r="I3651" s="1" t="s">
        <v>77</v>
      </c>
      <c r="J3651" s="1" t="s">
        <v>81</v>
      </c>
      <c r="K3651" s="1" t="s">
        <v>97</v>
      </c>
      <c r="L3651" s="1" t="s">
        <v>83</v>
      </c>
      <c r="M3651" s="1" t="s">
        <v>84</v>
      </c>
      <c r="N3651">
        <v>91877832</v>
      </c>
      <c r="O3651">
        <v>91877832</v>
      </c>
      <c r="P3651">
        <v>80355691</v>
      </c>
      <c r="Q3651">
        <v>106668967</v>
      </c>
      <c r="R3651">
        <v>151119074</v>
      </c>
      <c r="S3651">
        <v>91062801</v>
      </c>
      <c r="T3651">
        <v>87114866</v>
      </c>
      <c r="U3651">
        <v>51353151</v>
      </c>
      <c r="V3651">
        <v>72425861</v>
      </c>
      <c r="W3651">
        <v>72947913</v>
      </c>
      <c r="X3651">
        <v>91548105</v>
      </c>
      <c r="Y3651">
        <v>75825235</v>
      </c>
      <c r="Z3651">
        <v>82194228</v>
      </c>
      <c r="AA3651">
        <v>9467513</v>
      </c>
      <c r="AB3651">
        <v>79987823</v>
      </c>
      <c r="AC3651">
        <v>78987221</v>
      </c>
      <c r="AD3651">
        <v>58478069</v>
      </c>
      <c r="AE3651">
        <v>75297635</v>
      </c>
      <c r="AF3651">
        <v>88882339</v>
      </c>
      <c r="AG3651">
        <v>104232582</v>
      </c>
      <c r="AH3651">
        <v>115655735</v>
      </c>
      <c r="AI3651">
        <v>125963428</v>
      </c>
      <c r="AJ3651">
        <v>110618006</v>
      </c>
      <c r="AK3651">
        <v>90505339</v>
      </c>
      <c r="AL3651">
        <v>150639786</v>
      </c>
      <c r="AM3651">
        <v>122744018</v>
      </c>
      <c r="AN3651">
        <v>12581002</v>
      </c>
      <c r="AO3651">
        <v>131942014</v>
      </c>
      <c r="AP3651">
        <v>120037307</v>
      </c>
      <c r="AQ3651">
        <v>144617011</v>
      </c>
      <c r="AR3651">
        <v>193981762</v>
      </c>
      <c r="AS3651">
        <v>138844564</v>
      </c>
      <c r="AT3651">
        <v>215649378</v>
      </c>
      <c r="AU3651">
        <v>326129419</v>
      </c>
      <c r="AV3651">
        <v>237522386</v>
      </c>
      <c r="AW3651">
        <v>256021505</v>
      </c>
      <c r="AX3651">
        <v>274520307</v>
      </c>
      <c r="AY3651">
        <v>247696273</v>
      </c>
      <c r="AZ3651">
        <v>239582351</v>
      </c>
      <c r="BA3651">
        <v>505137072</v>
      </c>
      <c r="BB3651">
        <v>280480485</v>
      </c>
      <c r="BC3651">
        <v>237812911</v>
      </c>
      <c r="BD3651">
        <v>324183014</v>
      </c>
      <c r="BE3651">
        <v>502767003</v>
      </c>
      <c r="BF3651">
        <v>700841392</v>
      </c>
      <c r="BG3651">
        <v>905804768</v>
      </c>
      <c r="BH3651">
        <v>1039109571</v>
      </c>
      <c r="BI3651">
        <v>1106409532</v>
      </c>
      <c r="BJ3651">
        <v>921753056</v>
      </c>
      <c r="BK3651">
        <v>1156766924</v>
      </c>
      <c r="BL3651">
        <v>1193799439</v>
      </c>
      <c r="BM3651">
        <v>1245703763</v>
      </c>
      <c r="BN3651">
        <v>1266465492</v>
      </c>
    </row>
    <row r="3652" spans="1:66" hidden="1" x14ac:dyDescent="0.3">
      <c r="A3652">
        <v>3651</v>
      </c>
      <c r="B3652" s="1" t="s">
        <v>282</v>
      </c>
      <c r="C3652" s="1" t="s">
        <v>283</v>
      </c>
      <c r="D3652" s="1" t="s">
        <v>284</v>
      </c>
      <c r="E3652" s="1" t="s">
        <v>77</v>
      </c>
      <c r="F3652" s="1" t="s">
        <v>78</v>
      </c>
      <c r="G3652" s="1" t="s">
        <v>79</v>
      </c>
      <c r="H3652" s="1" t="s">
        <v>80</v>
      </c>
      <c r="I3652" s="1" t="s">
        <v>77</v>
      </c>
      <c r="J3652" s="1" t="s">
        <v>81</v>
      </c>
      <c r="K3652" s="1" t="s">
        <v>97</v>
      </c>
      <c r="L3652" s="1" t="s">
        <v>85</v>
      </c>
      <c r="M3652" s="1" t="s">
        <v>84</v>
      </c>
      <c r="N3652">
        <v>525337014</v>
      </c>
      <c r="O3652">
        <v>526012963</v>
      </c>
      <c r="P3652">
        <v>521101176</v>
      </c>
      <c r="Q3652">
        <v>559748469</v>
      </c>
      <c r="R3652">
        <v>607200036</v>
      </c>
      <c r="S3652">
        <v>546425457</v>
      </c>
      <c r="T3652">
        <v>536751507</v>
      </c>
      <c r="U3652">
        <v>495111829</v>
      </c>
      <c r="V3652">
        <v>503420334</v>
      </c>
      <c r="W3652">
        <v>501948608</v>
      </c>
      <c r="X3652">
        <v>518598102</v>
      </c>
      <c r="Y3652">
        <v>49466674</v>
      </c>
      <c r="Z3652">
        <v>502335696</v>
      </c>
      <c r="AA3652">
        <v>525642532</v>
      </c>
      <c r="AB3652">
        <v>511917817</v>
      </c>
      <c r="AC3652">
        <v>533338048</v>
      </c>
      <c r="AD3652">
        <v>522422165</v>
      </c>
      <c r="AE3652">
        <v>544769564</v>
      </c>
      <c r="AF3652">
        <v>551163815</v>
      </c>
      <c r="AG3652">
        <v>564861141</v>
      </c>
      <c r="AH3652">
        <v>585596205</v>
      </c>
      <c r="AI3652">
        <v>596083699</v>
      </c>
      <c r="AJ3652">
        <v>57989895</v>
      </c>
      <c r="AK3652">
        <v>5629071</v>
      </c>
      <c r="AL3652">
        <v>627232889</v>
      </c>
      <c r="AM3652">
        <v>747037749</v>
      </c>
      <c r="AN3652">
        <v>768523163</v>
      </c>
      <c r="AO3652">
        <v>791552162</v>
      </c>
      <c r="AP3652">
        <v>795185633</v>
      </c>
      <c r="AQ3652">
        <v>834437854</v>
      </c>
      <c r="AR3652">
        <v>897031278</v>
      </c>
      <c r="AS3652">
        <v>852117847</v>
      </c>
      <c r="AT3652">
        <v>939457382</v>
      </c>
      <c r="AU3652">
        <v>1058410399</v>
      </c>
      <c r="AV3652">
        <v>975268292</v>
      </c>
      <c r="AW3652">
        <v>1001177398</v>
      </c>
      <c r="AX3652">
        <v>1023805262</v>
      </c>
      <c r="AY3652">
        <v>1001524684</v>
      </c>
      <c r="AZ3652">
        <v>998197922</v>
      </c>
      <c r="BA3652">
        <v>126682099</v>
      </c>
      <c r="BB3652">
        <v>1042355655</v>
      </c>
      <c r="BC3652">
        <v>1003761276</v>
      </c>
      <c r="BD3652">
        <v>1093016581</v>
      </c>
      <c r="BE3652">
        <v>1274703215</v>
      </c>
      <c r="BF3652">
        <v>1475334004</v>
      </c>
      <c r="BG3652">
        <v>1682298615</v>
      </c>
      <c r="BH3652">
        <v>1815673053</v>
      </c>
      <c r="BI3652">
        <v>1880448975</v>
      </c>
      <c r="BJ3652">
        <v>1688312119</v>
      </c>
      <c r="BK3652">
        <v>1919717277</v>
      </c>
      <c r="BL3652">
        <v>1952843375</v>
      </c>
      <c r="BM3652">
        <v>1994012903</v>
      </c>
      <c r="BN3652">
        <v>2014850249</v>
      </c>
    </row>
    <row r="3653" spans="1:66" hidden="1" x14ac:dyDescent="0.3">
      <c r="A3653">
        <v>3652</v>
      </c>
      <c r="B3653" s="1" t="s">
        <v>282</v>
      </c>
      <c r="C3653" s="1" t="s">
        <v>283</v>
      </c>
      <c r="D3653" s="1" t="s">
        <v>284</v>
      </c>
      <c r="E3653" s="1" t="s">
        <v>77</v>
      </c>
      <c r="F3653" s="1" t="s">
        <v>78</v>
      </c>
      <c r="G3653" s="1" t="s">
        <v>79</v>
      </c>
      <c r="H3653" s="1" t="s">
        <v>80</v>
      </c>
      <c r="I3653" s="1" t="s">
        <v>77</v>
      </c>
      <c r="J3653" s="1" t="s">
        <v>81</v>
      </c>
      <c r="K3653" s="1" t="s">
        <v>97</v>
      </c>
      <c r="L3653" s="1" t="s">
        <v>86</v>
      </c>
      <c r="M3653" s="1" t="s">
        <v>84</v>
      </c>
      <c r="N3653">
        <v>384841239</v>
      </c>
      <c r="O3653">
        <v>385439977</v>
      </c>
      <c r="P3653">
        <v>391321366</v>
      </c>
      <c r="Q3653">
        <v>402243672</v>
      </c>
      <c r="R3653">
        <v>404848998</v>
      </c>
      <c r="S3653">
        <v>404298371</v>
      </c>
      <c r="T3653">
        <v>39922809</v>
      </c>
      <c r="U3653">
        <v>394042406</v>
      </c>
      <c r="V3653">
        <v>38268497</v>
      </c>
      <c r="W3653">
        <v>380916602</v>
      </c>
      <c r="X3653">
        <v>37895058</v>
      </c>
      <c r="Y3653">
        <v>371662532</v>
      </c>
      <c r="Z3653">
        <v>372762436</v>
      </c>
      <c r="AA3653">
        <v>382341946</v>
      </c>
      <c r="AB3653">
        <v>38322712</v>
      </c>
      <c r="AC3653">
        <v>40305512</v>
      </c>
      <c r="AD3653">
        <v>411082383</v>
      </c>
      <c r="AE3653">
        <v>416005292</v>
      </c>
      <c r="AF3653">
        <v>409494674</v>
      </c>
      <c r="AG3653">
        <v>408059896</v>
      </c>
      <c r="AH3653">
        <v>416333203</v>
      </c>
      <c r="AI3653">
        <v>416406031</v>
      </c>
      <c r="AJ3653">
        <v>415592725</v>
      </c>
      <c r="AK3653">
        <v>418460455</v>
      </c>
      <c r="AL3653">
        <v>422081971</v>
      </c>
      <c r="AM3653">
        <v>558082491</v>
      </c>
      <c r="AN3653">
        <v>574546607</v>
      </c>
      <c r="AO3653">
        <v>589642892</v>
      </c>
      <c r="AP3653">
        <v>603590768</v>
      </c>
      <c r="AQ3653">
        <v>616676688</v>
      </c>
      <c r="AR3653">
        <v>628453235</v>
      </c>
      <c r="AS3653">
        <v>637687983</v>
      </c>
      <c r="AT3653">
        <v>647006078</v>
      </c>
      <c r="AU3653">
        <v>654414985</v>
      </c>
      <c r="AV3653">
        <v>659463117</v>
      </c>
      <c r="AW3653">
        <v>666068623</v>
      </c>
      <c r="AX3653">
        <v>669738175</v>
      </c>
      <c r="AY3653">
        <v>673913091</v>
      </c>
      <c r="AZ3653">
        <v>67819752</v>
      </c>
      <c r="BA3653">
        <v>680593685</v>
      </c>
      <c r="BB3653">
        <v>681055286</v>
      </c>
      <c r="BC3653">
        <v>684781766</v>
      </c>
      <c r="BD3653">
        <v>687265736</v>
      </c>
      <c r="BE3653">
        <v>689805574</v>
      </c>
      <c r="BF3653">
        <v>691827332</v>
      </c>
      <c r="BG3653">
        <v>693459636</v>
      </c>
      <c r="BH3653">
        <v>693416075</v>
      </c>
      <c r="BI3653">
        <v>691073812</v>
      </c>
      <c r="BJ3653">
        <v>685065569</v>
      </c>
      <c r="BK3653">
        <v>681739317</v>
      </c>
      <c r="BL3653">
        <v>678090991</v>
      </c>
      <c r="BM3653">
        <v>668568893</v>
      </c>
      <c r="BN3653">
        <v>668624848</v>
      </c>
    </row>
    <row r="3654" spans="1:66" hidden="1" x14ac:dyDescent="0.3">
      <c r="A3654">
        <v>3653</v>
      </c>
      <c r="B3654" s="1" t="s">
        <v>282</v>
      </c>
      <c r="C3654" s="1" t="s">
        <v>283</v>
      </c>
      <c r="D3654" s="1" t="s">
        <v>284</v>
      </c>
      <c r="E3654" s="1" t="s">
        <v>77</v>
      </c>
      <c r="F3654" s="1" t="s">
        <v>78</v>
      </c>
      <c r="G3654" s="1" t="s">
        <v>79</v>
      </c>
      <c r="H3654" s="1" t="s">
        <v>80</v>
      </c>
      <c r="I3654" s="1" t="s">
        <v>77</v>
      </c>
      <c r="J3654" s="1" t="s">
        <v>81</v>
      </c>
      <c r="K3654" s="1" t="s">
        <v>97</v>
      </c>
      <c r="L3654" s="1" t="s">
        <v>87</v>
      </c>
      <c r="M3654" s="1" t="s">
        <v>84</v>
      </c>
      <c r="N3654">
        <v>48617944</v>
      </c>
      <c r="O3654">
        <v>48695154</v>
      </c>
      <c r="P3654">
        <v>49424119</v>
      </c>
      <c r="Q3654">
        <v>50835829</v>
      </c>
      <c r="R3654">
        <v>51231963</v>
      </c>
      <c r="S3654">
        <v>51064284</v>
      </c>
      <c r="T3654">
        <v>5040855</v>
      </c>
      <c r="U3654">
        <v>49716272</v>
      </c>
      <c r="V3654">
        <v>48309503</v>
      </c>
      <c r="W3654">
        <v>48084093</v>
      </c>
      <c r="X3654">
        <v>48099416</v>
      </c>
      <c r="Y3654">
        <v>47178974</v>
      </c>
      <c r="Z3654">
        <v>47379031</v>
      </c>
      <c r="AA3654">
        <v>48625456</v>
      </c>
      <c r="AB3654">
        <v>48702875</v>
      </c>
      <c r="AC3654">
        <v>51295707</v>
      </c>
      <c r="AD3654">
        <v>52861713</v>
      </c>
      <c r="AE3654">
        <v>53466637</v>
      </c>
      <c r="AF3654">
        <v>52786802</v>
      </c>
      <c r="AG3654">
        <v>52568663</v>
      </c>
      <c r="AH3654">
        <v>53607267</v>
      </c>
      <c r="AI3654">
        <v>5371424</v>
      </c>
      <c r="AJ3654">
        <v>53688219</v>
      </c>
      <c r="AK3654">
        <v>53941306</v>
      </c>
      <c r="AL3654">
        <v>54511132</v>
      </c>
      <c r="AM3654">
        <v>6621124</v>
      </c>
      <c r="AN3654">
        <v>68166536</v>
      </c>
      <c r="AO3654">
        <v>69967257</v>
      </c>
      <c r="AP3654">
        <v>71557558</v>
      </c>
      <c r="AQ3654">
        <v>73144154</v>
      </c>
      <c r="AR3654">
        <v>74596281</v>
      </c>
      <c r="AS3654">
        <v>755853</v>
      </c>
      <c r="AT3654">
        <v>76801926</v>
      </c>
      <c r="AU3654">
        <v>77865995</v>
      </c>
      <c r="AV3654">
        <v>78282788</v>
      </c>
      <c r="AW3654">
        <v>7908727</v>
      </c>
      <c r="AX3654">
        <v>7954678</v>
      </c>
      <c r="AY3654">
        <v>79915319</v>
      </c>
      <c r="AZ3654">
        <v>80418052</v>
      </c>
      <c r="BA3654">
        <v>81090233</v>
      </c>
      <c r="BB3654">
        <v>80819885</v>
      </c>
      <c r="BC3654">
        <v>81166598</v>
      </c>
      <c r="BD3654">
        <v>81567831</v>
      </c>
      <c r="BE3654">
        <v>82130638</v>
      </c>
      <c r="BF3654">
        <v>8266528</v>
      </c>
      <c r="BG3654">
        <v>83034211</v>
      </c>
      <c r="BH3654">
        <v>83147407</v>
      </c>
      <c r="BI3654">
        <v>82965631</v>
      </c>
      <c r="BJ3654">
        <v>81493493</v>
      </c>
      <c r="BK3654">
        <v>81211036</v>
      </c>
      <c r="BL3654">
        <v>80952945</v>
      </c>
      <c r="BM3654">
        <v>79740247</v>
      </c>
      <c r="BN3654">
        <v>79759908</v>
      </c>
    </row>
    <row r="3655" spans="1:66" hidden="1" x14ac:dyDescent="0.3">
      <c r="A3655">
        <v>3654</v>
      </c>
      <c r="B3655" s="1" t="s">
        <v>282</v>
      </c>
      <c r="C3655" s="1" t="s">
        <v>283</v>
      </c>
      <c r="D3655" s="1" t="s">
        <v>284</v>
      </c>
      <c r="E3655" s="1" t="s">
        <v>77</v>
      </c>
      <c r="F3655" s="1" t="s">
        <v>78</v>
      </c>
      <c r="G3655" s="1" t="s">
        <v>79</v>
      </c>
      <c r="H3655" s="1" t="s">
        <v>80</v>
      </c>
      <c r="I3655" s="1" t="s">
        <v>77</v>
      </c>
      <c r="J3655" s="1" t="s">
        <v>81</v>
      </c>
      <c r="K3655" s="1" t="s">
        <v>99</v>
      </c>
      <c r="L3655" s="1" t="s">
        <v>83</v>
      </c>
      <c r="M3655" s="1" t="s">
        <v>84</v>
      </c>
      <c r="N3655">
        <v>6.6100000000000003E-8</v>
      </c>
      <c r="O3655">
        <v>6.6100000000000003E-8</v>
      </c>
      <c r="P3655">
        <v>6.6100000000000001E-9</v>
      </c>
      <c r="Q3655">
        <v>7.9300000000000005E-9</v>
      </c>
      <c r="R3655">
        <v>5.2899999999999997E-9</v>
      </c>
      <c r="S3655">
        <v>7.9300000000000005E-9</v>
      </c>
      <c r="T3655">
        <v>5.2899999999999997E-9</v>
      </c>
      <c r="U3655">
        <v>6.6100000000000001E-9</v>
      </c>
      <c r="V3655">
        <v>7.9300000000000005E-9</v>
      </c>
      <c r="W3655">
        <v>7.9300000000000005E-9</v>
      </c>
      <c r="BI3655">
        <v>1.3999999999999999E-4</v>
      </c>
      <c r="BJ3655">
        <v>2.16E-3</v>
      </c>
      <c r="BK3655">
        <v>2.5600000000000002E-3</v>
      </c>
      <c r="BL3655">
        <v>3.0200000000000001E-3</v>
      </c>
      <c r="BM3655">
        <v>24582157</v>
      </c>
      <c r="BN3655">
        <v>3.0899999999999999E-3</v>
      </c>
    </row>
    <row r="3656" spans="1:66" hidden="1" x14ac:dyDescent="0.3">
      <c r="A3656">
        <v>3655</v>
      </c>
      <c r="B3656" s="1" t="s">
        <v>282</v>
      </c>
      <c r="C3656" s="1" t="s">
        <v>283</v>
      </c>
      <c r="D3656" s="1" t="s">
        <v>284</v>
      </c>
      <c r="E3656" s="1" t="s">
        <v>77</v>
      </c>
      <c r="F3656" s="1" t="s">
        <v>78</v>
      </c>
      <c r="G3656" s="1" t="s">
        <v>79</v>
      </c>
      <c r="H3656" s="1" t="s">
        <v>80</v>
      </c>
      <c r="I3656" s="1" t="s">
        <v>77</v>
      </c>
      <c r="J3656" s="1" t="s">
        <v>81</v>
      </c>
      <c r="K3656" s="1" t="s">
        <v>99</v>
      </c>
      <c r="L3656" s="1" t="s">
        <v>85</v>
      </c>
      <c r="M3656" s="1" t="s">
        <v>84</v>
      </c>
      <c r="N3656">
        <v>20698784</v>
      </c>
      <c r="O3656">
        <v>20234046</v>
      </c>
      <c r="P3656">
        <v>2098699</v>
      </c>
      <c r="Q3656">
        <v>21903456</v>
      </c>
      <c r="R3656">
        <v>2300445</v>
      </c>
      <c r="S3656">
        <v>22281754</v>
      </c>
      <c r="T3656">
        <v>22149119</v>
      </c>
      <c r="U3656">
        <v>22723619</v>
      </c>
      <c r="V3656">
        <v>21728571</v>
      </c>
      <c r="W3656">
        <v>2219283</v>
      </c>
      <c r="X3656">
        <v>21833955</v>
      </c>
      <c r="Y3656">
        <v>22045422</v>
      </c>
      <c r="Z3656">
        <v>22236345</v>
      </c>
      <c r="AA3656">
        <v>23260014</v>
      </c>
      <c r="AB3656">
        <v>24515039</v>
      </c>
      <c r="AC3656">
        <v>27410843</v>
      </c>
      <c r="AD3656">
        <v>28946367</v>
      </c>
      <c r="AE3656">
        <v>30205944</v>
      </c>
      <c r="AF3656">
        <v>30247264</v>
      </c>
      <c r="AG3656">
        <v>3093502</v>
      </c>
      <c r="AH3656">
        <v>32395231</v>
      </c>
      <c r="AI3656">
        <v>32802665</v>
      </c>
      <c r="AJ3656">
        <v>38344635</v>
      </c>
      <c r="AK3656">
        <v>40365308</v>
      </c>
      <c r="AL3656">
        <v>45678785</v>
      </c>
      <c r="AM3656">
        <v>940715498</v>
      </c>
      <c r="AN3656">
        <v>967903678</v>
      </c>
      <c r="AO3656">
        <v>99237315</v>
      </c>
      <c r="AP3656">
        <v>101684253</v>
      </c>
      <c r="AQ3656">
        <v>103859311</v>
      </c>
      <c r="AR3656">
        <v>1057624891</v>
      </c>
      <c r="AS3656">
        <v>107393824</v>
      </c>
      <c r="AT3656">
        <v>1090251129</v>
      </c>
      <c r="AU3656">
        <v>110112642</v>
      </c>
      <c r="AV3656">
        <v>110928291</v>
      </c>
      <c r="AW3656">
        <v>11201582</v>
      </c>
      <c r="AX3656">
        <v>1125595892</v>
      </c>
      <c r="AY3656">
        <v>113375229</v>
      </c>
      <c r="AZ3656">
        <v>1141908781</v>
      </c>
      <c r="BA3656">
        <v>114462758</v>
      </c>
      <c r="BB3656">
        <v>114734638</v>
      </c>
      <c r="BC3656">
        <v>1152784071</v>
      </c>
      <c r="BD3656">
        <v>1155502871</v>
      </c>
      <c r="BE3656">
        <v>1158221762</v>
      </c>
      <c r="BF3656">
        <v>1160940562</v>
      </c>
      <c r="BG3656">
        <v>1163659361</v>
      </c>
      <c r="BH3656">
        <v>1163659361</v>
      </c>
      <c r="BI3656">
        <v>1160854375</v>
      </c>
      <c r="BJ3656">
        <v>1153285652</v>
      </c>
      <c r="BK3656">
        <v>1147071809</v>
      </c>
      <c r="BL3656">
        <v>114096264</v>
      </c>
      <c r="BM3656">
        <v>1175652903</v>
      </c>
      <c r="BN3656">
        <v>1151478527</v>
      </c>
    </row>
    <row r="3657" spans="1:66" hidden="1" x14ac:dyDescent="0.3">
      <c r="A3657">
        <v>3656</v>
      </c>
      <c r="B3657" s="1" t="s">
        <v>282</v>
      </c>
      <c r="C3657" s="1" t="s">
        <v>283</v>
      </c>
      <c r="D3657" s="1" t="s">
        <v>284</v>
      </c>
      <c r="E3657" s="1" t="s">
        <v>77</v>
      </c>
      <c r="F3657" s="1" t="s">
        <v>78</v>
      </c>
      <c r="G3657" s="1" t="s">
        <v>79</v>
      </c>
      <c r="H3657" s="1" t="s">
        <v>80</v>
      </c>
      <c r="I3657" s="1" t="s">
        <v>77</v>
      </c>
      <c r="J3657" s="1" t="s">
        <v>81</v>
      </c>
      <c r="K3657" s="1" t="s">
        <v>99</v>
      </c>
      <c r="L3657" s="1" t="s">
        <v>86</v>
      </c>
      <c r="M3657" s="1" t="s">
        <v>84</v>
      </c>
      <c r="N3657">
        <v>20454622</v>
      </c>
      <c r="O3657">
        <v>19995339</v>
      </c>
      <c r="P3657">
        <v>20739371</v>
      </c>
      <c r="Q3657">
        <v>21644995</v>
      </c>
      <c r="R3657">
        <v>22732967</v>
      </c>
      <c r="S3657">
        <v>22018769</v>
      </c>
      <c r="T3657">
        <v>2188767</v>
      </c>
      <c r="U3657">
        <v>22455356</v>
      </c>
      <c r="V3657">
        <v>21472024</v>
      </c>
      <c r="W3657">
        <v>21930769</v>
      </c>
      <c r="X3657">
        <v>21576099</v>
      </c>
      <c r="Y3657">
        <v>21785035</v>
      </c>
      <c r="Z3657">
        <v>21973669</v>
      </c>
      <c r="AA3657">
        <v>2298521</v>
      </c>
      <c r="AB3657">
        <v>24225368</v>
      </c>
      <c r="AC3657">
        <v>27086911</v>
      </c>
      <c r="AD3657">
        <v>28604241</v>
      </c>
      <c r="AE3657">
        <v>2984888</v>
      </c>
      <c r="AF3657">
        <v>2988966</v>
      </c>
      <c r="AG3657">
        <v>30569231</v>
      </c>
      <c r="AH3657">
        <v>32012118</v>
      </c>
      <c r="AI3657">
        <v>32414734</v>
      </c>
      <c r="AJ3657">
        <v>37891163</v>
      </c>
      <c r="AK3657">
        <v>39887939</v>
      </c>
      <c r="AL3657">
        <v>45138578</v>
      </c>
      <c r="AM3657">
        <v>9295904</v>
      </c>
      <c r="AN3657">
        <v>956457047</v>
      </c>
      <c r="AO3657">
        <v>980637138</v>
      </c>
      <c r="AP3657">
        <v>1004817138</v>
      </c>
      <c r="AQ3657">
        <v>1026310491</v>
      </c>
      <c r="AR3657">
        <v>1045117198</v>
      </c>
      <c r="AS3657">
        <v>1061237622</v>
      </c>
      <c r="AT3657">
        <v>1077357592</v>
      </c>
      <c r="AU3657">
        <v>1088104269</v>
      </c>
      <c r="AV3657">
        <v>1096164299</v>
      </c>
      <c r="AW3657">
        <v>1106910976</v>
      </c>
      <c r="AX3657">
        <v>1112284359</v>
      </c>
      <c r="AY3657">
        <v>1120344299</v>
      </c>
      <c r="AZ3657">
        <v>1128404329</v>
      </c>
      <c r="BA3657">
        <v>1131090976</v>
      </c>
      <c r="BB3657">
        <v>1133777622</v>
      </c>
      <c r="BC3657">
        <v>1139151006</v>
      </c>
      <c r="BD3657">
        <v>1141837652</v>
      </c>
      <c r="BE3657">
        <v>114452439</v>
      </c>
      <c r="BF3657">
        <v>1147211036</v>
      </c>
      <c r="BG3657">
        <v>1149897683</v>
      </c>
      <c r="BH3657">
        <v>1149897683</v>
      </c>
      <c r="BI3657">
        <v>1147128512</v>
      </c>
      <c r="BJ3657">
        <v>1139650736</v>
      </c>
      <c r="BK3657">
        <v>1133511133</v>
      </c>
      <c r="BL3657">
        <v>1127475092</v>
      </c>
      <c r="BM3657">
        <v>1137411603</v>
      </c>
      <c r="BN3657">
        <v>1137877794</v>
      </c>
    </row>
    <row r="3658" spans="1:66" hidden="1" x14ac:dyDescent="0.3">
      <c r="A3658">
        <v>3657</v>
      </c>
      <c r="B3658" s="1" t="s">
        <v>282</v>
      </c>
      <c r="C3658" s="1" t="s">
        <v>283</v>
      </c>
      <c r="D3658" s="1" t="s">
        <v>284</v>
      </c>
      <c r="E3658" s="1" t="s">
        <v>77</v>
      </c>
      <c r="F3658" s="1" t="s">
        <v>78</v>
      </c>
      <c r="G3658" s="1" t="s">
        <v>79</v>
      </c>
      <c r="H3658" s="1" t="s">
        <v>80</v>
      </c>
      <c r="I3658" s="1" t="s">
        <v>77</v>
      </c>
      <c r="J3658" s="1" t="s">
        <v>81</v>
      </c>
      <c r="K3658" s="1" t="s">
        <v>99</v>
      </c>
      <c r="L3658" s="1" t="s">
        <v>87</v>
      </c>
      <c r="M3658" s="1" t="s">
        <v>84</v>
      </c>
      <c r="N3658">
        <v>244162</v>
      </c>
      <c r="O3658">
        <v>238706</v>
      </c>
      <c r="P3658">
        <v>247619</v>
      </c>
      <c r="Q3658">
        <v>25846</v>
      </c>
      <c r="R3658">
        <v>271483</v>
      </c>
      <c r="S3658">
        <v>262984</v>
      </c>
      <c r="T3658">
        <v>26145</v>
      </c>
      <c r="U3658">
        <v>268263</v>
      </c>
      <c r="V3658">
        <v>256547</v>
      </c>
      <c r="W3658">
        <v>262061</v>
      </c>
      <c r="X3658">
        <v>257856</v>
      </c>
      <c r="Y3658">
        <v>260386</v>
      </c>
      <c r="Z3658">
        <v>262675</v>
      </c>
      <c r="AA3658">
        <v>274804</v>
      </c>
      <c r="AB3658">
        <v>28967</v>
      </c>
      <c r="AC3658">
        <v>323932</v>
      </c>
      <c r="AD3658">
        <v>342126</v>
      </c>
      <c r="AE3658">
        <v>357064</v>
      </c>
      <c r="AF3658">
        <v>357604</v>
      </c>
      <c r="AG3658">
        <v>365789</v>
      </c>
      <c r="AH3658">
        <v>383113</v>
      </c>
      <c r="AI3658">
        <v>387931</v>
      </c>
      <c r="AJ3658">
        <v>453472</v>
      </c>
      <c r="AK3658">
        <v>477369</v>
      </c>
      <c r="AL3658">
        <v>540207</v>
      </c>
      <c r="AM3658">
        <v>11125098</v>
      </c>
      <c r="AN3658">
        <v>11446631</v>
      </c>
      <c r="AO3658">
        <v>11736012</v>
      </c>
      <c r="AP3658">
        <v>12025392</v>
      </c>
      <c r="AQ3658">
        <v>12282619</v>
      </c>
      <c r="AR3658">
        <v>12507693</v>
      </c>
      <c r="AS3658">
        <v>12700618</v>
      </c>
      <c r="AT3658">
        <v>12893538</v>
      </c>
      <c r="AU3658">
        <v>13022151</v>
      </c>
      <c r="AV3658">
        <v>13118611</v>
      </c>
      <c r="AW3658">
        <v>13247225</v>
      </c>
      <c r="AX3658">
        <v>13311532</v>
      </c>
      <c r="AY3658">
        <v>13407991</v>
      </c>
      <c r="AZ3658">
        <v>13504452</v>
      </c>
      <c r="BA3658">
        <v>13536605</v>
      </c>
      <c r="BB3658">
        <v>13568758</v>
      </c>
      <c r="BC3658">
        <v>13633065</v>
      </c>
      <c r="BD3658">
        <v>13665218</v>
      </c>
      <c r="BE3658">
        <v>13697373</v>
      </c>
      <c r="BF3658">
        <v>13729526</v>
      </c>
      <c r="BG3658">
        <v>13761679</v>
      </c>
      <c r="BH3658">
        <v>13761679</v>
      </c>
      <c r="BI3658">
        <v>13711874</v>
      </c>
      <c r="BJ3658">
        <v>13613321</v>
      </c>
      <c r="BK3658">
        <v>13535095</v>
      </c>
      <c r="BL3658">
        <v>13457317</v>
      </c>
      <c r="BM3658">
        <v>13659143</v>
      </c>
      <c r="BN3658">
        <v>13569844</v>
      </c>
    </row>
    <row r="3659" spans="1:66" hidden="1" x14ac:dyDescent="0.3">
      <c r="A3659">
        <v>3658</v>
      </c>
      <c r="B3659" s="1" t="s">
        <v>282</v>
      </c>
      <c r="C3659" s="1" t="s">
        <v>283</v>
      </c>
      <c r="D3659" s="1" t="s">
        <v>284</v>
      </c>
      <c r="E3659" s="1" t="s">
        <v>77</v>
      </c>
      <c r="F3659" s="1" t="s">
        <v>78</v>
      </c>
      <c r="G3659" s="1" t="s">
        <v>79</v>
      </c>
      <c r="H3659" s="1" t="s">
        <v>80</v>
      </c>
      <c r="I3659" s="1" t="s">
        <v>77</v>
      </c>
      <c r="J3659" s="1" t="s">
        <v>81</v>
      </c>
      <c r="K3659" s="1" t="s">
        <v>101</v>
      </c>
      <c r="L3659" s="1" t="s">
        <v>83</v>
      </c>
      <c r="M3659" s="1" t="s">
        <v>84</v>
      </c>
      <c r="N3659">
        <v>33794701</v>
      </c>
      <c r="O3659">
        <v>36982764</v>
      </c>
      <c r="P3659">
        <v>41786623</v>
      </c>
      <c r="Q3659">
        <v>54429618</v>
      </c>
      <c r="R3659">
        <v>40708189</v>
      </c>
      <c r="S3659">
        <v>40671999</v>
      </c>
      <c r="T3659">
        <v>40075811</v>
      </c>
      <c r="U3659">
        <v>39622909</v>
      </c>
      <c r="V3659">
        <v>19809014</v>
      </c>
      <c r="W3659">
        <v>14446086</v>
      </c>
      <c r="X3659">
        <v>14412287</v>
      </c>
      <c r="Y3659">
        <v>14520105</v>
      </c>
      <c r="Z3659">
        <v>15228084</v>
      </c>
      <c r="AA3659">
        <v>15702173</v>
      </c>
      <c r="AB3659">
        <v>16364259</v>
      </c>
      <c r="AC3659">
        <v>16596871</v>
      </c>
      <c r="AD3659">
        <v>17096486</v>
      </c>
      <c r="AE3659">
        <v>17633988</v>
      </c>
      <c r="AF3659">
        <v>18337185</v>
      </c>
      <c r="AG3659">
        <v>18909931</v>
      </c>
      <c r="AH3659">
        <v>1939526</v>
      </c>
      <c r="AI3659">
        <v>20301383</v>
      </c>
      <c r="AJ3659">
        <v>21056642</v>
      </c>
      <c r="AK3659">
        <v>21740947</v>
      </c>
      <c r="AL3659">
        <v>22363451</v>
      </c>
      <c r="AM3659">
        <v>2657906</v>
      </c>
      <c r="AN3659">
        <v>132683177</v>
      </c>
      <c r="AO3659">
        <v>134413203</v>
      </c>
      <c r="AP3659">
        <v>107225626</v>
      </c>
      <c r="AQ3659">
        <v>30290762</v>
      </c>
      <c r="AR3659">
        <v>32847076</v>
      </c>
      <c r="AS3659">
        <v>2908977</v>
      </c>
      <c r="AT3659">
        <v>30795594</v>
      </c>
      <c r="AU3659">
        <v>33141096</v>
      </c>
      <c r="AV3659">
        <v>34487626</v>
      </c>
      <c r="AW3659">
        <v>35946702</v>
      </c>
      <c r="AX3659">
        <v>36579856</v>
      </c>
      <c r="AY3659">
        <v>80219621</v>
      </c>
      <c r="AZ3659">
        <v>403818592</v>
      </c>
      <c r="BA3659">
        <v>466933666</v>
      </c>
      <c r="BB3659">
        <v>377635231</v>
      </c>
      <c r="BC3659">
        <v>42040439</v>
      </c>
      <c r="BD3659">
        <v>432552672</v>
      </c>
      <c r="BE3659">
        <v>450515849</v>
      </c>
      <c r="BF3659">
        <v>581689977</v>
      </c>
      <c r="BG3659">
        <v>723975662</v>
      </c>
      <c r="BH3659">
        <v>935504603</v>
      </c>
      <c r="BI3659">
        <v>1478675094</v>
      </c>
      <c r="BJ3659">
        <v>2085217104</v>
      </c>
      <c r="BK3659">
        <v>3267729408</v>
      </c>
      <c r="BL3659">
        <v>3281460886</v>
      </c>
      <c r="BM3659">
        <v>3666963185</v>
      </c>
      <c r="BN3659">
        <v>3664812261</v>
      </c>
    </row>
    <row r="3660" spans="1:66" hidden="1" x14ac:dyDescent="0.3">
      <c r="A3660">
        <v>3659</v>
      </c>
      <c r="B3660" s="1" t="s">
        <v>282</v>
      </c>
      <c r="C3660" s="1" t="s">
        <v>283</v>
      </c>
      <c r="D3660" s="1" t="s">
        <v>284</v>
      </c>
      <c r="E3660" s="1" t="s">
        <v>77</v>
      </c>
      <c r="F3660" s="1" t="s">
        <v>78</v>
      </c>
      <c r="G3660" s="1" t="s">
        <v>79</v>
      </c>
      <c r="H3660" s="1" t="s">
        <v>80</v>
      </c>
      <c r="I3660" s="1" t="s">
        <v>77</v>
      </c>
      <c r="J3660" s="1" t="s">
        <v>81</v>
      </c>
      <c r="K3660" s="1" t="s">
        <v>101</v>
      </c>
      <c r="L3660" s="1" t="s">
        <v>102</v>
      </c>
      <c r="M3660" s="1" t="s">
        <v>84</v>
      </c>
      <c r="AH3660">
        <v>108152</v>
      </c>
      <c r="AI3660">
        <v>704135</v>
      </c>
      <c r="AJ3660">
        <v>1113795</v>
      </c>
      <c r="AK3660">
        <v>1797773</v>
      </c>
      <c r="AL3660">
        <v>4229979</v>
      </c>
      <c r="AM3660">
        <v>7264056</v>
      </c>
      <c r="AN3660">
        <v>11395408</v>
      </c>
      <c r="AO3660">
        <v>15726237</v>
      </c>
      <c r="AP3660">
        <v>21402379</v>
      </c>
      <c r="AQ3660">
        <v>31210866</v>
      </c>
      <c r="AR3660">
        <v>56652419</v>
      </c>
      <c r="AS3660">
        <v>77610166</v>
      </c>
      <c r="AT3660">
        <v>97723151</v>
      </c>
      <c r="AU3660">
        <v>120715797</v>
      </c>
      <c r="AV3660">
        <v>143957225</v>
      </c>
      <c r="AW3660">
        <v>171941577</v>
      </c>
      <c r="AX3660">
        <v>181418724</v>
      </c>
      <c r="AY3660">
        <v>185302762</v>
      </c>
      <c r="AZ3660">
        <v>19270056</v>
      </c>
      <c r="BA3660">
        <v>199198376</v>
      </c>
      <c r="BB3660">
        <v>198026641</v>
      </c>
      <c r="BC3660">
        <v>199392995</v>
      </c>
      <c r="BD3660">
        <v>203320711</v>
      </c>
      <c r="BE3660">
        <v>208971498</v>
      </c>
      <c r="BF3660">
        <v>227781333</v>
      </c>
      <c r="BG3660">
        <v>251713985</v>
      </c>
      <c r="BH3660">
        <v>287176841</v>
      </c>
      <c r="BI3660">
        <v>322155493</v>
      </c>
      <c r="BJ3660">
        <v>364964293</v>
      </c>
      <c r="BK3660">
        <v>402714396</v>
      </c>
      <c r="BL3660">
        <v>440464498</v>
      </c>
      <c r="BM3660">
        <v>482769785</v>
      </c>
      <c r="BN3660">
        <v>529337216</v>
      </c>
    </row>
    <row r="3661" spans="1:66" hidden="1" x14ac:dyDescent="0.3">
      <c r="A3661">
        <v>3660</v>
      </c>
      <c r="B3661" s="1" t="s">
        <v>282</v>
      </c>
      <c r="C3661" s="1" t="s">
        <v>283</v>
      </c>
      <c r="D3661" s="1" t="s">
        <v>284</v>
      </c>
      <c r="E3661" s="1" t="s">
        <v>77</v>
      </c>
      <c r="F3661" s="1" t="s">
        <v>78</v>
      </c>
      <c r="G3661" s="1" t="s">
        <v>79</v>
      </c>
      <c r="H3661" s="1" t="s">
        <v>80</v>
      </c>
      <c r="I3661" s="1" t="s">
        <v>77</v>
      </c>
      <c r="J3661" s="1" t="s">
        <v>81</v>
      </c>
      <c r="K3661" s="1" t="s">
        <v>101</v>
      </c>
      <c r="L3661" s="1" t="s">
        <v>85</v>
      </c>
      <c r="M3661" s="1" t="s">
        <v>84</v>
      </c>
      <c r="N3661">
        <v>3380953</v>
      </c>
      <c r="O3661">
        <v>36997896</v>
      </c>
      <c r="P3661">
        <v>418021</v>
      </c>
      <c r="Q3661">
        <v>54445406</v>
      </c>
      <c r="R3661">
        <v>40724156</v>
      </c>
      <c r="S3661">
        <v>40687947</v>
      </c>
      <c r="T3661">
        <v>40091505</v>
      </c>
      <c r="U3661">
        <v>39638161</v>
      </c>
      <c r="V3661">
        <v>1982376</v>
      </c>
      <c r="W3661">
        <v>14460436</v>
      </c>
      <c r="X3661">
        <v>14426474</v>
      </c>
      <c r="Y3661">
        <v>14534411</v>
      </c>
      <c r="Z3661">
        <v>1524275</v>
      </c>
      <c r="AA3661">
        <v>1571737</v>
      </c>
      <c r="AB3661">
        <v>16380045</v>
      </c>
      <c r="AC3661">
        <v>16613222</v>
      </c>
      <c r="AD3661">
        <v>17113359</v>
      </c>
      <c r="AE3661">
        <v>17651363</v>
      </c>
      <c r="AF3661">
        <v>18355064</v>
      </c>
      <c r="AG3661">
        <v>18928352</v>
      </c>
      <c r="AH3661">
        <v>19522436</v>
      </c>
      <c r="AI3661">
        <v>21025206</v>
      </c>
      <c r="AJ3661">
        <v>22190835</v>
      </c>
      <c r="AK3661">
        <v>23559853</v>
      </c>
      <c r="AL3661">
        <v>26615299</v>
      </c>
      <c r="AM3661">
        <v>33865703</v>
      </c>
      <c r="AN3661">
        <v>144101863</v>
      </c>
      <c r="AO3661">
        <v>150163387</v>
      </c>
      <c r="AP3661">
        <v>128652591</v>
      </c>
      <c r="AQ3661">
        <v>61526821</v>
      </c>
      <c r="AR3661">
        <v>89525258</v>
      </c>
      <c r="AS3661">
        <v>106726229</v>
      </c>
      <c r="AT3661">
        <v>12854553</v>
      </c>
      <c r="AU3661">
        <v>153884142</v>
      </c>
      <c r="AV3661">
        <v>178472546</v>
      </c>
      <c r="AW3661">
        <v>207916412</v>
      </c>
      <c r="AX3661">
        <v>218027146</v>
      </c>
      <c r="AY3661">
        <v>265551378</v>
      </c>
      <c r="AZ3661">
        <v>596548579</v>
      </c>
      <c r="BA3661">
        <v>666161914</v>
      </c>
      <c r="BB3661">
        <v>575692207</v>
      </c>
      <c r="BC3661">
        <v>619828205</v>
      </c>
      <c r="BD3661">
        <v>63590471</v>
      </c>
      <c r="BE3661">
        <v>659519195</v>
      </c>
      <c r="BF3661">
        <v>809503685</v>
      </c>
      <c r="BG3661">
        <v>975722545</v>
      </c>
      <c r="BH3661">
        <v>122271486</v>
      </c>
      <c r="BI3661">
        <v>1800864519</v>
      </c>
      <c r="BJ3661">
        <v>2450215838</v>
      </c>
      <c r="BK3661">
        <v>3670478747</v>
      </c>
      <c r="BL3661">
        <v>3721960822</v>
      </c>
      <c r="BM3661">
        <v>4149768891</v>
      </c>
      <c r="BN3661">
        <v>4194185871</v>
      </c>
    </row>
    <row r="3662" spans="1:66" hidden="1" x14ac:dyDescent="0.3">
      <c r="A3662">
        <v>3661</v>
      </c>
      <c r="B3662" s="1" t="s">
        <v>282</v>
      </c>
      <c r="C3662" s="1" t="s">
        <v>283</v>
      </c>
      <c r="D3662" s="1" t="s">
        <v>284</v>
      </c>
      <c r="E3662" s="1" t="s">
        <v>77</v>
      </c>
      <c r="F3662" s="1" t="s">
        <v>78</v>
      </c>
      <c r="G3662" s="1" t="s">
        <v>79</v>
      </c>
      <c r="H3662" s="1" t="s">
        <v>80</v>
      </c>
      <c r="I3662" s="1" t="s">
        <v>77</v>
      </c>
      <c r="J3662" s="1" t="s">
        <v>81</v>
      </c>
      <c r="K3662" s="1" t="s">
        <v>101</v>
      </c>
      <c r="L3662" s="1" t="s">
        <v>87</v>
      </c>
      <c r="M3662" s="1" t="s">
        <v>84</v>
      </c>
      <c r="N3662">
        <v>1.48E-3</v>
      </c>
      <c r="O3662">
        <v>1.5100000000000001E-3</v>
      </c>
      <c r="P3662">
        <v>1.5499999999999999E-3</v>
      </c>
      <c r="Q3662">
        <v>1.58E-3</v>
      </c>
      <c r="R3662">
        <v>1.6000000000000001E-4</v>
      </c>
      <c r="S3662">
        <v>1.5900000000000001E-3</v>
      </c>
      <c r="T3662">
        <v>1.57E-3</v>
      </c>
      <c r="U3662">
        <v>1.5299999999999999E-3</v>
      </c>
      <c r="V3662">
        <v>1.47E-3</v>
      </c>
      <c r="W3662">
        <v>1.4300000000000001E-3</v>
      </c>
      <c r="X3662">
        <v>1.42E-3</v>
      </c>
      <c r="Y3662">
        <v>1.4300000000000001E-3</v>
      </c>
      <c r="Z3662">
        <v>1.47E-3</v>
      </c>
      <c r="AA3662">
        <v>1.5200000000000001E-3</v>
      </c>
      <c r="AB3662">
        <v>1.58E-3</v>
      </c>
      <c r="AC3662">
        <v>1.64E-3</v>
      </c>
      <c r="AD3662">
        <v>1.6900000000000001E-3</v>
      </c>
      <c r="AE3662">
        <v>1.74E-3</v>
      </c>
      <c r="AF3662">
        <v>1.7899999999999999E-3</v>
      </c>
      <c r="AG3662">
        <v>1.8400000000000001E-3</v>
      </c>
      <c r="AH3662">
        <v>1.9000000000000001E-4</v>
      </c>
      <c r="AI3662">
        <v>1.97E-3</v>
      </c>
      <c r="AJ3662">
        <v>2.0400000000000001E-3</v>
      </c>
      <c r="AK3662">
        <v>2.1099999999999999E-3</v>
      </c>
      <c r="AL3662">
        <v>2.1900000000000001E-3</v>
      </c>
      <c r="AM3662">
        <v>2.2599999999999999E-3</v>
      </c>
      <c r="AN3662">
        <v>2.33E-3</v>
      </c>
      <c r="AO3662">
        <v>2.3900000000000002E-3</v>
      </c>
      <c r="AP3662">
        <v>2.4599999999999999E-3</v>
      </c>
      <c r="AQ3662">
        <v>2.5200000000000001E-3</v>
      </c>
      <c r="AR3662">
        <v>2.5799999999999998E-3</v>
      </c>
      <c r="AS3662">
        <v>2.63E-3</v>
      </c>
      <c r="AT3662">
        <v>2.6800000000000001E-3</v>
      </c>
      <c r="AU3662">
        <v>2.7200000000000002E-3</v>
      </c>
      <c r="AV3662">
        <v>2.7699999999999999E-3</v>
      </c>
      <c r="AW3662">
        <v>2.81E-3</v>
      </c>
      <c r="AX3662">
        <v>2.8600000000000001E-3</v>
      </c>
      <c r="AY3662">
        <v>2.9E-4</v>
      </c>
      <c r="AZ3662">
        <v>2.9399999999999999E-3</v>
      </c>
      <c r="BA3662">
        <v>2.99E-3</v>
      </c>
      <c r="BB3662">
        <v>0</v>
      </c>
      <c r="BC3662">
        <v>0</v>
      </c>
      <c r="BD3662">
        <v>0</v>
      </c>
      <c r="BE3662">
        <v>3.1800000000000001E-3</v>
      </c>
      <c r="BF3662">
        <v>3.2399999999999998E-3</v>
      </c>
      <c r="BG3662">
        <v>3.29E-3</v>
      </c>
      <c r="BH3662">
        <v>3.3400000000000001E-3</v>
      </c>
      <c r="BI3662">
        <v>3.3899999999999998E-3</v>
      </c>
      <c r="BJ3662">
        <v>3.4399999999999999E-3</v>
      </c>
      <c r="BK3662">
        <v>3.49E-3</v>
      </c>
      <c r="BL3662">
        <v>3.5400000000000002E-3</v>
      </c>
      <c r="BM3662">
        <v>3.5899999999999999E-3</v>
      </c>
      <c r="BN3662">
        <v>3.64E-3</v>
      </c>
    </row>
    <row r="3663" spans="1:66" hidden="1" x14ac:dyDescent="0.3">
      <c r="A3663">
        <v>3662</v>
      </c>
      <c r="B3663" s="1" t="s">
        <v>282</v>
      </c>
      <c r="C3663" s="1" t="s">
        <v>283</v>
      </c>
      <c r="D3663" s="1" t="s">
        <v>284</v>
      </c>
      <c r="E3663" s="1" t="s">
        <v>77</v>
      </c>
      <c r="F3663" s="1" t="s">
        <v>78</v>
      </c>
      <c r="G3663" s="1" t="s">
        <v>79</v>
      </c>
      <c r="H3663" s="1" t="s">
        <v>80</v>
      </c>
      <c r="I3663" s="1" t="s">
        <v>77</v>
      </c>
      <c r="J3663" s="1" t="s">
        <v>81</v>
      </c>
      <c r="K3663" s="1" t="s">
        <v>103</v>
      </c>
      <c r="L3663" s="1" t="s">
        <v>83</v>
      </c>
      <c r="M3663" s="1" t="s">
        <v>84</v>
      </c>
      <c r="N3663">
        <v>1912311</v>
      </c>
      <c r="O3663">
        <v>22094386</v>
      </c>
      <c r="P3663">
        <v>26548558</v>
      </c>
      <c r="Q3663">
        <v>38905908</v>
      </c>
      <c r="R3663">
        <v>25078079</v>
      </c>
      <c r="S3663">
        <v>250776</v>
      </c>
      <c r="T3663">
        <v>25071576</v>
      </c>
      <c r="U3663">
        <v>25061103</v>
      </c>
      <c r="V3663">
        <v>5289126</v>
      </c>
      <c r="W3663">
        <v>339755</v>
      </c>
      <c r="X3663">
        <v>335912</v>
      </c>
      <c r="Y3663">
        <v>338726</v>
      </c>
      <c r="Z3663">
        <v>347253</v>
      </c>
      <c r="AA3663">
        <v>359807</v>
      </c>
      <c r="AB3663">
        <v>373751</v>
      </c>
      <c r="AC3663">
        <v>387154</v>
      </c>
      <c r="AD3663">
        <v>399507</v>
      </c>
      <c r="AE3663">
        <v>411414</v>
      </c>
      <c r="AF3663">
        <v>423356</v>
      </c>
      <c r="AG3663">
        <v>436178</v>
      </c>
      <c r="AH3663">
        <v>450443</v>
      </c>
      <c r="AI3663">
        <v>466181</v>
      </c>
      <c r="AJ3663">
        <v>482962</v>
      </c>
      <c r="AK3663">
        <v>500355</v>
      </c>
      <c r="AL3663">
        <v>517765</v>
      </c>
      <c r="AM3663">
        <v>534725</v>
      </c>
      <c r="AN3663">
        <v>10535111</v>
      </c>
      <c r="AO3663">
        <v>106366935</v>
      </c>
      <c r="AP3663">
        <v>80532075</v>
      </c>
      <c r="AQ3663">
        <v>596415</v>
      </c>
      <c r="AR3663">
        <v>645851</v>
      </c>
      <c r="AS3663">
        <v>651673</v>
      </c>
      <c r="AT3663">
        <v>693051</v>
      </c>
      <c r="AU3663">
        <v>64506</v>
      </c>
      <c r="AV3663">
        <v>660508</v>
      </c>
      <c r="AW3663">
        <v>682838</v>
      </c>
      <c r="AX3663">
        <v>711092</v>
      </c>
      <c r="AY3663">
        <v>44459076</v>
      </c>
      <c r="AZ3663">
        <v>365240929</v>
      </c>
      <c r="BA3663">
        <v>42899513</v>
      </c>
      <c r="BB3663">
        <v>339247621</v>
      </c>
      <c r="BC3663">
        <v>381704515</v>
      </c>
      <c r="BD3663">
        <v>392787852</v>
      </c>
      <c r="BE3663">
        <v>409015946</v>
      </c>
      <c r="BF3663">
        <v>542792689</v>
      </c>
      <c r="BG3663">
        <v>663516729</v>
      </c>
      <c r="BH3663">
        <v>887844919</v>
      </c>
      <c r="BI3663">
        <v>1437145099</v>
      </c>
      <c r="BJ3663">
        <v>2042445678</v>
      </c>
      <c r="BK3663">
        <v>3222263998</v>
      </c>
      <c r="BL3663">
        <v>3234547089</v>
      </c>
      <c r="BM3663">
        <v>3622776617</v>
      </c>
      <c r="BN3663">
        <v>3622776617</v>
      </c>
    </row>
    <row r="3664" spans="1:66" hidden="1" x14ac:dyDescent="0.3">
      <c r="A3664">
        <v>3663</v>
      </c>
      <c r="B3664" s="1" t="s">
        <v>282</v>
      </c>
      <c r="C3664" s="1" t="s">
        <v>283</v>
      </c>
      <c r="D3664" s="1" t="s">
        <v>284</v>
      </c>
      <c r="E3664" s="1" t="s">
        <v>77</v>
      </c>
      <c r="F3664" s="1" t="s">
        <v>78</v>
      </c>
      <c r="G3664" s="1" t="s">
        <v>79</v>
      </c>
      <c r="H3664" s="1" t="s">
        <v>80</v>
      </c>
      <c r="I3664" s="1" t="s">
        <v>77</v>
      </c>
      <c r="J3664" s="1" t="s">
        <v>81</v>
      </c>
      <c r="K3664" s="1" t="s">
        <v>103</v>
      </c>
      <c r="L3664" s="1" t="s">
        <v>85</v>
      </c>
      <c r="M3664" s="1" t="s">
        <v>84</v>
      </c>
      <c r="N3664">
        <v>1912311</v>
      </c>
      <c r="O3664">
        <v>22094386</v>
      </c>
      <c r="P3664">
        <v>26548558</v>
      </c>
      <c r="Q3664">
        <v>38905908</v>
      </c>
      <c r="R3664">
        <v>25078079</v>
      </c>
      <c r="S3664">
        <v>250776</v>
      </c>
      <c r="T3664">
        <v>25071576</v>
      </c>
      <c r="U3664">
        <v>25061103</v>
      </c>
      <c r="V3664">
        <v>5289126</v>
      </c>
      <c r="W3664">
        <v>339755</v>
      </c>
      <c r="X3664">
        <v>335912</v>
      </c>
      <c r="Y3664">
        <v>338726</v>
      </c>
      <c r="Z3664">
        <v>347253</v>
      </c>
      <c r="AA3664">
        <v>359807</v>
      </c>
      <c r="AB3664">
        <v>373751</v>
      </c>
      <c r="AC3664">
        <v>387154</v>
      </c>
      <c r="AD3664">
        <v>399507</v>
      </c>
      <c r="AE3664">
        <v>411414</v>
      </c>
      <c r="AF3664">
        <v>423356</v>
      </c>
      <c r="AG3664">
        <v>436178</v>
      </c>
      <c r="AH3664">
        <v>450443</v>
      </c>
      <c r="AI3664">
        <v>466181</v>
      </c>
      <c r="AJ3664">
        <v>482962</v>
      </c>
      <c r="AK3664">
        <v>500355</v>
      </c>
      <c r="AL3664">
        <v>517765</v>
      </c>
      <c r="AM3664">
        <v>534725</v>
      </c>
      <c r="AN3664">
        <v>10535111</v>
      </c>
      <c r="AO3664">
        <v>106366935</v>
      </c>
      <c r="AP3664">
        <v>80532075</v>
      </c>
      <c r="AQ3664">
        <v>596415</v>
      </c>
      <c r="AR3664">
        <v>645851</v>
      </c>
      <c r="AS3664">
        <v>651673</v>
      </c>
      <c r="AT3664">
        <v>693051</v>
      </c>
      <c r="AU3664">
        <v>64506</v>
      </c>
      <c r="AV3664">
        <v>660508</v>
      </c>
      <c r="AW3664">
        <v>682838</v>
      </c>
      <c r="AX3664">
        <v>711092</v>
      </c>
      <c r="AY3664">
        <v>44459076</v>
      </c>
      <c r="AZ3664">
        <v>365240929</v>
      </c>
      <c r="BA3664">
        <v>42899513</v>
      </c>
      <c r="BB3664">
        <v>339247621</v>
      </c>
      <c r="BC3664">
        <v>381704515</v>
      </c>
      <c r="BD3664">
        <v>392787852</v>
      </c>
      <c r="BE3664">
        <v>409015946</v>
      </c>
      <c r="BF3664">
        <v>542792689</v>
      </c>
      <c r="BG3664">
        <v>663516729</v>
      </c>
      <c r="BH3664">
        <v>887844919</v>
      </c>
      <c r="BI3664">
        <v>1437145099</v>
      </c>
      <c r="BJ3664">
        <v>2042445678</v>
      </c>
      <c r="BK3664">
        <v>3222263998</v>
      </c>
      <c r="BL3664">
        <v>3234547089</v>
      </c>
      <c r="BM3664">
        <v>3622776617</v>
      </c>
      <c r="BN3664">
        <v>3622776617</v>
      </c>
    </row>
    <row r="3665" spans="1:66" hidden="1" x14ac:dyDescent="0.3">
      <c r="A3665">
        <v>3664</v>
      </c>
      <c r="B3665" s="1" t="s">
        <v>282</v>
      </c>
      <c r="C3665" s="1" t="s">
        <v>283</v>
      </c>
      <c r="D3665" s="1" t="s">
        <v>284</v>
      </c>
      <c r="E3665" s="1" t="s">
        <v>77</v>
      </c>
      <c r="F3665" s="1" t="s">
        <v>78</v>
      </c>
      <c r="G3665" s="1" t="s">
        <v>79</v>
      </c>
      <c r="H3665" s="1" t="s">
        <v>80</v>
      </c>
      <c r="I3665" s="1" t="s">
        <v>77</v>
      </c>
      <c r="J3665" s="1" t="s">
        <v>81</v>
      </c>
      <c r="K3665" s="1" t="s">
        <v>106</v>
      </c>
      <c r="L3665" s="1" t="s">
        <v>83</v>
      </c>
      <c r="M3665" s="1" t="s">
        <v>84</v>
      </c>
      <c r="N3665">
        <v>14671592</v>
      </c>
      <c r="O3665">
        <v>14888378</v>
      </c>
      <c r="P3665">
        <v>15238065</v>
      </c>
      <c r="Q3665">
        <v>1552371</v>
      </c>
      <c r="R3665">
        <v>1563011</v>
      </c>
      <c r="S3665">
        <v>155944</v>
      </c>
      <c r="T3665">
        <v>15004235</v>
      </c>
      <c r="U3665">
        <v>14561807</v>
      </c>
      <c r="V3665">
        <v>14519888</v>
      </c>
      <c r="W3665">
        <v>14106331</v>
      </c>
      <c r="X3665">
        <v>14076375</v>
      </c>
      <c r="Y3665">
        <v>14181379</v>
      </c>
      <c r="Z3665">
        <v>14880831</v>
      </c>
      <c r="AA3665">
        <v>15342366</v>
      </c>
      <c r="AB3665">
        <v>15990509</v>
      </c>
      <c r="AC3665">
        <v>16209717</v>
      </c>
      <c r="AD3665">
        <v>1669698</v>
      </c>
      <c r="AE3665">
        <v>17222574</v>
      </c>
      <c r="AF3665">
        <v>17913829</v>
      </c>
      <c r="AG3665">
        <v>18473754</v>
      </c>
      <c r="AH3665">
        <v>18944817</v>
      </c>
      <c r="AI3665">
        <v>19835203</v>
      </c>
      <c r="AJ3665">
        <v>2057368</v>
      </c>
      <c r="AK3665">
        <v>21240592</v>
      </c>
      <c r="AL3665">
        <v>21845686</v>
      </c>
      <c r="AM3665">
        <v>26044335</v>
      </c>
      <c r="AN3665">
        <v>27332067</v>
      </c>
      <c r="AO3665">
        <v>28046268</v>
      </c>
      <c r="AP3665">
        <v>26693551</v>
      </c>
      <c r="AQ3665">
        <v>29694347</v>
      </c>
      <c r="AR3665">
        <v>32201225</v>
      </c>
      <c r="AS3665">
        <v>28438097</v>
      </c>
      <c r="AT3665">
        <v>30102543</v>
      </c>
      <c r="AU3665">
        <v>32496036</v>
      </c>
      <c r="AV3665">
        <v>33827118</v>
      </c>
      <c r="AW3665">
        <v>35263864</v>
      </c>
      <c r="AX3665">
        <v>35868764</v>
      </c>
      <c r="AY3665">
        <v>35760545</v>
      </c>
      <c r="AZ3665">
        <v>38577663</v>
      </c>
      <c r="BA3665">
        <v>37938536</v>
      </c>
      <c r="BB3665">
        <v>3838761</v>
      </c>
      <c r="BC3665">
        <v>38699875</v>
      </c>
      <c r="BD3665">
        <v>3976482</v>
      </c>
      <c r="BE3665">
        <v>41499903</v>
      </c>
      <c r="BF3665">
        <v>38897289</v>
      </c>
      <c r="BG3665">
        <v>60458933</v>
      </c>
      <c r="BH3665">
        <v>47659684</v>
      </c>
      <c r="BI3665">
        <v>41529995</v>
      </c>
      <c r="BJ3665">
        <v>42771426</v>
      </c>
      <c r="BK3665">
        <v>45465409</v>
      </c>
      <c r="BL3665">
        <v>46913798</v>
      </c>
      <c r="BM3665">
        <v>44186568</v>
      </c>
      <c r="BN3665">
        <v>42035643</v>
      </c>
    </row>
    <row r="3666" spans="1:66" hidden="1" x14ac:dyDescent="0.3">
      <c r="A3666">
        <v>3665</v>
      </c>
      <c r="B3666" s="1" t="s">
        <v>282</v>
      </c>
      <c r="C3666" s="1" t="s">
        <v>283</v>
      </c>
      <c r="D3666" s="1" t="s">
        <v>284</v>
      </c>
      <c r="E3666" s="1" t="s">
        <v>77</v>
      </c>
      <c r="F3666" s="1" t="s">
        <v>78</v>
      </c>
      <c r="G3666" s="1" t="s">
        <v>79</v>
      </c>
      <c r="H3666" s="1" t="s">
        <v>80</v>
      </c>
      <c r="I3666" s="1" t="s">
        <v>77</v>
      </c>
      <c r="J3666" s="1" t="s">
        <v>81</v>
      </c>
      <c r="K3666" s="1" t="s">
        <v>106</v>
      </c>
      <c r="L3666" s="1" t="s">
        <v>85</v>
      </c>
      <c r="M3666" s="1" t="s">
        <v>84</v>
      </c>
      <c r="N3666">
        <v>14686421</v>
      </c>
      <c r="O3666">
        <v>1490351</v>
      </c>
      <c r="P3666">
        <v>15253542</v>
      </c>
      <c r="Q3666">
        <v>15539499</v>
      </c>
      <c r="R3666">
        <v>15646077</v>
      </c>
      <c r="S3666">
        <v>15610348</v>
      </c>
      <c r="T3666">
        <v>15019929</v>
      </c>
      <c r="U3666">
        <v>14577059</v>
      </c>
      <c r="V3666">
        <v>14534634</v>
      </c>
      <c r="W3666">
        <v>14120681</v>
      </c>
      <c r="X3666">
        <v>14090562</v>
      </c>
      <c r="Y3666">
        <v>14195685</v>
      </c>
      <c r="Z3666">
        <v>14895497</v>
      </c>
      <c r="AA3666">
        <v>15357563</v>
      </c>
      <c r="AB3666">
        <v>16006294</v>
      </c>
      <c r="AC3666">
        <v>16226069</v>
      </c>
      <c r="AD3666">
        <v>16713853</v>
      </c>
      <c r="AE3666">
        <v>1723995</v>
      </c>
      <c r="AF3666">
        <v>17931709</v>
      </c>
      <c r="AG3666">
        <v>18492175</v>
      </c>
      <c r="AH3666">
        <v>1896384</v>
      </c>
      <c r="AI3666">
        <v>19854891</v>
      </c>
      <c r="AJ3666">
        <v>20594077</v>
      </c>
      <c r="AK3666">
        <v>21261725</v>
      </c>
      <c r="AL3666">
        <v>21867555</v>
      </c>
      <c r="AM3666">
        <v>26066921</v>
      </c>
      <c r="AN3666">
        <v>27355345</v>
      </c>
      <c r="AO3666">
        <v>28070215</v>
      </c>
      <c r="AP3666">
        <v>26718138</v>
      </c>
      <c r="AQ3666">
        <v>2971954</v>
      </c>
      <c r="AR3666">
        <v>32226988</v>
      </c>
      <c r="AS3666">
        <v>2846439</v>
      </c>
      <c r="AT3666">
        <v>30129329</v>
      </c>
      <c r="AU3666">
        <v>32523285</v>
      </c>
      <c r="AV3666">
        <v>33854812</v>
      </c>
      <c r="AW3666">
        <v>35291997</v>
      </c>
      <c r="AX3666">
        <v>35897329</v>
      </c>
      <c r="AY3666">
        <v>3578954</v>
      </c>
      <c r="AZ3666">
        <v>38607089</v>
      </c>
      <c r="BA3666">
        <v>37968408</v>
      </c>
      <c r="BB3666">
        <v>38417944</v>
      </c>
      <c r="BC3666">
        <v>38730695</v>
      </c>
      <c r="BD3666">
        <v>39796147</v>
      </c>
      <c r="BE3666">
        <v>41531751</v>
      </c>
      <c r="BF3666">
        <v>38929663</v>
      </c>
      <c r="BG3666">
        <v>6049183</v>
      </c>
      <c r="BH3666">
        <v>476931</v>
      </c>
      <c r="BI3666">
        <v>41563926</v>
      </c>
      <c r="BJ3666">
        <v>42805867</v>
      </c>
      <c r="BK3666">
        <v>45500353</v>
      </c>
      <c r="BL3666">
        <v>46949235</v>
      </c>
      <c r="BM3666">
        <v>44222489</v>
      </c>
      <c r="BN3666">
        <v>42072037</v>
      </c>
    </row>
    <row r="3667" spans="1:66" hidden="1" x14ac:dyDescent="0.3">
      <c r="A3667">
        <v>3666</v>
      </c>
      <c r="B3667" s="1" t="s">
        <v>282</v>
      </c>
      <c r="C3667" s="1" t="s">
        <v>283</v>
      </c>
      <c r="D3667" s="1" t="s">
        <v>284</v>
      </c>
      <c r="E3667" s="1" t="s">
        <v>77</v>
      </c>
      <c r="F3667" s="1" t="s">
        <v>78</v>
      </c>
      <c r="G3667" s="1" t="s">
        <v>79</v>
      </c>
      <c r="H3667" s="1" t="s">
        <v>80</v>
      </c>
      <c r="I3667" s="1" t="s">
        <v>77</v>
      </c>
      <c r="J3667" s="1" t="s">
        <v>81</v>
      </c>
      <c r="K3667" s="1" t="s">
        <v>106</v>
      </c>
      <c r="L3667" s="1" t="s">
        <v>87</v>
      </c>
      <c r="M3667" s="1" t="s">
        <v>84</v>
      </c>
      <c r="N3667">
        <v>1.48E-3</v>
      </c>
      <c r="O3667">
        <v>1.5100000000000001E-3</v>
      </c>
      <c r="P3667">
        <v>1.5499999999999999E-3</v>
      </c>
      <c r="Q3667">
        <v>1.58E-3</v>
      </c>
      <c r="R3667">
        <v>1.6000000000000001E-4</v>
      </c>
      <c r="S3667">
        <v>1.5900000000000001E-3</v>
      </c>
      <c r="T3667">
        <v>1.57E-3</v>
      </c>
      <c r="U3667">
        <v>1.5299999999999999E-3</v>
      </c>
      <c r="V3667">
        <v>1.47E-3</v>
      </c>
      <c r="W3667">
        <v>1.4300000000000001E-3</v>
      </c>
      <c r="X3667">
        <v>1.42E-3</v>
      </c>
      <c r="Y3667">
        <v>1.4300000000000001E-3</v>
      </c>
      <c r="Z3667">
        <v>1.47E-3</v>
      </c>
      <c r="AA3667">
        <v>1.5200000000000001E-3</v>
      </c>
      <c r="AB3667">
        <v>1.58E-3</v>
      </c>
      <c r="AC3667">
        <v>1.64E-3</v>
      </c>
      <c r="AD3667">
        <v>1.6900000000000001E-3</v>
      </c>
      <c r="AE3667">
        <v>1.74E-3</v>
      </c>
      <c r="AF3667">
        <v>1.7899999999999999E-3</v>
      </c>
      <c r="AG3667">
        <v>1.8400000000000001E-3</v>
      </c>
      <c r="AH3667">
        <v>1.9000000000000001E-4</v>
      </c>
      <c r="AI3667">
        <v>1.97E-3</v>
      </c>
      <c r="AJ3667">
        <v>2.0400000000000001E-3</v>
      </c>
      <c r="AK3667">
        <v>2.1099999999999999E-3</v>
      </c>
      <c r="AL3667">
        <v>2.1900000000000001E-3</v>
      </c>
      <c r="AM3667">
        <v>2.2599999999999999E-3</v>
      </c>
      <c r="AN3667">
        <v>2.33E-3</v>
      </c>
      <c r="AO3667">
        <v>2.3900000000000002E-3</v>
      </c>
      <c r="AP3667">
        <v>2.4599999999999999E-3</v>
      </c>
      <c r="AQ3667">
        <v>2.5200000000000001E-3</v>
      </c>
      <c r="AR3667">
        <v>2.5799999999999998E-3</v>
      </c>
      <c r="AS3667">
        <v>2.63E-3</v>
      </c>
      <c r="AT3667">
        <v>2.6800000000000001E-3</v>
      </c>
      <c r="AU3667">
        <v>2.7200000000000002E-3</v>
      </c>
      <c r="AV3667">
        <v>2.7699999999999999E-3</v>
      </c>
      <c r="AW3667">
        <v>2.81E-3</v>
      </c>
      <c r="AX3667">
        <v>2.8600000000000001E-3</v>
      </c>
      <c r="AY3667">
        <v>2.9E-4</v>
      </c>
      <c r="AZ3667">
        <v>2.9399999999999999E-3</v>
      </c>
      <c r="BA3667">
        <v>2.99E-3</v>
      </c>
      <c r="BB3667">
        <v>0</v>
      </c>
      <c r="BC3667">
        <v>0</v>
      </c>
      <c r="BD3667">
        <v>0</v>
      </c>
      <c r="BE3667">
        <v>3.1800000000000001E-3</v>
      </c>
      <c r="BF3667">
        <v>3.2399999999999998E-3</v>
      </c>
      <c r="BG3667">
        <v>3.29E-3</v>
      </c>
      <c r="BH3667">
        <v>3.3400000000000001E-3</v>
      </c>
      <c r="BI3667">
        <v>3.3899999999999998E-3</v>
      </c>
      <c r="BJ3667">
        <v>3.4399999999999999E-3</v>
      </c>
      <c r="BK3667">
        <v>3.49E-3</v>
      </c>
      <c r="BL3667">
        <v>3.5400000000000002E-3</v>
      </c>
      <c r="BM3667">
        <v>3.5899999999999999E-3</v>
      </c>
      <c r="BN3667">
        <v>3.64E-3</v>
      </c>
    </row>
    <row r="3668" spans="1:66" hidden="1" x14ac:dyDescent="0.3">
      <c r="A3668">
        <v>3667</v>
      </c>
      <c r="B3668" s="1" t="s">
        <v>282</v>
      </c>
      <c r="C3668" s="1" t="s">
        <v>283</v>
      </c>
      <c r="D3668" s="1" t="s">
        <v>284</v>
      </c>
      <c r="E3668" s="1" t="s">
        <v>77</v>
      </c>
      <c r="F3668" s="1" t="s">
        <v>78</v>
      </c>
      <c r="G3668" s="1" t="s">
        <v>79</v>
      </c>
      <c r="H3668" s="1" t="s">
        <v>80</v>
      </c>
      <c r="I3668" s="1" t="s">
        <v>77</v>
      </c>
      <c r="J3668" s="1" t="s">
        <v>81</v>
      </c>
      <c r="K3668" s="1" t="s">
        <v>108</v>
      </c>
      <c r="L3668" s="1" t="s">
        <v>102</v>
      </c>
      <c r="M3668" s="1" t="s">
        <v>84</v>
      </c>
      <c r="AH3668">
        <v>108152</v>
      </c>
      <c r="AI3668">
        <v>704135</v>
      </c>
      <c r="AJ3668">
        <v>1113795</v>
      </c>
      <c r="AK3668">
        <v>1797773</v>
      </c>
      <c r="AL3668">
        <v>4229979</v>
      </c>
      <c r="AM3668">
        <v>7264056</v>
      </c>
      <c r="AN3668">
        <v>11395408</v>
      </c>
      <c r="AO3668">
        <v>15726237</v>
      </c>
      <c r="AP3668">
        <v>21402379</v>
      </c>
      <c r="AQ3668">
        <v>31210866</v>
      </c>
      <c r="AR3668">
        <v>56652419</v>
      </c>
      <c r="AS3668">
        <v>77610166</v>
      </c>
      <c r="AT3668">
        <v>97723151</v>
      </c>
      <c r="AU3668">
        <v>120715797</v>
      </c>
      <c r="AV3668">
        <v>143957225</v>
      </c>
      <c r="AW3668">
        <v>171941577</v>
      </c>
      <c r="AX3668">
        <v>181418724</v>
      </c>
      <c r="AY3668">
        <v>185302762</v>
      </c>
      <c r="AZ3668">
        <v>19270056</v>
      </c>
      <c r="BA3668">
        <v>199198376</v>
      </c>
      <c r="BB3668">
        <v>198026641</v>
      </c>
      <c r="BC3668">
        <v>199392995</v>
      </c>
      <c r="BD3668">
        <v>203320711</v>
      </c>
      <c r="BE3668">
        <v>208971498</v>
      </c>
      <c r="BF3668">
        <v>227781333</v>
      </c>
      <c r="BG3668">
        <v>251713985</v>
      </c>
      <c r="BH3668">
        <v>287176841</v>
      </c>
      <c r="BI3668">
        <v>322155493</v>
      </c>
      <c r="BJ3668">
        <v>364964293</v>
      </c>
      <c r="BK3668">
        <v>402714396</v>
      </c>
      <c r="BL3668">
        <v>440464498</v>
      </c>
      <c r="BM3668">
        <v>482769785</v>
      </c>
      <c r="BN3668">
        <v>529337216</v>
      </c>
    </row>
    <row r="3669" spans="1:66" hidden="1" x14ac:dyDescent="0.3">
      <c r="A3669">
        <v>3668</v>
      </c>
      <c r="B3669" s="1" t="s">
        <v>282</v>
      </c>
      <c r="C3669" s="1" t="s">
        <v>283</v>
      </c>
      <c r="D3669" s="1" t="s">
        <v>284</v>
      </c>
      <c r="E3669" s="1" t="s">
        <v>77</v>
      </c>
      <c r="F3669" s="1" t="s">
        <v>78</v>
      </c>
      <c r="G3669" s="1" t="s">
        <v>79</v>
      </c>
      <c r="H3669" s="1" t="s">
        <v>80</v>
      </c>
      <c r="I3669" s="1" t="s">
        <v>77</v>
      </c>
      <c r="J3669" s="1" t="s">
        <v>81</v>
      </c>
      <c r="K3669" s="1" t="s">
        <v>108</v>
      </c>
      <c r="L3669" s="1" t="s">
        <v>85</v>
      </c>
      <c r="M3669" s="1" t="s">
        <v>84</v>
      </c>
      <c r="AH3669">
        <v>108152</v>
      </c>
      <c r="AI3669">
        <v>704135</v>
      </c>
      <c r="AJ3669">
        <v>1113795</v>
      </c>
      <c r="AK3669">
        <v>1797773</v>
      </c>
      <c r="AL3669">
        <v>4229979</v>
      </c>
      <c r="AM3669">
        <v>7264056</v>
      </c>
      <c r="AN3669">
        <v>11395408</v>
      </c>
      <c r="AO3669">
        <v>15726237</v>
      </c>
      <c r="AP3669">
        <v>21402379</v>
      </c>
      <c r="AQ3669">
        <v>31210866</v>
      </c>
      <c r="AR3669">
        <v>56652419</v>
      </c>
      <c r="AS3669">
        <v>77610166</v>
      </c>
      <c r="AT3669">
        <v>97723151</v>
      </c>
      <c r="AU3669">
        <v>120715797</v>
      </c>
      <c r="AV3669">
        <v>143957225</v>
      </c>
      <c r="AW3669">
        <v>171941577</v>
      </c>
      <c r="AX3669">
        <v>181418724</v>
      </c>
      <c r="AY3669">
        <v>185302762</v>
      </c>
      <c r="AZ3669">
        <v>19270056</v>
      </c>
      <c r="BA3669">
        <v>199198376</v>
      </c>
      <c r="BB3669">
        <v>198026641</v>
      </c>
      <c r="BC3669">
        <v>199392995</v>
      </c>
      <c r="BD3669">
        <v>203320711</v>
      </c>
      <c r="BE3669">
        <v>208971498</v>
      </c>
      <c r="BF3669">
        <v>227781333</v>
      </c>
      <c r="BG3669">
        <v>251713985</v>
      </c>
      <c r="BH3669">
        <v>287176841</v>
      </c>
      <c r="BI3669">
        <v>322155493</v>
      </c>
      <c r="BJ3669">
        <v>364964293</v>
      </c>
      <c r="BK3669">
        <v>402714396</v>
      </c>
      <c r="BL3669">
        <v>440464498</v>
      </c>
      <c r="BM3669">
        <v>482769785</v>
      </c>
      <c r="BN3669">
        <v>529337216</v>
      </c>
    </row>
    <row r="3670" spans="1:66" hidden="1" x14ac:dyDescent="0.3">
      <c r="A3670">
        <v>3669</v>
      </c>
      <c r="B3670" s="1" t="s">
        <v>282</v>
      </c>
      <c r="C3670" s="1" t="s">
        <v>283</v>
      </c>
      <c r="D3670" s="1" t="s">
        <v>284</v>
      </c>
      <c r="E3670" s="1" t="s">
        <v>77</v>
      </c>
      <c r="F3670" s="1" t="s">
        <v>78</v>
      </c>
      <c r="G3670" s="1" t="s">
        <v>79</v>
      </c>
      <c r="H3670" s="1" t="s">
        <v>80</v>
      </c>
      <c r="I3670" s="1" t="s">
        <v>77</v>
      </c>
      <c r="J3670" s="1" t="s">
        <v>81</v>
      </c>
      <c r="K3670" s="1" t="s">
        <v>111</v>
      </c>
      <c r="L3670" s="1" t="s">
        <v>85</v>
      </c>
      <c r="M3670" s="1" t="s">
        <v>84</v>
      </c>
      <c r="N3670">
        <v>243292258</v>
      </c>
      <c r="O3670">
        <v>199752029</v>
      </c>
      <c r="P3670">
        <v>1600638186</v>
      </c>
      <c r="Q3670">
        <v>113121149</v>
      </c>
      <c r="R3670">
        <v>9005694382</v>
      </c>
      <c r="S3670">
        <v>1051935531</v>
      </c>
      <c r="T3670">
        <v>1005494982</v>
      </c>
      <c r="U3670">
        <v>9585192986</v>
      </c>
      <c r="V3670">
        <v>9345069613</v>
      </c>
      <c r="W3670">
        <v>7418366803</v>
      </c>
      <c r="X3670">
        <v>1205803494</v>
      </c>
      <c r="Y3670">
        <v>1146203809</v>
      </c>
      <c r="Z3670">
        <v>140535848</v>
      </c>
      <c r="AA3670">
        <v>1429203298</v>
      </c>
      <c r="AB3670">
        <v>1048618171</v>
      </c>
      <c r="AC3670">
        <v>1377239121</v>
      </c>
      <c r="AD3670">
        <v>1442178133</v>
      </c>
      <c r="AE3670">
        <v>1368609066</v>
      </c>
      <c r="AF3670">
        <v>1669476478</v>
      </c>
      <c r="AG3670">
        <v>1727328439</v>
      </c>
      <c r="AH3670">
        <v>1718677269</v>
      </c>
      <c r="AI3670">
        <v>1641538072</v>
      </c>
      <c r="AJ3670">
        <v>1668961483</v>
      </c>
      <c r="AK3670">
        <v>1758616323</v>
      </c>
      <c r="AL3670">
        <v>1562167811</v>
      </c>
      <c r="AM3670">
        <v>1823386365</v>
      </c>
      <c r="AN3670">
        <v>1779426563</v>
      </c>
      <c r="AO3670">
        <v>1816929922</v>
      </c>
      <c r="AP3670">
        <v>1781542105</v>
      </c>
      <c r="AQ3670">
        <v>1848261373</v>
      </c>
      <c r="AR3670">
        <v>1769539038</v>
      </c>
      <c r="AS3670">
        <v>178194995</v>
      </c>
      <c r="AT3670">
        <v>1798373389</v>
      </c>
      <c r="AU3670">
        <v>1961261092</v>
      </c>
      <c r="AV3670">
        <v>189804317</v>
      </c>
      <c r="AW3670">
        <v>2110020082</v>
      </c>
      <c r="AX3670">
        <v>2206735299</v>
      </c>
      <c r="AY3670">
        <v>2242434265</v>
      </c>
      <c r="AZ3670">
        <v>2278080309</v>
      </c>
      <c r="BA3670">
        <v>233390378</v>
      </c>
      <c r="BB3670">
        <v>236564647</v>
      </c>
      <c r="BC3670">
        <v>2459094682</v>
      </c>
      <c r="BD3670">
        <v>2398360614</v>
      </c>
      <c r="BE3670">
        <v>2372149126</v>
      </c>
      <c r="BF3670">
        <v>2310907281</v>
      </c>
      <c r="BG3670">
        <v>2277534377</v>
      </c>
      <c r="BH3670">
        <v>2330648379</v>
      </c>
      <c r="BI3670">
        <v>2433512694</v>
      </c>
      <c r="BJ3670">
        <v>248824917</v>
      </c>
      <c r="BK3670">
        <v>2508284465</v>
      </c>
      <c r="BL3670">
        <v>2544299205</v>
      </c>
      <c r="BM3670">
        <v>2546822156</v>
      </c>
      <c r="BN3670">
        <v>2563658431</v>
      </c>
    </row>
    <row r="3671" spans="1:66" hidden="1" x14ac:dyDescent="0.3">
      <c r="A3671">
        <v>3670</v>
      </c>
      <c r="B3671" s="1" t="s">
        <v>282</v>
      </c>
      <c r="C3671" s="1" t="s">
        <v>283</v>
      </c>
      <c r="D3671" s="1" t="s">
        <v>284</v>
      </c>
      <c r="E3671" s="1" t="s">
        <v>77</v>
      </c>
      <c r="F3671" s="1" t="s">
        <v>78</v>
      </c>
      <c r="G3671" s="1" t="s">
        <v>79</v>
      </c>
      <c r="H3671" s="1" t="s">
        <v>80</v>
      </c>
      <c r="I3671" s="1" t="s">
        <v>77</v>
      </c>
      <c r="J3671" s="1" t="s">
        <v>81</v>
      </c>
      <c r="K3671" s="1" t="s">
        <v>111</v>
      </c>
      <c r="L3671" s="1" t="s">
        <v>86</v>
      </c>
      <c r="M3671" s="1" t="s">
        <v>84</v>
      </c>
      <c r="N3671">
        <v>2278935755</v>
      </c>
      <c r="O3671">
        <v>1854607364</v>
      </c>
      <c r="P3671">
        <v>1467518677</v>
      </c>
      <c r="Q3671">
        <v>1008326344</v>
      </c>
      <c r="R3671">
        <v>7877606684</v>
      </c>
      <c r="S3671">
        <v>9572024903</v>
      </c>
      <c r="T3671">
        <v>9346328794</v>
      </c>
      <c r="U3671">
        <v>8964762466</v>
      </c>
      <c r="V3671">
        <v>8757908748</v>
      </c>
      <c r="W3671">
        <v>690991539</v>
      </c>
      <c r="X3671">
        <v>1147072676</v>
      </c>
      <c r="Y3671">
        <v>1080797086</v>
      </c>
      <c r="Z3671">
        <v>1323149565</v>
      </c>
      <c r="AA3671">
        <v>1338922232</v>
      </c>
      <c r="AB3671">
        <v>952447981</v>
      </c>
      <c r="AC3671">
        <v>1271177132</v>
      </c>
      <c r="AD3671">
        <v>1328121749</v>
      </c>
      <c r="AE3671">
        <v>1248581045</v>
      </c>
      <c r="AF3671">
        <v>1541263206</v>
      </c>
      <c r="AG3671">
        <v>1588208129</v>
      </c>
      <c r="AH3671">
        <v>1577405424</v>
      </c>
      <c r="AI3671">
        <v>149700506</v>
      </c>
      <c r="AJ3671">
        <v>151187102</v>
      </c>
      <c r="AK3671">
        <v>1596362294</v>
      </c>
      <c r="AL3671">
        <v>1399944413</v>
      </c>
      <c r="AM3671">
        <v>1652779061</v>
      </c>
      <c r="AN3671">
        <v>1610196827</v>
      </c>
      <c r="AO3671">
        <v>1642871512</v>
      </c>
      <c r="AP3671">
        <v>1616170471</v>
      </c>
      <c r="AQ3671">
        <v>1677753255</v>
      </c>
      <c r="AR3671">
        <v>1592062619</v>
      </c>
      <c r="AS3671">
        <v>1610730622</v>
      </c>
      <c r="AT3671">
        <v>162498337</v>
      </c>
      <c r="AU3671">
        <v>177899374</v>
      </c>
      <c r="AV3671">
        <v>171511068</v>
      </c>
      <c r="AW3671">
        <v>1914069218</v>
      </c>
      <c r="AX3671">
        <v>2000592603</v>
      </c>
      <c r="AY3671">
        <v>2032744834</v>
      </c>
      <c r="AZ3671">
        <v>2064418086</v>
      </c>
      <c r="BA3671">
        <v>2113288608</v>
      </c>
      <c r="BB3671">
        <v>2149160906</v>
      </c>
      <c r="BC3671">
        <v>2242458343</v>
      </c>
      <c r="BD3671">
        <v>2199561192</v>
      </c>
      <c r="BE3671">
        <v>2174215266</v>
      </c>
      <c r="BF3671">
        <v>2115510457</v>
      </c>
      <c r="BG3671">
        <v>2082302851</v>
      </c>
      <c r="BH3671">
        <v>2133660515</v>
      </c>
      <c r="BI3671">
        <v>2236668991</v>
      </c>
      <c r="BJ3671">
        <v>2289997369</v>
      </c>
      <c r="BK3671">
        <v>2313266829</v>
      </c>
      <c r="BL3671">
        <v>2347694172</v>
      </c>
      <c r="BM3671">
        <v>2351371467</v>
      </c>
      <c r="BN3671">
        <v>2368931337</v>
      </c>
    </row>
    <row r="3672" spans="1:66" hidden="1" x14ac:dyDescent="0.3">
      <c r="A3672">
        <v>3671</v>
      </c>
      <c r="B3672" s="1" t="s">
        <v>282</v>
      </c>
      <c r="C3672" s="1" t="s">
        <v>283</v>
      </c>
      <c r="D3672" s="1" t="s">
        <v>284</v>
      </c>
      <c r="E3672" s="1" t="s">
        <v>77</v>
      </c>
      <c r="F3672" s="1" t="s">
        <v>78</v>
      </c>
      <c r="G3672" s="1" t="s">
        <v>79</v>
      </c>
      <c r="H3672" s="1" t="s">
        <v>80</v>
      </c>
      <c r="I3672" s="1" t="s">
        <v>77</v>
      </c>
      <c r="J3672" s="1" t="s">
        <v>81</v>
      </c>
      <c r="K3672" s="1" t="s">
        <v>111</v>
      </c>
      <c r="L3672" s="1" t="s">
        <v>87</v>
      </c>
      <c r="M3672" s="1" t="s">
        <v>84</v>
      </c>
      <c r="N3672">
        <v>1539868247</v>
      </c>
      <c r="O3672">
        <v>1429129258</v>
      </c>
      <c r="P3672">
        <v>1331195099</v>
      </c>
      <c r="Q3672">
        <v>1228851456</v>
      </c>
      <c r="R3672">
        <v>1128087698</v>
      </c>
      <c r="S3672">
        <v>947330407</v>
      </c>
      <c r="T3672">
        <v>708621028</v>
      </c>
      <c r="U3672">
        <v>620430521</v>
      </c>
      <c r="V3672">
        <v>587160866</v>
      </c>
      <c r="W3672">
        <v>508451413</v>
      </c>
      <c r="X3672">
        <v>587308176</v>
      </c>
      <c r="Y3672">
        <v>654067229</v>
      </c>
      <c r="Z3672">
        <v>822089152</v>
      </c>
      <c r="AA3672">
        <v>902810654</v>
      </c>
      <c r="AB3672">
        <v>961701898</v>
      </c>
      <c r="AC3672">
        <v>1060619898</v>
      </c>
      <c r="AD3672">
        <v>1140563837</v>
      </c>
      <c r="AE3672">
        <v>1200280218</v>
      </c>
      <c r="AF3672">
        <v>1282132712</v>
      </c>
      <c r="AG3672">
        <v>1391203102</v>
      </c>
      <c r="AH3672">
        <v>1412718454</v>
      </c>
      <c r="AI3672">
        <v>1445330128</v>
      </c>
      <c r="AJ3672">
        <v>1570904633</v>
      </c>
      <c r="AK3672">
        <v>1622540291</v>
      </c>
      <c r="AL3672">
        <v>1622233973</v>
      </c>
      <c r="AM3672">
        <v>170607304</v>
      </c>
      <c r="AN3672">
        <v>1692297354</v>
      </c>
      <c r="AO3672">
        <v>1740584103</v>
      </c>
      <c r="AP3672">
        <v>1653716348</v>
      </c>
      <c r="AQ3672">
        <v>1705081182</v>
      </c>
      <c r="AR3672">
        <v>1774764187</v>
      </c>
      <c r="AS3672">
        <v>1712193286</v>
      </c>
      <c r="AT3672">
        <v>1733900191</v>
      </c>
      <c r="AU3672">
        <v>1822673518</v>
      </c>
      <c r="AV3672">
        <v>1829324898</v>
      </c>
      <c r="AW3672">
        <v>1959508647</v>
      </c>
      <c r="AX3672">
        <v>2061426962</v>
      </c>
      <c r="AY3672">
        <v>2096894307</v>
      </c>
      <c r="AZ3672">
        <v>2136622231</v>
      </c>
      <c r="BA3672">
        <v>2206151719</v>
      </c>
      <c r="BB3672">
        <v>2164855633</v>
      </c>
      <c r="BC3672">
        <v>2166363393</v>
      </c>
      <c r="BD3672">
        <v>1987994222</v>
      </c>
      <c r="BE3672">
        <v>1979338598</v>
      </c>
      <c r="BF3672">
        <v>195396824</v>
      </c>
      <c r="BG3672">
        <v>1952315255</v>
      </c>
      <c r="BH3672">
        <v>1969878639</v>
      </c>
      <c r="BI3672">
        <v>1968437026</v>
      </c>
      <c r="BJ3672">
        <v>1982518018</v>
      </c>
      <c r="BK3672">
        <v>1950176362</v>
      </c>
      <c r="BL3672">
        <v>1966050335</v>
      </c>
      <c r="BM3672">
        <v>1954506892</v>
      </c>
      <c r="BN3672">
        <v>1947270936</v>
      </c>
    </row>
    <row r="3673" spans="1:66" hidden="1" x14ac:dyDescent="0.3">
      <c r="A3673">
        <v>3672</v>
      </c>
      <c r="B3673" s="1" t="s">
        <v>282</v>
      </c>
      <c r="C3673" s="1" t="s">
        <v>283</v>
      </c>
      <c r="D3673" s="1" t="s">
        <v>284</v>
      </c>
      <c r="E3673" s="1" t="s">
        <v>77</v>
      </c>
      <c r="F3673" s="1" t="s">
        <v>78</v>
      </c>
      <c r="G3673" s="1" t="s">
        <v>79</v>
      </c>
      <c r="H3673" s="1" t="s">
        <v>80</v>
      </c>
      <c r="I3673" s="1" t="s">
        <v>77</v>
      </c>
      <c r="J3673" s="1" t="s">
        <v>81</v>
      </c>
      <c r="K3673" s="1" t="s">
        <v>112</v>
      </c>
      <c r="L3673" s="1" t="s">
        <v>83</v>
      </c>
      <c r="M3673" s="1" t="s">
        <v>84</v>
      </c>
      <c r="AH3673">
        <v>41692823</v>
      </c>
      <c r="AI3673">
        <v>41692823</v>
      </c>
      <c r="AJ3673">
        <v>41692823</v>
      </c>
      <c r="AK3673">
        <v>41692823</v>
      </c>
      <c r="AL3673">
        <v>41692823</v>
      </c>
      <c r="AM3673">
        <v>41692823</v>
      </c>
      <c r="AN3673">
        <v>41692823</v>
      </c>
      <c r="AO3673">
        <v>41692823</v>
      </c>
      <c r="AP3673">
        <v>41692823</v>
      </c>
      <c r="AQ3673">
        <v>41692823</v>
      </c>
      <c r="AR3673">
        <v>41692823</v>
      </c>
      <c r="AS3673">
        <v>3572739</v>
      </c>
      <c r="AT3673">
        <v>3572739</v>
      </c>
      <c r="AU3673">
        <v>3572739</v>
      </c>
      <c r="AV3673">
        <v>3572739</v>
      </c>
      <c r="AW3673">
        <v>3572739</v>
      </c>
      <c r="AX3673">
        <v>3572739</v>
      </c>
      <c r="AY3673">
        <v>3572739</v>
      </c>
      <c r="AZ3673">
        <v>3572739</v>
      </c>
      <c r="BA3673">
        <v>3572739</v>
      </c>
      <c r="BB3673">
        <v>3572739</v>
      </c>
      <c r="BC3673">
        <v>649233582</v>
      </c>
      <c r="BD3673">
        <v>649233582</v>
      </c>
      <c r="BE3673">
        <v>649233582</v>
      </c>
      <c r="BF3673">
        <v>649233582</v>
      </c>
      <c r="BG3673">
        <v>649233582</v>
      </c>
      <c r="BH3673">
        <v>29005566</v>
      </c>
      <c r="BI3673">
        <v>29005566</v>
      </c>
      <c r="BJ3673">
        <v>29005566</v>
      </c>
      <c r="BK3673">
        <v>29005566</v>
      </c>
      <c r="BL3673">
        <v>29005566</v>
      </c>
      <c r="BM3673">
        <v>29005566</v>
      </c>
      <c r="BN3673">
        <v>29005566</v>
      </c>
    </row>
    <row r="3674" spans="1:66" hidden="1" x14ac:dyDescent="0.3">
      <c r="A3674">
        <v>3673</v>
      </c>
      <c r="B3674" s="1" t="s">
        <v>282</v>
      </c>
      <c r="C3674" s="1" t="s">
        <v>283</v>
      </c>
      <c r="D3674" s="1" t="s">
        <v>284</v>
      </c>
      <c r="E3674" s="1" t="s">
        <v>77</v>
      </c>
      <c r="F3674" s="1" t="s">
        <v>78</v>
      </c>
      <c r="G3674" s="1" t="s">
        <v>79</v>
      </c>
      <c r="H3674" s="1" t="s">
        <v>80</v>
      </c>
      <c r="I3674" s="1" t="s">
        <v>77</v>
      </c>
      <c r="J3674" s="1" t="s">
        <v>81</v>
      </c>
      <c r="K3674" s="1" t="s">
        <v>112</v>
      </c>
      <c r="L3674" s="1" t="s">
        <v>85</v>
      </c>
      <c r="M3674" s="1" t="s">
        <v>84</v>
      </c>
      <c r="AH3674">
        <v>91621658</v>
      </c>
      <c r="AI3674">
        <v>91621658</v>
      </c>
      <c r="AJ3674">
        <v>91621658</v>
      </c>
      <c r="AK3674">
        <v>91621658</v>
      </c>
      <c r="AL3674">
        <v>91621658</v>
      </c>
      <c r="AM3674">
        <v>91621658</v>
      </c>
      <c r="AN3674">
        <v>46912861</v>
      </c>
      <c r="AO3674">
        <v>58836606</v>
      </c>
      <c r="AP3674">
        <v>95241827</v>
      </c>
      <c r="AQ3674">
        <v>77522038</v>
      </c>
      <c r="AR3674">
        <v>71556387</v>
      </c>
      <c r="AS3674">
        <v>80122652</v>
      </c>
      <c r="AT3674">
        <v>101896426</v>
      </c>
      <c r="AU3674">
        <v>112388518</v>
      </c>
      <c r="AV3674">
        <v>122757031</v>
      </c>
      <c r="AW3674">
        <v>87840611</v>
      </c>
      <c r="AX3674">
        <v>110753684</v>
      </c>
      <c r="AY3674">
        <v>108831336</v>
      </c>
      <c r="AZ3674">
        <v>99724492</v>
      </c>
      <c r="BA3674">
        <v>102172328</v>
      </c>
      <c r="BB3674">
        <v>85015237</v>
      </c>
      <c r="BC3674">
        <v>715543</v>
      </c>
      <c r="BD3674">
        <v>699732111</v>
      </c>
      <c r="BE3674">
        <v>700740755</v>
      </c>
      <c r="BF3674">
        <v>698205366</v>
      </c>
      <c r="BG3674">
        <v>703986437</v>
      </c>
      <c r="BH3674">
        <v>338500512</v>
      </c>
      <c r="BI3674">
        <v>335838161</v>
      </c>
      <c r="BJ3674">
        <v>320876503</v>
      </c>
      <c r="BK3674">
        <v>321360862</v>
      </c>
      <c r="BL3674">
        <v>324837098</v>
      </c>
      <c r="BM3674">
        <v>3286993471</v>
      </c>
      <c r="BN3674">
        <v>3329904734</v>
      </c>
    </row>
    <row r="3675" spans="1:66" hidden="1" x14ac:dyDescent="0.3">
      <c r="A3675">
        <v>3674</v>
      </c>
      <c r="B3675" s="1" t="s">
        <v>282</v>
      </c>
      <c r="C3675" s="1" t="s">
        <v>283</v>
      </c>
      <c r="D3675" s="1" t="s">
        <v>284</v>
      </c>
      <c r="E3675" s="1" t="s">
        <v>77</v>
      </c>
      <c r="F3675" s="1" t="s">
        <v>78</v>
      </c>
      <c r="G3675" s="1" t="s">
        <v>79</v>
      </c>
      <c r="H3675" s="1" t="s">
        <v>80</v>
      </c>
      <c r="I3675" s="1" t="s">
        <v>77</v>
      </c>
      <c r="J3675" s="1" t="s">
        <v>81</v>
      </c>
      <c r="K3675" s="1" t="s">
        <v>112</v>
      </c>
      <c r="L3675" s="1" t="s">
        <v>86</v>
      </c>
      <c r="M3675" s="1" t="s">
        <v>84</v>
      </c>
      <c r="AH3675">
        <v>28122744</v>
      </c>
      <c r="AI3675">
        <v>28122744</v>
      </c>
      <c r="AJ3675">
        <v>28122744</v>
      </c>
      <c r="AK3675">
        <v>28122744</v>
      </c>
      <c r="AL3675">
        <v>28122744</v>
      </c>
      <c r="AM3675">
        <v>28122744</v>
      </c>
      <c r="AN3675">
        <v>4083381</v>
      </c>
      <c r="AO3675">
        <v>13410749</v>
      </c>
      <c r="AP3675">
        <v>41888784</v>
      </c>
      <c r="AQ3675">
        <v>28027453</v>
      </c>
      <c r="AR3675">
        <v>23360816</v>
      </c>
      <c r="AS3675">
        <v>23815534</v>
      </c>
      <c r="AT3675">
        <v>35495926</v>
      </c>
      <c r="AU3675">
        <v>41124337</v>
      </c>
      <c r="AV3675">
        <v>46686455</v>
      </c>
      <c r="AW3675">
        <v>2795578</v>
      </c>
      <c r="AX3675">
        <v>40247341</v>
      </c>
      <c r="AY3675">
        <v>39216111</v>
      </c>
      <c r="AZ3675">
        <v>34330807</v>
      </c>
      <c r="BA3675">
        <v>35643932</v>
      </c>
      <c r="BB3675">
        <v>26440128</v>
      </c>
      <c r="BC3675">
        <v>35571233</v>
      </c>
      <c r="BD3675">
        <v>2708959</v>
      </c>
      <c r="BE3675">
        <v>2763067</v>
      </c>
      <c r="BF3675">
        <v>26270578</v>
      </c>
      <c r="BG3675">
        <v>29371794</v>
      </c>
      <c r="BH3675">
        <v>25987909</v>
      </c>
      <c r="BI3675">
        <v>24559709</v>
      </c>
      <c r="BJ3675">
        <v>1653363</v>
      </c>
      <c r="BK3675">
        <v>16793461</v>
      </c>
      <c r="BL3675">
        <v>18658264</v>
      </c>
      <c r="BM3675">
        <v>2073014106</v>
      </c>
      <c r="BN3675">
        <v>230320864</v>
      </c>
    </row>
    <row r="3676" spans="1:66" hidden="1" x14ac:dyDescent="0.3">
      <c r="A3676">
        <v>3675</v>
      </c>
      <c r="B3676" s="1" t="s">
        <v>282</v>
      </c>
      <c r="C3676" s="1" t="s">
        <v>283</v>
      </c>
      <c r="D3676" s="1" t="s">
        <v>284</v>
      </c>
      <c r="E3676" s="1" t="s">
        <v>77</v>
      </c>
      <c r="F3676" s="1" t="s">
        <v>78</v>
      </c>
      <c r="G3676" s="1" t="s">
        <v>79</v>
      </c>
      <c r="H3676" s="1" t="s">
        <v>80</v>
      </c>
      <c r="I3676" s="1" t="s">
        <v>77</v>
      </c>
      <c r="J3676" s="1" t="s">
        <v>81</v>
      </c>
      <c r="K3676" s="1" t="s">
        <v>112</v>
      </c>
      <c r="L3676" s="1" t="s">
        <v>87</v>
      </c>
      <c r="M3676" s="1" t="s">
        <v>84</v>
      </c>
      <c r="AH3676">
        <v>21806091</v>
      </c>
      <c r="AI3676">
        <v>21806091</v>
      </c>
      <c r="AJ3676">
        <v>21806091</v>
      </c>
      <c r="AK3676">
        <v>21806091</v>
      </c>
      <c r="AL3676">
        <v>21806091</v>
      </c>
      <c r="AM3676">
        <v>21806091</v>
      </c>
      <c r="AN3676">
        <v>1136657</v>
      </c>
      <c r="AO3676">
        <v>3733034</v>
      </c>
      <c r="AP3676">
        <v>1166022</v>
      </c>
      <c r="AQ3676">
        <v>7801762</v>
      </c>
      <c r="AR3676">
        <v>6502748</v>
      </c>
      <c r="AS3676">
        <v>20579728</v>
      </c>
      <c r="AT3676">
        <v>3067311</v>
      </c>
      <c r="AU3676">
        <v>35536791</v>
      </c>
      <c r="AV3676">
        <v>40343186</v>
      </c>
      <c r="AW3676">
        <v>24157441</v>
      </c>
      <c r="AX3676">
        <v>34778953</v>
      </c>
      <c r="AY3676">
        <v>33887835</v>
      </c>
      <c r="AZ3676">
        <v>29666295</v>
      </c>
      <c r="BA3676">
        <v>30801006</v>
      </c>
      <c r="BB3676">
        <v>22847719</v>
      </c>
      <c r="BC3676">
        <v>30738185</v>
      </c>
      <c r="BD3676">
        <v>23408939</v>
      </c>
      <c r="BE3676">
        <v>23876503</v>
      </c>
      <c r="BF3676">
        <v>22701206</v>
      </c>
      <c r="BG3676">
        <v>25381061</v>
      </c>
      <c r="BH3676">
        <v>22456943</v>
      </c>
      <c r="BI3676">
        <v>21222792</v>
      </c>
      <c r="BJ3676">
        <v>14287213</v>
      </c>
      <c r="BK3676">
        <v>14511741</v>
      </c>
      <c r="BL3676">
        <v>16123174</v>
      </c>
      <c r="BM3676">
        <v>1791354599</v>
      </c>
      <c r="BN3676">
        <v>1990272697</v>
      </c>
    </row>
    <row r="3677" spans="1:66" hidden="1" x14ac:dyDescent="0.3">
      <c r="A3677">
        <v>3676</v>
      </c>
      <c r="B3677" s="1" t="s">
        <v>282</v>
      </c>
      <c r="C3677" s="1" t="s">
        <v>283</v>
      </c>
      <c r="D3677" s="1" t="s">
        <v>284</v>
      </c>
      <c r="E3677" s="1" t="s">
        <v>77</v>
      </c>
      <c r="F3677" s="1" t="s">
        <v>78</v>
      </c>
      <c r="G3677" s="1" t="s">
        <v>79</v>
      </c>
      <c r="H3677" s="1" t="s">
        <v>80</v>
      </c>
      <c r="I3677" s="1" t="s">
        <v>77</v>
      </c>
      <c r="J3677" s="1" t="s">
        <v>81</v>
      </c>
      <c r="K3677" s="1" t="s">
        <v>113</v>
      </c>
      <c r="L3677" s="1" t="s">
        <v>83</v>
      </c>
      <c r="M3677" s="1" t="s">
        <v>84</v>
      </c>
      <c r="N3677">
        <v>2095633</v>
      </c>
      <c r="O3677">
        <v>1830663</v>
      </c>
      <c r="P3677">
        <v>1557528</v>
      </c>
      <c r="Q3677">
        <v>1267789</v>
      </c>
      <c r="R3677">
        <v>957354</v>
      </c>
      <c r="S3677">
        <v>631854</v>
      </c>
      <c r="T3677">
        <v>772357</v>
      </c>
      <c r="U3677">
        <v>896911</v>
      </c>
      <c r="V3677">
        <v>1008613</v>
      </c>
      <c r="W3677">
        <v>111918</v>
      </c>
      <c r="X3677">
        <v>1242616</v>
      </c>
      <c r="Y3677">
        <v>1355141</v>
      </c>
      <c r="Z3677">
        <v>1493946</v>
      </c>
      <c r="AA3677">
        <v>1656431</v>
      </c>
      <c r="AB3677">
        <v>1833293</v>
      </c>
      <c r="AC3677">
        <v>2015733</v>
      </c>
      <c r="AD3677">
        <v>2128261</v>
      </c>
      <c r="AE3677">
        <v>2241326</v>
      </c>
      <c r="AF3677">
        <v>2357461</v>
      </c>
      <c r="AG3677">
        <v>2481501</v>
      </c>
      <c r="AH3677">
        <v>2617047</v>
      </c>
      <c r="AI3677">
        <v>272113</v>
      </c>
      <c r="AJ3677">
        <v>2854148</v>
      </c>
      <c r="AK3677">
        <v>2980525</v>
      </c>
      <c r="AL3677">
        <v>3226635</v>
      </c>
      <c r="AM3677">
        <v>3466684</v>
      </c>
      <c r="AN3677">
        <v>3714394</v>
      </c>
      <c r="AO3677">
        <v>3988568</v>
      </c>
      <c r="AP3677">
        <v>4272817</v>
      </c>
      <c r="AQ3677">
        <v>4691693</v>
      </c>
      <c r="AR3677">
        <v>5072054</v>
      </c>
      <c r="AS3677">
        <v>5457524</v>
      </c>
      <c r="AT3677">
        <v>5831945</v>
      </c>
      <c r="AU3677">
        <v>6275448</v>
      </c>
      <c r="AV3677">
        <v>6780089</v>
      </c>
      <c r="AW3677">
        <v>7408548</v>
      </c>
      <c r="AX3677">
        <v>7746969</v>
      </c>
      <c r="AY3677">
        <v>8206788</v>
      </c>
      <c r="AZ3677">
        <v>8666607</v>
      </c>
      <c r="BA3677">
        <v>9138237</v>
      </c>
      <c r="BB3677">
        <v>9609866</v>
      </c>
      <c r="BC3677">
        <v>10081496</v>
      </c>
      <c r="BD3677">
        <v>10553125</v>
      </c>
      <c r="BE3677">
        <v>10553125</v>
      </c>
      <c r="BF3677">
        <v>10553125</v>
      </c>
      <c r="BG3677">
        <v>10553125</v>
      </c>
      <c r="BH3677">
        <v>10553125</v>
      </c>
      <c r="BI3677">
        <v>10909664</v>
      </c>
      <c r="BJ3677">
        <v>11270237</v>
      </c>
      <c r="BK3677">
        <v>11634222</v>
      </c>
      <c r="BL3677">
        <v>12001035</v>
      </c>
      <c r="BM3677">
        <v>12290617</v>
      </c>
      <c r="BN3677">
        <v>12587186</v>
      </c>
    </row>
    <row r="3678" spans="1:66" hidden="1" x14ac:dyDescent="0.3">
      <c r="A3678">
        <v>3677</v>
      </c>
      <c r="B3678" s="1" t="s">
        <v>282</v>
      </c>
      <c r="C3678" s="1" t="s">
        <v>283</v>
      </c>
      <c r="D3678" s="1" t="s">
        <v>284</v>
      </c>
      <c r="E3678" s="1" t="s">
        <v>77</v>
      </c>
      <c r="F3678" s="1" t="s">
        <v>78</v>
      </c>
      <c r="G3678" s="1" t="s">
        <v>79</v>
      </c>
      <c r="H3678" s="1" t="s">
        <v>80</v>
      </c>
      <c r="I3678" s="1" t="s">
        <v>77</v>
      </c>
      <c r="J3678" s="1" t="s">
        <v>81</v>
      </c>
      <c r="K3678" s="1" t="s">
        <v>113</v>
      </c>
      <c r="L3678" s="1" t="s">
        <v>85</v>
      </c>
      <c r="M3678" s="1" t="s">
        <v>84</v>
      </c>
      <c r="N3678">
        <v>1280315986</v>
      </c>
      <c r="O3678">
        <v>1359611958</v>
      </c>
      <c r="P3678">
        <v>14181354</v>
      </c>
      <c r="Q3678">
        <v>1479223454</v>
      </c>
      <c r="R3678">
        <v>1533812926</v>
      </c>
      <c r="S3678">
        <v>1236756395</v>
      </c>
      <c r="T3678">
        <v>1211981882</v>
      </c>
      <c r="U3678">
        <v>1181383005</v>
      </c>
      <c r="V3678">
        <v>1144251127</v>
      </c>
      <c r="W3678">
        <v>1119253337</v>
      </c>
      <c r="X3678">
        <v>1145110811</v>
      </c>
      <c r="Y3678">
        <v>1190373181</v>
      </c>
      <c r="Z3678">
        <v>122931845</v>
      </c>
      <c r="AA3678">
        <v>1280090327</v>
      </c>
      <c r="AB3678">
        <v>1333788139</v>
      </c>
      <c r="AC3678">
        <v>1381068236</v>
      </c>
      <c r="AD3678">
        <v>1434418901</v>
      </c>
      <c r="AE3678">
        <v>1486351463</v>
      </c>
      <c r="AF3678">
        <v>1533563995</v>
      </c>
      <c r="AG3678">
        <v>1584203559</v>
      </c>
      <c r="AH3678">
        <v>1644563037</v>
      </c>
      <c r="AI3678">
        <v>1696076419</v>
      </c>
      <c r="AJ3678">
        <v>1747692794</v>
      </c>
      <c r="AK3678">
        <v>1792419706</v>
      </c>
      <c r="AL3678">
        <v>1822540649</v>
      </c>
      <c r="AM3678">
        <v>1885540009</v>
      </c>
      <c r="AN3678">
        <v>1955236567</v>
      </c>
      <c r="AO3678">
        <v>2025895118</v>
      </c>
      <c r="AP3678">
        <v>2093139361</v>
      </c>
      <c r="AQ3678">
        <v>2166943142</v>
      </c>
      <c r="AR3678">
        <v>2234025139</v>
      </c>
      <c r="AS3678">
        <v>229211272</v>
      </c>
      <c r="AT3678">
        <v>2347359303</v>
      </c>
      <c r="AU3678">
        <v>2399961778</v>
      </c>
      <c r="AV3678">
        <v>2457938022</v>
      </c>
      <c r="AW3678">
        <v>2523461366</v>
      </c>
      <c r="AX3678">
        <v>2584047457</v>
      </c>
      <c r="AY3678">
        <v>2638231082</v>
      </c>
      <c r="AZ3678">
        <v>2689836802</v>
      </c>
      <c r="BA3678">
        <v>2740003348</v>
      </c>
      <c r="BB3678">
        <v>2798645328</v>
      </c>
      <c r="BC3678">
        <v>2862188752</v>
      </c>
      <c r="BD3678">
        <v>292833921</v>
      </c>
      <c r="BE3678">
        <v>2995836479</v>
      </c>
      <c r="BF3678">
        <v>3069043571</v>
      </c>
      <c r="BG3678">
        <v>3141422415</v>
      </c>
      <c r="BH3678">
        <v>3211177082</v>
      </c>
      <c r="BI3678">
        <v>3282538814</v>
      </c>
      <c r="BJ3678">
        <v>3353828203</v>
      </c>
      <c r="BK3678">
        <v>3423543883</v>
      </c>
      <c r="BL3678">
        <v>3493547901</v>
      </c>
      <c r="BM3678">
        <v>3562264</v>
      </c>
      <c r="BN3678">
        <v>3631649943</v>
      </c>
    </row>
    <row r="3679" spans="1:66" hidden="1" x14ac:dyDescent="0.3">
      <c r="A3679">
        <v>3678</v>
      </c>
      <c r="B3679" s="1" t="s">
        <v>282</v>
      </c>
      <c r="C3679" s="1" t="s">
        <v>283</v>
      </c>
      <c r="D3679" s="1" t="s">
        <v>284</v>
      </c>
      <c r="E3679" s="1" t="s">
        <v>77</v>
      </c>
      <c r="F3679" s="1" t="s">
        <v>78</v>
      </c>
      <c r="G3679" s="1" t="s">
        <v>79</v>
      </c>
      <c r="H3679" s="1" t="s">
        <v>80</v>
      </c>
      <c r="I3679" s="1" t="s">
        <v>77</v>
      </c>
      <c r="J3679" s="1" t="s">
        <v>81</v>
      </c>
      <c r="K3679" s="1" t="s">
        <v>113</v>
      </c>
      <c r="L3679" s="1" t="s">
        <v>86</v>
      </c>
      <c r="M3679" s="1" t="s">
        <v>84</v>
      </c>
      <c r="N3679">
        <v>1223910267</v>
      </c>
      <c r="O3679">
        <v>1300425327</v>
      </c>
      <c r="P3679">
        <v>1358666889</v>
      </c>
      <c r="Q3679">
        <v>1420944599</v>
      </c>
      <c r="R3679">
        <v>1477108621</v>
      </c>
      <c r="S3679">
        <v>118788462</v>
      </c>
      <c r="T3679">
        <v>1166002211</v>
      </c>
      <c r="U3679">
        <v>1136259993</v>
      </c>
      <c r="V3679">
        <v>11021933</v>
      </c>
      <c r="W3679">
        <v>1076511248</v>
      </c>
      <c r="X3679">
        <v>110427188</v>
      </c>
      <c r="Y3679">
        <v>1144031112</v>
      </c>
      <c r="Z3679">
        <v>1178744768</v>
      </c>
      <c r="AA3679">
        <v>1225725547</v>
      </c>
      <c r="AB3679">
        <v>1277857494</v>
      </c>
      <c r="AC3679">
        <v>1329117941</v>
      </c>
      <c r="AD3679">
        <v>1376069601</v>
      </c>
      <c r="AE3679">
        <v>1421347665</v>
      </c>
      <c r="AF3679">
        <v>1467650544</v>
      </c>
      <c r="AG3679">
        <v>1517468895</v>
      </c>
      <c r="AH3679">
        <v>1570648229</v>
      </c>
      <c r="AI3679">
        <v>1619564221</v>
      </c>
      <c r="AJ3679">
        <v>1668176793</v>
      </c>
      <c r="AK3679">
        <v>1710227768</v>
      </c>
      <c r="AL3679">
        <v>1739052665</v>
      </c>
      <c r="AM3679">
        <v>1802735742</v>
      </c>
      <c r="AN3679">
        <v>18695054</v>
      </c>
      <c r="AO3679">
        <v>1933939179</v>
      </c>
      <c r="AP3679">
        <v>1994623455</v>
      </c>
      <c r="AQ3679">
        <v>205764891</v>
      </c>
      <c r="AR3679">
        <v>2119486788</v>
      </c>
      <c r="AS3679">
        <v>2174884238</v>
      </c>
      <c r="AT3679">
        <v>2225712129</v>
      </c>
      <c r="AU3679">
        <v>2277956263</v>
      </c>
      <c r="AV3679">
        <v>2331275877</v>
      </c>
      <c r="AW3679">
        <v>2388850813</v>
      </c>
      <c r="AX3679">
        <v>2440338029</v>
      </c>
      <c r="AY3679">
        <v>2489671227</v>
      </c>
      <c r="AZ3679">
        <v>2537967497</v>
      </c>
      <c r="BA3679">
        <v>258472968</v>
      </c>
      <c r="BB3679">
        <v>2637223034</v>
      </c>
      <c r="BC3679">
        <v>2696346038</v>
      </c>
      <c r="BD3679">
        <v>2757678182</v>
      </c>
      <c r="BE3679">
        <v>2821790505</v>
      </c>
      <c r="BF3679">
        <v>2891307717</v>
      </c>
      <c r="BG3679">
        <v>2960237182</v>
      </c>
      <c r="BH3679">
        <v>3027330459</v>
      </c>
      <c r="BI3679">
        <v>3094825538</v>
      </c>
      <c r="BJ3679">
        <v>3163063587</v>
      </c>
      <c r="BK3679">
        <v>3226728636</v>
      </c>
      <c r="BL3679">
        <v>3292314751</v>
      </c>
      <c r="BM3679">
        <v>3357021266</v>
      </c>
      <c r="BN3679">
        <v>3422317465</v>
      </c>
    </row>
    <row r="3680" spans="1:66" hidden="1" x14ac:dyDescent="0.3">
      <c r="A3680">
        <v>3679</v>
      </c>
      <c r="B3680" s="1" t="s">
        <v>282</v>
      </c>
      <c r="C3680" s="1" t="s">
        <v>283</v>
      </c>
      <c r="D3680" s="1" t="s">
        <v>284</v>
      </c>
      <c r="E3680" s="1" t="s">
        <v>77</v>
      </c>
      <c r="F3680" s="1" t="s">
        <v>78</v>
      </c>
      <c r="G3680" s="1" t="s">
        <v>79</v>
      </c>
      <c r="H3680" s="1" t="s">
        <v>80</v>
      </c>
      <c r="I3680" s="1" t="s">
        <v>77</v>
      </c>
      <c r="J3680" s="1" t="s">
        <v>81</v>
      </c>
      <c r="K3680" s="1" t="s">
        <v>113</v>
      </c>
      <c r="L3680" s="1" t="s">
        <v>87</v>
      </c>
      <c r="M3680" s="1" t="s">
        <v>84</v>
      </c>
      <c r="N3680">
        <v>54310085</v>
      </c>
      <c r="O3680">
        <v>57355969</v>
      </c>
      <c r="P3680">
        <v>57910983</v>
      </c>
      <c r="Q3680">
        <v>57011066</v>
      </c>
      <c r="R3680">
        <v>5574695</v>
      </c>
      <c r="S3680">
        <v>48239921</v>
      </c>
      <c r="T3680">
        <v>45207314</v>
      </c>
      <c r="U3680">
        <v>44226101</v>
      </c>
      <c r="V3680">
        <v>41049214</v>
      </c>
      <c r="W3680">
        <v>41622909</v>
      </c>
      <c r="X3680">
        <v>39596316</v>
      </c>
      <c r="Y3680">
        <v>44986928</v>
      </c>
      <c r="Z3680">
        <v>49079736</v>
      </c>
      <c r="AA3680">
        <v>52708348</v>
      </c>
      <c r="AB3680">
        <v>54097352</v>
      </c>
      <c r="AC3680">
        <v>49934562</v>
      </c>
      <c r="AD3680">
        <v>56221038</v>
      </c>
      <c r="AE3680">
        <v>62762471</v>
      </c>
      <c r="AF3680">
        <v>6355599</v>
      </c>
      <c r="AG3680">
        <v>64253164</v>
      </c>
      <c r="AH3680">
        <v>71297762</v>
      </c>
      <c r="AI3680">
        <v>73791069</v>
      </c>
      <c r="AJ3680">
        <v>76661854</v>
      </c>
      <c r="AK3680">
        <v>79211413</v>
      </c>
      <c r="AL3680">
        <v>80261349</v>
      </c>
      <c r="AM3680">
        <v>79337584</v>
      </c>
      <c r="AN3680">
        <v>82016773</v>
      </c>
      <c r="AO3680">
        <v>87967371</v>
      </c>
      <c r="AP3680">
        <v>94243089</v>
      </c>
      <c r="AQ3680">
        <v>104602539</v>
      </c>
      <c r="AR3680">
        <v>109466298</v>
      </c>
      <c r="AS3680">
        <v>111770958</v>
      </c>
      <c r="AT3680">
        <v>115815229</v>
      </c>
      <c r="AU3680">
        <v>115730067</v>
      </c>
      <c r="AV3680">
        <v>119882056</v>
      </c>
      <c r="AW3680">
        <v>127202004</v>
      </c>
      <c r="AX3680">
        <v>135962459</v>
      </c>
      <c r="AY3680">
        <v>140353066</v>
      </c>
      <c r="AZ3680">
        <v>143202697</v>
      </c>
      <c r="BA3680">
        <v>146135432</v>
      </c>
      <c r="BB3680">
        <v>151812428</v>
      </c>
      <c r="BC3680">
        <v>155761218</v>
      </c>
      <c r="BD3680">
        <v>160107903</v>
      </c>
      <c r="BE3680">
        <v>16349285</v>
      </c>
      <c r="BF3680">
        <v>167182728</v>
      </c>
      <c r="BG3680">
        <v>170632107</v>
      </c>
      <c r="BH3680">
        <v>173293498</v>
      </c>
      <c r="BI3680">
        <v>176803612</v>
      </c>
      <c r="BJ3680">
        <v>17949438</v>
      </c>
      <c r="BK3680">
        <v>185181026</v>
      </c>
      <c r="BL3680">
        <v>189232115</v>
      </c>
      <c r="BM3680">
        <v>192952117</v>
      </c>
      <c r="BN3680">
        <v>196745292</v>
      </c>
    </row>
    <row r="3681" spans="1:74" hidden="1" x14ac:dyDescent="0.3">
      <c r="A3681">
        <v>3680</v>
      </c>
      <c r="B3681" s="1" t="s">
        <v>282</v>
      </c>
      <c r="C3681" s="1" t="s">
        <v>283</v>
      </c>
      <c r="D3681" s="1" t="s">
        <v>284</v>
      </c>
      <c r="E3681" s="1" t="s">
        <v>77</v>
      </c>
      <c r="F3681" s="1" t="s">
        <v>78</v>
      </c>
      <c r="G3681" s="1" t="s">
        <v>79</v>
      </c>
      <c r="H3681" s="1" t="s">
        <v>80</v>
      </c>
      <c r="I3681" s="1" t="s">
        <v>77</v>
      </c>
      <c r="J3681" s="1" t="s">
        <v>81</v>
      </c>
      <c r="K3681" s="1" t="s">
        <v>114</v>
      </c>
      <c r="L3681" s="1" t="s">
        <v>85</v>
      </c>
      <c r="M3681" s="1" t="s">
        <v>84</v>
      </c>
      <c r="N3681">
        <v>24999004</v>
      </c>
      <c r="O3681">
        <v>25027437</v>
      </c>
      <c r="P3681">
        <v>25664377</v>
      </c>
      <c r="Q3681">
        <v>26626178</v>
      </c>
      <c r="R3681">
        <v>26984528</v>
      </c>
      <c r="S3681">
        <v>2711939</v>
      </c>
      <c r="T3681">
        <v>26707405</v>
      </c>
      <c r="U3681">
        <v>26662384</v>
      </c>
      <c r="V3681">
        <v>25988279</v>
      </c>
      <c r="W3681">
        <v>26165901</v>
      </c>
      <c r="X3681">
        <v>26062533</v>
      </c>
      <c r="Y3681">
        <v>25918317</v>
      </c>
      <c r="Z3681">
        <v>585384082</v>
      </c>
      <c r="AA3681">
        <v>362205547</v>
      </c>
      <c r="AB3681">
        <v>417153678</v>
      </c>
      <c r="AC3681">
        <v>329862594</v>
      </c>
      <c r="AD3681">
        <v>472953915</v>
      </c>
      <c r="AE3681">
        <v>515173996</v>
      </c>
      <c r="AF3681">
        <v>269593822</v>
      </c>
      <c r="AG3681">
        <v>529009072</v>
      </c>
      <c r="AH3681">
        <v>503634593</v>
      </c>
      <c r="AI3681">
        <v>56662696</v>
      </c>
      <c r="AJ3681">
        <v>596230199</v>
      </c>
      <c r="AK3681">
        <v>428175738</v>
      </c>
      <c r="AL3681">
        <v>455263338</v>
      </c>
      <c r="AM3681">
        <v>511090092</v>
      </c>
      <c r="AN3681">
        <v>589087234</v>
      </c>
      <c r="AO3681">
        <v>425122479</v>
      </c>
      <c r="AP3681">
        <v>529616969</v>
      </c>
      <c r="AQ3681">
        <v>267068766</v>
      </c>
      <c r="AR3681">
        <v>317598555</v>
      </c>
      <c r="AS3681">
        <v>638168707</v>
      </c>
      <c r="AT3681">
        <v>541818877</v>
      </c>
      <c r="AU3681">
        <v>630591617</v>
      </c>
      <c r="AV3681">
        <v>796413965</v>
      </c>
      <c r="AW3681">
        <v>467960861</v>
      </c>
      <c r="AX3681">
        <v>660335059</v>
      </c>
      <c r="AY3681">
        <v>647822472</v>
      </c>
      <c r="AZ3681">
        <v>597404896</v>
      </c>
      <c r="BA3681">
        <v>621536013</v>
      </c>
      <c r="BB3681">
        <v>498693292</v>
      </c>
      <c r="BC3681">
        <v>611333117</v>
      </c>
      <c r="BD3681">
        <v>564925349</v>
      </c>
      <c r="BE3681">
        <v>521233355</v>
      </c>
      <c r="BF3681">
        <v>504773711</v>
      </c>
      <c r="BG3681">
        <v>596481034</v>
      </c>
      <c r="BH3681">
        <v>500997335</v>
      </c>
      <c r="BI3681">
        <v>556264524</v>
      </c>
      <c r="BJ3681">
        <v>533717504</v>
      </c>
      <c r="BK3681">
        <v>470702868</v>
      </c>
      <c r="BL3681">
        <v>450935498</v>
      </c>
      <c r="BM3681">
        <v>486516086</v>
      </c>
      <c r="BN3681">
        <v>423454867</v>
      </c>
    </row>
    <row r="3682" spans="1:74" hidden="1" x14ac:dyDescent="0.3">
      <c r="A3682">
        <v>3681</v>
      </c>
      <c r="B3682" s="1" t="s">
        <v>282</v>
      </c>
      <c r="C3682" s="1" t="s">
        <v>283</v>
      </c>
      <c r="D3682" s="1" t="s">
        <v>284</v>
      </c>
      <c r="E3682" s="1" t="s">
        <v>77</v>
      </c>
      <c r="F3682" s="1" t="s">
        <v>78</v>
      </c>
      <c r="G3682" s="1" t="s">
        <v>79</v>
      </c>
      <c r="H3682" s="1" t="s">
        <v>80</v>
      </c>
      <c r="I3682" s="1" t="s">
        <v>77</v>
      </c>
      <c r="J3682" s="1" t="s">
        <v>81</v>
      </c>
      <c r="K3682" s="1" t="s">
        <v>114</v>
      </c>
      <c r="L3682" s="1" t="s">
        <v>87</v>
      </c>
      <c r="M3682" s="1" t="s">
        <v>84</v>
      </c>
      <c r="N3682">
        <v>24999004</v>
      </c>
      <c r="O3682">
        <v>25027437</v>
      </c>
      <c r="P3682">
        <v>25664377</v>
      </c>
      <c r="Q3682">
        <v>26626178</v>
      </c>
      <c r="R3682">
        <v>26984528</v>
      </c>
      <c r="S3682">
        <v>2711939</v>
      </c>
      <c r="T3682">
        <v>26707405</v>
      </c>
      <c r="U3682">
        <v>26662384</v>
      </c>
      <c r="V3682">
        <v>25988279</v>
      </c>
      <c r="W3682">
        <v>26165901</v>
      </c>
      <c r="X3682">
        <v>26062533</v>
      </c>
      <c r="Y3682">
        <v>25918317</v>
      </c>
      <c r="Z3682">
        <v>585384082</v>
      </c>
      <c r="AA3682">
        <v>362205547</v>
      </c>
      <c r="AB3682">
        <v>417153678</v>
      </c>
      <c r="AC3682">
        <v>329862594</v>
      </c>
      <c r="AD3682">
        <v>472953915</v>
      </c>
      <c r="AE3682">
        <v>515173996</v>
      </c>
      <c r="AF3682">
        <v>269593822</v>
      </c>
      <c r="AG3682">
        <v>529009072</v>
      </c>
      <c r="AH3682">
        <v>503634593</v>
      </c>
      <c r="AI3682">
        <v>56662696</v>
      </c>
      <c r="AJ3682">
        <v>596230199</v>
      </c>
      <c r="AK3682">
        <v>428175738</v>
      </c>
      <c r="AL3682">
        <v>455263338</v>
      </c>
      <c r="AM3682">
        <v>511090092</v>
      </c>
      <c r="AN3682">
        <v>589087234</v>
      </c>
      <c r="AO3682">
        <v>425122479</v>
      </c>
      <c r="AP3682">
        <v>529616969</v>
      </c>
      <c r="AQ3682">
        <v>267068766</v>
      </c>
      <c r="AR3682">
        <v>317598555</v>
      </c>
      <c r="AS3682">
        <v>638168707</v>
      </c>
      <c r="AT3682">
        <v>541818877</v>
      </c>
      <c r="AU3682">
        <v>630591617</v>
      </c>
      <c r="AV3682">
        <v>796413965</v>
      </c>
      <c r="AW3682">
        <v>467960861</v>
      </c>
      <c r="AX3682">
        <v>660335059</v>
      </c>
      <c r="AY3682">
        <v>647822472</v>
      </c>
      <c r="AZ3682">
        <v>597404896</v>
      </c>
      <c r="BA3682">
        <v>621536013</v>
      </c>
      <c r="BB3682">
        <v>498693292</v>
      </c>
      <c r="BC3682">
        <v>611333117</v>
      </c>
      <c r="BD3682">
        <v>564925349</v>
      </c>
      <c r="BE3682">
        <v>521233355</v>
      </c>
      <c r="BF3682">
        <v>504773711</v>
      </c>
      <c r="BG3682">
        <v>596481034</v>
      </c>
      <c r="BH3682">
        <v>500997335</v>
      </c>
      <c r="BI3682">
        <v>556264524</v>
      </c>
      <c r="BJ3682">
        <v>533717504</v>
      </c>
      <c r="BK3682">
        <v>470702868</v>
      </c>
      <c r="BL3682">
        <v>450935498</v>
      </c>
      <c r="BM3682">
        <v>486516086</v>
      </c>
      <c r="BN3682">
        <v>423454867</v>
      </c>
    </row>
    <row r="3683" spans="1:74" x14ac:dyDescent="0.3">
      <c r="A3683">
        <v>3682</v>
      </c>
      <c r="B3683" s="1" t="s">
        <v>282</v>
      </c>
      <c r="C3683" s="1" t="s">
        <v>283</v>
      </c>
      <c r="D3683" s="1" t="s">
        <v>284</v>
      </c>
      <c r="E3683" s="1" t="s">
        <v>115</v>
      </c>
      <c r="F3683" s="1" t="s">
        <v>78</v>
      </c>
      <c r="G3683" s="1" t="s">
        <v>79</v>
      </c>
      <c r="H3683" s="1" t="s">
        <v>116</v>
      </c>
      <c r="I3683" s="1" t="s">
        <v>117</v>
      </c>
      <c r="J3683" s="1" t="s">
        <v>118</v>
      </c>
      <c r="K3683" s="1" t="s">
        <v>119</v>
      </c>
      <c r="L3683" s="1" t="s">
        <v>119</v>
      </c>
      <c r="M3683" s="1" t="s">
        <v>84</v>
      </c>
      <c r="BN3683">
        <v>1394150885</v>
      </c>
    </row>
    <row r="3684" spans="1:74" x14ac:dyDescent="0.3">
      <c r="A3684">
        <v>3683</v>
      </c>
      <c r="B3684" s="1" t="s">
        <v>282</v>
      </c>
      <c r="C3684" s="1" t="s">
        <v>283</v>
      </c>
      <c r="D3684" s="1" t="s">
        <v>284</v>
      </c>
      <c r="E3684" s="1" t="s">
        <v>120</v>
      </c>
      <c r="F3684" s="1" t="s">
        <v>78</v>
      </c>
      <c r="G3684" s="1" t="s">
        <v>79</v>
      </c>
      <c r="H3684" s="1" t="s">
        <v>121</v>
      </c>
      <c r="I3684" s="1" t="s">
        <v>122</v>
      </c>
      <c r="J3684" s="1" t="s">
        <v>123</v>
      </c>
      <c r="K3684" s="1" t="s">
        <v>119</v>
      </c>
      <c r="L3684" s="1" t="s">
        <v>119</v>
      </c>
      <c r="M3684" s="1" t="s">
        <v>84</v>
      </c>
      <c r="BN3684">
        <v>5001626527</v>
      </c>
    </row>
    <row r="3685" spans="1:74" x14ac:dyDescent="0.3">
      <c r="A3685">
        <v>3684</v>
      </c>
      <c r="B3685" s="1" t="s">
        <v>282</v>
      </c>
      <c r="C3685" s="1" t="s">
        <v>283</v>
      </c>
      <c r="D3685" s="1" t="s">
        <v>284</v>
      </c>
      <c r="E3685" s="1" t="s">
        <v>124</v>
      </c>
      <c r="F3685" s="1" t="s">
        <v>78</v>
      </c>
      <c r="G3685" s="1" t="s">
        <v>79</v>
      </c>
      <c r="H3685" s="1" t="s">
        <v>125</v>
      </c>
      <c r="I3685" s="1" t="s">
        <v>126</v>
      </c>
      <c r="J3685" s="1" t="s">
        <v>127</v>
      </c>
      <c r="K3685" s="1" t="s">
        <v>119</v>
      </c>
      <c r="L3685" s="1" t="s">
        <v>119</v>
      </c>
      <c r="M3685" s="1" t="s">
        <v>84</v>
      </c>
      <c r="BN3685">
        <v>833153126</v>
      </c>
    </row>
    <row r="3686" spans="1:74" x14ac:dyDescent="0.3">
      <c r="A3686">
        <v>3685</v>
      </c>
      <c r="B3686" s="1" t="s">
        <v>282</v>
      </c>
      <c r="C3686" s="1" t="s">
        <v>283</v>
      </c>
      <c r="D3686" s="1" t="s">
        <v>284</v>
      </c>
      <c r="E3686" s="1" t="s">
        <v>128</v>
      </c>
      <c r="F3686" s="1" t="s">
        <v>78</v>
      </c>
      <c r="G3686" s="1" t="s">
        <v>79</v>
      </c>
      <c r="H3686" s="1" t="s">
        <v>129</v>
      </c>
      <c r="I3686" s="1" t="s">
        <v>130</v>
      </c>
      <c r="J3686" s="1" t="s">
        <v>131</v>
      </c>
      <c r="K3686" s="1" t="s">
        <v>119</v>
      </c>
      <c r="L3686" s="1" t="s">
        <v>119</v>
      </c>
      <c r="M3686" s="1" t="s">
        <v>84</v>
      </c>
      <c r="BO3686">
        <v>13788</v>
      </c>
      <c r="BP3686">
        <v>14077</v>
      </c>
      <c r="BQ3686">
        <v>14636</v>
      </c>
      <c r="BR3686">
        <v>15451</v>
      </c>
      <c r="BS3686">
        <v>16288</v>
      </c>
      <c r="BT3686">
        <v>1715</v>
      </c>
      <c r="BU3686">
        <v>17966</v>
      </c>
      <c r="BV3686">
        <v>18808</v>
      </c>
    </row>
    <row r="3687" spans="1:74" x14ac:dyDescent="0.3">
      <c r="A3687">
        <v>3686</v>
      </c>
      <c r="B3687" s="1" t="s">
        <v>282</v>
      </c>
      <c r="C3687" s="1" t="s">
        <v>283</v>
      </c>
      <c r="D3687" s="1" t="s">
        <v>284</v>
      </c>
      <c r="E3687" s="1" t="s">
        <v>132</v>
      </c>
      <c r="F3687" s="1" t="s">
        <v>78</v>
      </c>
      <c r="G3687" s="1" t="s">
        <v>79</v>
      </c>
      <c r="H3687" s="1" t="s">
        <v>133</v>
      </c>
      <c r="I3687" s="1" t="s">
        <v>134</v>
      </c>
      <c r="J3687" s="1" t="s">
        <v>135</v>
      </c>
      <c r="K3687" s="1" t="s">
        <v>119</v>
      </c>
      <c r="L3687" s="1" t="s">
        <v>119</v>
      </c>
      <c r="M3687" s="1" t="s">
        <v>84</v>
      </c>
      <c r="BO3687">
        <v>50558</v>
      </c>
      <c r="BP3687">
        <v>5151</v>
      </c>
      <c r="BQ3687">
        <v>52721</v>
      </c>
      <c r="BR3687">
        <v>54208</v>
      </c>
      <c r="BS3687">
        <v>55692</v>
      </c>
      <c r="BT3687">
        <v>57201</v>
      </c>
      <c r="BU3687">
        <v>5863</v>
      </c>
      <c r="BV3687">
        <v>60092</v>
      </c>
    </row>
    <row r="3688" spans="1:74" x14ac:dyDescent="0.3">
      <c r="A3688">
        <v>3687</v>
      </c>
      <c r="B3688" s="1" t="s">
        <v>282</v>
      </c>
      <c r="C3688" s="1" t="s">
        <v>283</v>
      </c>
      <c r="D3688" s="1" t="s">
        <v>284</v>
      </c>
      <c r="E3688" s="1" t="s">
        <v>136</v>
      </c>
      <c r="F3688" s="1" t="s">
        <v>78</v>
      </c>
      <c r="G3688" s="1" t="s">
        <v>79</v>
      </c>
      <c r="H3688" s="1" t="s">
        <v>137</v>
      </c>
      <c r="I3688" s="1" t="s">
        <v>138</v>
      </c>
      <c r="J3688" s="1" t="s">
        <v>139</v>
      </c>
      <c r="K3688" s="1" t="s">
        <v>119</v>
      </c>
      <c r="L3688" s="1" t="s">
        <v>119</v>
      </c>
      <c r="M3688" s="1" t="s">
        <v>84</v>
      </c>
      <c r="BO3688">
        <v>83076</v>
      </c>
      <c r="BP3688">
        <v>83245</v>
      </c>
      <c r="BQ3688">
        <v>83674</v>
      </c>
      <c r="BR3688">
        <v>84377</v>
      </c>
      <c r="BS3688">
        <v>85077</v>
      </c>
      <c r="BT3688">
        <v>85801</v>
      </c>
      <c r="BU3688">
        <v>86443</v>
      </c>
      <c r="BV3688">
        <v>87118</v>
      </c>
    </row>
    <row r="3689" spans="1:74" x14ac:dyDescent="0.3">
      <c r="A3689">
        <v>3688</v>
      </c>
      <c r="B3689" s="1" t="s">
        <v>282</v>
      </c>
      <c r="C3689" s="1" t="s">
        <v>283</v>
      </c>
      <c r="D3689" s="1" t="s">
        <v>284</v>
      </c>
      <c r="E3689" s="1" t="s">
        <v>140</v>
      </c>
      <c r="F3689" s="1" t="s">
        <v>78</v>
      </c>
      <c r="G3689" s="1" t="s">
        <v>79</v>
      </c>
      <c r="H3689" s="1" t="s">
        <v>141</v>
      </c>
      <c r="I3689" s="1" t="s">
        <v>142</v>
      </c>
      <c r="J3689" s="1" t="s">
        <v>143</v>
      </c>
      <c r="K3689" s="1" t="s">
        <v>119</v>
      </c>
      <c r="L3689" s="1" t="s">
        <v>119</v>
      </c>
      <c r="M3689" s="1" t="s">
        <v>84</v>
      </c>
      <c r="BV3689">
        <v>1636912842</v>
      </c>
    </row>
    <row r="3690" spans="1:74" x14ac:dyDescent="0.3">
      <c r="A3690">
        <v>3689</v>
      </c>
      <c r="B3690" s="1" t="s">
        <v>282</v>
      </c>
      <c r="C3690" s="1" t="s">
        <v>283</v>
      </c>
      <c r="D3690" s="1" t="s">
        <v>284</v>
      </c>
      <c r="E3690" s="1" t="s">
        <v>144</v>
      </c>
      <c r="F3690" s="1" t="s">
        <v>78</v>
      </c>
      <c r="G3690" s="1" t="s">
        <v>79</v>
      </c>
      <c r="H3690" s="1" t="s">
        <v>145</v>
      </c>
      <c r="I3690" s="1" t="s">
        <v>142</v>
      </c>
      <c r="J3690" s="1" t="s">
        <v>146</v>
      </c>
      <c r="K3690" s="1" t="s">
        <v>119</v>
      </c>
      <c r="L3690" s="1" t="s">
        <v>119</v>
      </c>
      <c r="M3690" s="1" t="s">
        <v>84</v>
      </c>
      <c r="BV3690">
        <v>5229974823</v>
      </c>
    </row>
    <row r="3691" spans="1:74" x14ac:dyDescent="0.3">
      <c r="A3691">
        <v>3690</v>
      </c>
      <c r="B3691" s="1" t="s">
        <v>282</v>
      </c>
      <c r="C3691" s="1" t="s">
        <v>283</v>
      </c>
      <c r="D3691" s="1" t="s">
        <v>284</v>
      </c>
      <c r="E3691" s="1" t="s">
        <v>147</v>
      </c>
      <c r="F3691" s="1" t="s">
        <v>78</v>
      </c>
      <c r="G3691" s="1" t="s">
        <v>79</v>
      </c>
      <c r="H3691" s="1" t="s">
        <v>148</v>
      </c>
      <c r="I3691" s="1" t="s">
        <v>142</v>
      </c>
      <c r="J3691" s="1" t="s">
        <v>149</v>
      </c>
      <c r="K3691" s="1" t="s">
        <v>119</v>
      </c>
      <c r="L3691" s="1" t="s">
        <v>119</v>
      </c>
      <c r="M3691" s="1" t="s">
        <v>84</v>
      </c>
      <c r="BV3691">
        <v>7582123189</v>
      </c>
    </row>
    <row r="3692" spans="1:74" x14ac:dyDescent="0.3">
      <c r="A3692">
        <v>3691</v>
      </c>
      <c r="B3692" s="1" t="s">
        <v>282</v>
      </c>
      <c r="C3692" s="1" t="s">
        <v>283</v>
      </c>
      <c r="D3692" s="1" t="s">
        <v>284</v>
      </c>
      <c r="E3692" s="1" t="s">
        <v>150</v>
      </c>
      <c r="F3692" s="1" t="s">
        <v>78</v>
      </c>
      <c r="G3692" s="1" t="s">
        <v>79</v>
      </c>
      <c r="H3692" s="1" t="s">
        <v>151</v>
      </c>
      <c r="I3692" s="1" t="s">
        <v>152</v>
      </c>
      <c r="J3692" s="1" t="s">
        <v>153</v>
      </c>
      <c r="K3692" s="1" t="s">
        <v>119</v>
      </c>
      <c r="L3692" s="1" t="s">
        <v>119</v>
      </c>
      <c r="M3692" s="1" t="s">
        <v>84</v>
      </c>
      <c r="BV3692">
        <v>1636912842</v>
      </c>
    </row>
    <row r="3693" spans="1:74" x14ac:dyDescent="0.3">
      <c r="A3693">
        <v>3692</v>
      </c>
      <c r="B3693" s="1" t="s">
        <v>282</v>
      </c>
      <c r="C3693" s="1" t="s">
        <v>283</v>
      </c>
      <c r="D3693" s="1" t="s">
        <v>284</v>
      </c>
      <c r="E3693" s="1" t="s">
        <v>154</v>
      </c>
      <c r="F3693" s="1" t="s">
        <v>78</v>
      </c>
      <c r="G3693" s="1" t="s">
        <v>79</v>
      </c>
      <c r="H3693" s="1" t="s">
        <v>155</v>
      </c>
      <c r="I3693" s="1" t="s">
        <v>152</v>
      </c>
      <c r="J3693" s="1" t="s">
        <v>156</v>
      </c>
      <c r="K3693" s="1" t="s">
        <v>119</v>
      </c>
      <c r="L3693" s="1" t="s">
        <v>119</v>
      </c>
      <c r="M3693" s="1" t="s">
        <v>84</v>
      </c>
      <c r="BV3693">
        <v>5229974823</v>
      </c>
    </row>
    <row r="3694" spans="1:74" x14ac:dyDescent="0.3">
      <c r="A3694">
        <v>3693</v>
      </c>
      <c r="B3694" s="1" t="s">
        <v>282</v>
      </c>
      <c r="C3694" s="1" t="s">
        <v>283</v>
      </c>
      <c r="D3694" s="1" t="s">
        <v>284</v>
      </c>
      <c r="E3694" s="1" t="s">
        <v>157</v>
      </c>
      <c r="F3694" s="1" t="s">
        <v>78</v>
      </c>
      <c r="G3694" s="1" t="s">
        <v>79</v>
      </c>
      <c r="H3694" s="1" t="s">
        <v>158</v>
      </c>
      <c r="I3694" s="1" t="s">
        <v>152</v>
      </c>
      <c r="J3694" s="1" t="s">
        <v>159</v>
      </c>
      <c r="K3694" s="1" t="s">
        <v>119</v>
      </c>
      <c r="L3694" s="1" t="s">
        <v>119</v>
      </c>
      <c r="M3694" s="1" t="s">
        <v>84</v>
      </c>
      <c r="BV3694">
        <v>7582123189</v>
      </c>
    </row>
    <row r="3695" spans="1:74" x14ac:dyDescent="0.3">
      <c r="A3695">
        <v>3694</v>
      </c>
      <c r="B3695" s="1" t="s">
        <v>282</v>
      </c>
      <c r="C3695" s="1" t="s">
        <v>283</v>
      </c>
      <c r="D3695" s="1" t="s">
        <v>284</v>
      </c>
      <c r="E3695" s="1" t="s">
        <v>160</v>
      </c>
      <c r="F3695" s="1" t="s">
        <v>78</v>
      </c>
      <c r="G3695" s="1" t="s">
        <v>79</v>
      </c>
      <c r="H3695" s="1" t="s">
        <v>161</v>
      </c>
      <c r="I3695" s="1" t="s">
        <v>162</v>
      </c>
      <c r="J3695" s="1" t="s">
        <v>163</v>
      </c>
      <c r="K3695" s="1" t="s">
        <v>119</v>
      </c>
      <c r="L3695" s="1" t="s">
        <v>119</v>
      </c>
      <c r="M3695" s="1" t="s">
        <v>84</v>
      </c>
      <c r="BV3695">
        <v>1636912842</v>
      </c>
    </row>
    <row r="3696" spans="1:74" x14ac:dyDescent="0.3">
      <c r="A3696">
        <v>3695</v>
      </c>
      <c r="B3696" s="1" t="s">
        <v>282</v>
      </c>
      <c r="C3696" s="1" t="s">
        <v>283</v>
      </c>
      <c r="D3696" s="1" t="s">
        <v>284</v>
      </c>
      <c r="E3696" s="1" t="s">
        <v>164</v>
      </c>
      <c r="F3696" s="1" t="s">
        <v>78</v>
      </c>
      <c r="G3696" s="1" t="s">
        <v>79</v>
      </c>
      <c r="H3696" s="1" t="s">
        <v>165</v>
      </c>
      <c r="I3696" s="1" t="s">
        <v>162</v>
      </c>
      <c r="J3696" s="1" t="s">
        <v>166</v>
      </c>
      <c r="K3696" s="1" t="s">
        <v>119</v>
      </c>
      <c r="L3696" s="1" t="s">
        <v>119</v>
      </c>
      <c r="M3696" s="1" t="s">
        <v>84</v>
      </c>
      <c r="BV3696">
        <v>5229974823</v>
      </c>
    </row>
    <row r="3697" spans="1:74" x14ac:dyDescent="0.3">
      <c r="A3697">
        <v>3696</v>
      </c>
      <c r="B3697" s="1" t="s">
        <v>282</v>
      </c>
      <c r="C3697" s="1" t="s">
        <v>283</v>
      </c>
      <c r="D3697" s="1" t="s">
        <v>284</v>
      </c>
      <c r="E3697" s="1" t="s">
        <v>167</v>
      </c>
      <c r="F3697" s="1" t="s">
        <v>78</v>
      </c>
      <c r="G3697" s="1" t="s">
        <v>79</v>
      </c>
      <c r="H3697" s="1" t="s">
        <v>168</v>
      </c>
      <c r="I3697" s="1" t="s">
        <v>162</v>
      </c>
      <c r="J3697" s="1" t="s">
        <v>169</v>
      </c>
      <c r="K3697" s="1" t="s">
        <v>119</v>
      </c>
      <c r="L3697" s="1" t="s">
        <v>119</v>
      </c>
      <c r="M3697" s="1" t="s">
        <v>84</v>
      </c>
      <c r="BV3697">
        <v>7582123189</v>
      </c>
    </row>
    <row r="3698" spans="1:74" x14ac:dyDescent="0.3">
      <c r="A3698">
        <v>3697</v>
      </c>
      <c r="B3698" s="1" t="s">
        <v>282</v>
      </c>
      <c r="C3698" s="1" t="s">
        <v>283</v>
      </c>
      <c r="D3698" s="1" t="s">
        <v>284</v>
      </c>
      <c r="E3698" s="1" t="s">
        <v>170</v>
      </c>
      <c r="F3698" s="1" t="s">
        <v>78</v>
      </c>
      <c r="G3698" s="1" t="s">
        <v>79</v>
      </c>
      <c r="H3698" s="1" t="s">
        <v>171</v>
      </c>
      <c r="I3698" s="1" t="s">
        <v>172</v>
      </c>
      <c r="J3698" s="1" t="s">
        <v>173</v>
      </c>
      <c r="K3698" s="1" t="s">
        <v>119</v>
      </c>
      <c r="L3698" s="1" t="s">
        <v>83</v>
      </c>
      <c r="M3698" s="1" t="s">
        <v>84</v>
      </c>
      <c r="N3698">
        <v>213212281</v>
      </c>
      <c r="O3698">
        <v>216135374</v>
      </c>
      <c r="P3698">
        <v>232416379</v>
      </c>
      <c r="Q3698">
        <v>283382768</v>
      </c>
      <c r="R3698">
        <v>321434322</v>
      </c>
      <c r="S3698">
        <v>271999989</v>
      </c>
      <c r="T3698">
        <v>268437037</v>
      </c>
      <c r="U3698">
        <v>280930608</v>
      </c>
      <c r="V3698">
        <v>258956572</v>
      </c>
      <c r="W3698">
        <v>271643143</v>
      </c>
      <c r="X3698">
        <v>291462779</v>
      </c>
      <c r="Y3698">
        <v>30330668</v>
      </c>
      <c r="Z3698">
        <v>327929609</v>
      </c>
      <c r="AA3698">
        <v>36725646</v>
      </c>
      <c r="AB3698">
        <v>367901498</v>
      </c>
      <c r="AC3698">
        <v>406064446</v>
      </c>
      <c r="AD3698">
        <v>353725576</v>
      </c>
      <c r="AE3698">
        <v>400901231</v>
      </c>
      <c r="AF3698">
        <v>432284026</v>
      </c>
      <c r="AG3698">
        <v>417677193</v>
      </c>
      <c r="AH3698">
        <v>422890596</v>
      </c>
      <c r="AI3698">
        <v>454890608</v>
      </c>
      <c r="AJ3698">
        <v>459821866</v>
      </c>
      <c r="AK3698">
        <v>450988353</v>
      </c>
      <c r="AL3698">
        <v>474130685</v>
      </c>
      <c r="AM3698">
        <v>1500873471</v>
      </c>
      <c r="AN3698">
        <v>1666206371</v>
      </c>
      <c r="AO3698">
        <v>1779041098</v>
      </c>
      <c r="AP3698">
        <v>1993691218</v>
      </c>
      <c r="AQ3698">
        <v>1942130598</v>
      </c>
      <c r="AR3698">
        <v>2000925469</v>
      </c>
      <c r="AS3698">
        <v>2187156799</v>
      </c>
      <c r="AT3698">
        <v>2247490512</v>
      </c>
      <c r="AU3698">
        <v>2417633346</v>
      </c>
      <c r="AV3698">
        <v>2419093789</v>
      </c>
      <c r="AW3698">
        <v>2700840522</v>
      </c>
      <c r="AX3698">
        <v>3007339758</v>
      </c>
      <c r="AY3698">
        <v>3696547</v>
      </c>
      <c r="AZ3698">
        <v>40966509</v>
      </c>
      <c r="BA3698">
        <v>4873597245</v>
      </c>
      <c r="BB3698">
        <v>5157947639</v>
      </c>
      <c r="BC3698">
        <v>5363293898</v>
      </c>
      <c r="BD3698">
        <v>5630269774</v>
      </c>
      <c r="BE3698">
        <v>5691606391</v>
      </c>
      <c r="BF3698">
        <v>7028910928</v>
      </c>
      <c r="BG3698">
        <v>8514244326</v>
      </c>
      <c r="BH3698">
        <v>1059143116</v>
      </c>
      <c r="BI3698">
        <v>118491142</v>
      </c>
      <c r="BJ3698">
        <v>1233617699</v>
      </c>
      <c r="BK3698">
        <v>1604757763</v>
      </c>
      <c r="BL3698">
        <v>1660030446</v>
      </c>
      <c r="BM3698">
        <v>1751647475</v>
      </c>
      <c r="BN3698">
        <v>176189083</v>
      </c>
    </row>
    <row r="3699" spans="1:74" x14ac:dyDescent="0.3">
      <c r="A3699">
        <v>3698</v>
      </c>
      <c r="B3699" s="1" t="s">
        <v>282</v>
      </c>
      <c r="C3699" s="1" t="s">
        <v>283</v>
      </c>
      <c r="D3699" s="1" t="s">
        <v>284</v>
      </c>
      <c r="E3699" s="1" t="s">
        <v>170</v>
      </c>
      <c r="F3699" s="1" t="s">
        <v>78</v>
      </c>
      <c r="G3699" s="1" t="s">
        <v>79</v>
      </c>
      <c r="H3699" s="1" t="s">
        <v>171</v>
      </c>
      <c r="I3699" s="1" t="s">
        <v>172</v>
      </c>
      <c r="J3699" s="1" t="s">
        <v>173</v>
      </c>
      <c r="K3699" s="1" t="s">
        <v>119</v>
      </c>
      <c r="L3699" s="1" t="s">
        <v>102</v>
      </c>
      <c r="M3699" s="1" t="s">
        <v>84</v>
      </c>
      <c r="AH3699">
        <v>108152</v>
      </c>
      <c r="AI3699">
        <v>704135</v>
      </c>
      <c r="AJ3699">
        <v>1113795</v>
      </c>
      <c r="AK3699">
        <v>1797773</v>
      </c>
      <c r="AL3699">
        <v>4229979</v>
      </c>
      <c r="AM3699">
        <v>7264056</v>
      </c>
      <c r="AN3699">
        <v>11395408</v>
      </c>
      <c r="AO3699">
        <v>15726237</v>
      </c>
      <c r="AP3699">
        <v>21402379</v>
      </c>
      <c r="AQ3699">
        <v>31210866</v>
      </c>
      <c r="AR3699">
        <v>56652419</v>
      </c>
      <c r="AS3699">
        <v>77610166</v>
      </c>
      <c r="AT3699">
        <v>97723151</v>
      </c>
      <c r="AU3699">
        <v>120715797</v>
      </c>
      <c r="AV3699">
        <v>143957225</v>
      </c>
      <c r="AW3699">
        <v>171941577</v>
      </c>
      <c r="AX3699">
        <v>181418724</v>
      </c>
      <c r="AY3699">
        <v>185302762</v>
      </c>
      <c r="AZ3699">
        <v>19270056</v>
      </c>
      <c r="BA3699">
        <v>199198376</v>
      </c>
      <c r="BB3699">
        <v>198026641</v>
      </c>
      <c r="BC3699">
        <v>199392995</v>
      </c>
      <c r="BD3699">
        <v>203320711</v>
      </c>
      <c r="BE3699">
        <v>208971498</v>
      </c>
      <c r="BF3699">
        <v>227781333</v>
      </c>
      <c r="BG3699">
        <v>251713985</v>
      </c>
      <c r="BH3699">
        <v>287176841</v>
      </c>
      <c r="BI3699">
        <v>322155493</v>
      </c>
      <c r="BJ3699">
        <v>364964293</v>
      </c>
      <c r="BK3699">
        <v>402714396</v>
      </c>
      <c r="BL3699">
        <v>440464498</v>
      </c>
      <c r="BM3699">
        <v>482769785</v>
      </c>
      <c r="BN3699">
        <v>529337216</v>
      </c>
    </row>
    <row r="3700" spans="1:74" x14ac:dyDescent="0.3">
      <c r="A3700">
        <v>3699</v>
      </c>
      <c r="B3700" s="1" t="s">
        <v>282</v>
      </c>
      <c r="C3700" s="1" t="s">
        <v>283</v>
      </c>
      <c r="D3700" s="1" t="s">
        <v>284</v>
      </c>
      <c r="E3700" s="1" t="s">
        <v>170</v>
      </c>
      <c r="F3700" s="1" t="s">
        <v>78</v>
      </c>
      <c r="G3700" s="1" t="s">
        <v>79</v>
      </c>
      <c r="H3700" s="1" t="s">
        <v>171</v>
      </c>
      <c r="I3700" s="1" t="s">
        <v>172</v>
      </c>
      <c r="J3700" s="1" t="s">
        <v>173</v>
      </c>
      <c r="K3700" s="1" t="s">
        <v>119</v>
      </c>
      <c r="L3700" s="1" t="s">
        <v>85</v>
      </c>
      <c r="M3700" s="1" t="s">
        <v>84</v>
      </c>
      <c r="N3700">
        <v>2630100591</v>
      </c>
      <c r="O3700">
        <v>2202975889</v>
      </c>
      <c r="P3700">
        <v>1814417482</v>
      </c>
      <c r="Q3700">
        <v>1357647077</v>
      </c>
      <c r="R3700">
        <v>1136749141</v>
      </c>
      <c r="S3700">
        <v>1253388199</v>
      </c>
      <c r="T3700">
        <v>1203462068</v>
      </c>
      <c r="U3700">
        <v>1154141122</v>
      </c>
      <c r="V3700">
        <v>1122770874</v>
      </c>
      <c r="W3700">
        <v>9287613912</v>
      </c>
      <c r="X3700">
        <v>1397047423</v>
      </c>
      <c r="Y3700">
        <v>1342367305</v>
      </c>
      <c r="Z3700">
        <v>1664004976</v>
      </c>
      <c r="AA3700">
        <v>1675774554</v>
      </c>
      <c r="AB3700">
        <v>1306339405</v>
      </c>
      <c r="AC3700">
        <v>163729078</v>
      </c>
      <c r="AD3700">
        <v>1717658139</v>
      </c>
      <c r="AE3700">
        <v>1658953905</v>
      </c>
      <c r="AF3700">
        <v>1942393074</v>
      </c>
      <c r="AG3700">
        <v>2029705842</v>
      </c>
      <c r="AH3700">
        <v>2026491759</v>
      </c>
      <c r="AI3700">
        <v>1964174355</v>
      </c>
      <c r="AJ3700">
        <v>200068211</v>
      </c>
      <c r="AK3700">
        <v>2077679883</v>
      </c>
      <c r="AL3700">
        <v>1890471368</v>
      </c>
      <c r="AM3700">
        <v>2376304794</v>
      </c>
      <c r="AN3700">
        <v>2368873698</v>
      </c>
      <c r="AO3700">
        <v>2413064375</v>
      </c>
      <c r="AP3700">
        <v>2422542268</v>
      </c>
      <c r="AQ3700">
        <v>2470010849</v>
      </c>
      <c r="AR3700">
        <v>2414345058</v>
      </c>
      <c r="AS3700">
        <v>2488673396</v>
      </c>
      <c r="AT3700">
        <v>2510938524</v>
      </c>
      <c r="AU3700">
        <v>2709406201</v>
      </c>
      <c r="AV3700">
        <v>2673305217</v>
      </c>
      <c r="AW3700">
        <v>2892350462</v>
      </c>
      <c r="AX3700">
        <v>3047530665</v>
      </c>
      <c r="AY3700">
        <v>3158955604</v>
      </c>
      <c r="AZ3700">
        <v>3236841579</v>
      </c>
      <c r="BA3700">
        <v>3380464711</v>
      </c>
      <c r="BB3700">
        <v>3435004295</v>
      </c>
      <c r="BC3700">
        <v>3567723233</v>
      </c>
      <c r="BD3700">
        <v>353738643</v>
      </c>
      <c r="BE3700">
        <v>3521419953</v>
      </c>
      <c r="BF3700">
        <v>360337003</v>
      </c>
      <c r="BG3700">
        <v>3739377605</v>
      </c>
      <c r="BH3700">
        <v>4003567393</v>
      </c>
      <c r="BI3700">
        <v>4248853383</v>
      </c>
      <c r="BJ3700">
        <v>4361431193</v>
      </c>
      <c r="BK3700">
        <v>4760180983</v>
      </c>
      <c r="BL3700">
        <v>4859617155</v>
      </c>
      <c r="BM3700">
        <v>4968953943</v>
      </c>
      <c r="BN3700">
        <v>5001626527</v>
      </c>
    </row>
    <row r="3701" spans="1:74" x14ac:dyDescent="0.3">
      <c r="A3701">
        <v>3700</v>
      </c>
      <c r="B3701" s="1" t="s">
        <v>282</v>
      </c>
      <c r="C3701" s="1" t="s">
        <v>283</v>
      </c>
      <c r="D3701" s="1" t="s">
        <v>284</v>
      </c>
      <c r="E3701" s="1" t="s">
        <v>170</v>
      </c>
      <c r="F3701" s="1" t="s">
        <v>78</v>
      </c>
      <c r="G3701" s="1" t="s">
        <v>79</v>
      </c>
      <c r="H3701" s="1" t="s">
        <v>171</v>
      </c>
      <c r="I3701" s="1" t="s">
        <v>172</v>
      </c>
      <c r="J3701" s="1" t="s">
        <v>173</v>
      </c>
      <c r="K3701" s="1" t="s">
        <v>119</v>
      </c>
      <c r="L3701" s="1" t="s">
        <v>86</v>
      </c>
      <c r="M3701" s="1" t="s">
        <v>84</v>
      </c>
      <c r="N3701">
        <v>2441920272</v>
      </c>
      <c r="O3701">
        <v>2025261536</v>
      </c>
      <c r="P3701">
        <v>1644667361</v>
      </c>
      <c r="Q3701">
        <v>1192886291</v>
      </c>
      <c r="R3701">
        <v>9783074866</v>
      </c>
      <c r="S3701">
        <v>1118706285</v>
      </c>
      <c r="T3701">
        <v>109342741</v>
      </c>
      <c r="U3701">
        <v>1051836164</v>
      </c>
      <c r="V3701">
        <v>1026516164</v>
      </c>
      <c r="W3701">
        <v>8390351362</v>
      </c>
      <c r="X3701">
        <v>12976686</v>
      </c>
      <c r="Y3701">
        <v>1234672741</v>
      </c>
      <c r="Z3701">
        <v>1480648351</v>
      </c>
      <c r="AA3701">
        <v>1502208515</v>
      </c>
      <c r="AB3701">
        <v>1121163065</v>
      </c>
      <c r="AC3701">
        <v>1447266504</v>
      </c>
      <c r="AD3701">
        <v>1509823164</v>
      </c>
      <c r="AE3701">
        <v>1435459048</v>
      </c>
      <c r="AF3701">
        <v>1732125684</v>
      </c>
      <c r="AG3701">
        <v>1783992655</v>
      </c>
      <c r="AH3701">
        <v>177963349</v>
      </c>
      <c r="AI3701">
        <v>1704217286</v>
      </c>
      <c r="AJ3701">
        <v>1724377007</v>
      </c>
      <c r="AK3701">
        <v>1813554842</v>
      </c>
      <c r="AL3701">
        <v>1620939717</v>
      </c>
      <c r="AM3701">
        <v>1984321207</v>
      </c>
      <c r="AN3701">
        <v>1952779153</v>
      </c>
      <c r="AO3701">
        <v>1995853172</v>
      </c>
      <c r="AP3701">
        <v>1979409784</v>
      </c>
      <c r="AQ3701">
        <v>2050833777</v>
      </c>
      <c r="AR3701">
        <v>1974260155</v>
      </c>
      <c r="AS3701">
        <v>2001047099</v>
      </c>
      <c r="AT3701">
        <v>2022782493</v>
      </c>
      <c r="AU3701">
        <v>2183857892</v>
      </c>
      <c r="AV3701">
        <v>2126858809</v>
      </c>
      <c r="AW3701">
        <v>2333459568</v>
      </c>
      <c r="AX3701">
        <v>242615197</v>
      </c>
      <c r="AY3701">
        <v>2464940977</v>
      </c>
      <c r="AZ3701">
        <v>2502898388</v>
      </c>
      <c r="BA3701">
        <v>2556895528</v>
      </c>
      <c r="BB3701">
        <v>2598671668</v>
      </c>
      <c r="BC3701">
        <v>2698825319</v>
      </c>
      <c r="BD3701">
        <v>2662627355</v>
      </c>
      <c r="BE3701">
        <v>2644290086</v>
      </c>
      <c r="BF3701">
        <v>259324879</v>
      </c>
      <c r="BG3701">
        <v>2567664738</v>
      </c>
      <c r="BH3701">
        <v>2626348147</v>
      </c>
      <c r="BI3701">
        <v>2735998224</v>
      </c>
      <c r="BJ3701">
        <v>2795106178</v>
      </c>
      <c r="BK3701">
        <v>2824632054</v>
      </c>
      <c r="BL3701">
        <v>2864651615</v>
      </c>
      <c r="BM3701">
        <v>2874903371</v>
      </c>
      <c r="BN3701">
        <v>2899094576</v>
      </c>
    </row>
    <row r="3702" spans="1:74" x14ac:dyDescent="0.3">
      <c r="A3702">
        <v>3701</v>
      </c>
      <c r="B3702" s="1" t="s">
        <v>282</v>
      </c>
      <c r="C3702" s="1" t="s">
        <v>283</v>
      </c>
      <c r="D3702" s="1" t="s">
        <v>284</v>
      </c>
      <c r="E3702" s="1" t="s">
        <v>170</v>
      </c>
      <c r="F3702" s="1" t="s">
        <v>78</v>
      </c>
      <c r="G3702" s="1" t="s">
        <v>79</v>
      </c>
      <c r="H3702" s="1" t="s">
        <v>171</v>
      </c>
      <c r="I3702" s="1" t="s">
        <v>172</v>
      </c>
      <c r="J3702" s="1" t="s">
        <v>173</v>
      </c>
      <c r="K3702" s="1" t="s">
        <v>119</v>
      </c>
      <c r="L3702" s="1" t="s">
        <v>87</v>
      </c>
      <c r="M3702" s="1" t="s">
        <v>84</v>
      </c>
      <c r="N3702">
        <v>166859091</v>
      </c>
      <c r="O3702">
        <v>1561008148</v>
      </c>
      <c r="P3702">
        <v>1465084823</v>
      </c>
      <c r="Q3702">
        <v>1364225091</v>
      </c>
      <c r="R3702">
        <v>126298222</v>
      </c>
      <c r="S3702">
        <v>1074819146</v>
      </c>
      <c r="T3702">
        <v>831909548</v>
      </c>
      <c r="U3702">
        <v>742118966</v>
      </c>
      <c r="V3702">
        <v>703590528</v>
      </c>
      <c r="W3702">
        <v>625619407</v>
      </c>
      <c r="X3702">
        <v>702325452</v>
      </c>
      <c r="Y3702">
        <v>773638965</v>
      </c>
      <c r="Z3702">
        <v>1505636635</v>
      </c>
      <c r="AA3702">
        <v>1368403925</v>
      </c>
      <c r="AB3702">
        <v>1483861895</v>
      </c>
      <c r="AC3702">
        <v>1494178317</v>
      </c>
      <c r="AD3702">
        <v>1724624167</v>
      </c>
      <c r="AE3702">
        <v>1834047334</v>
      </c>
      <c r="AF3702">
        <v>1670389873</v>
      </c>
      <c r="AG3702">
        <v>2039454684</v>
      </c>
      <c r="AH3702">
        <v>2045583937</v>
      </c>
      <c r="AI3702">
        <v>2143975941</v>
      </c>
      <c r="AJ3702">
        <v>2302115377</v>
      </c>
      <c r="AK3702">
        <v>218846429</v>
      </c>
      <c r="AL3702">
        <v>2216955849</v>
      </c>
      <c r="AM3702">
        <v>2411698344</v>
      </c>
      <c r="AN3702">
        <v>2483343676</v>
      </c>
      <c r="AO3702">
        <v>2377344694</v>
      </c>
      <c r="AP3702">
        <v>2416231237</v>
      </c>
      <c r="AQ3702">
        <v>2218429249</v>
      </c>
      <c r="AR3702">
        <v>2343271145</v>
      </c>
      <c r="AS3702">
        <v>2611495998</v>
      </c>
      <c r="AT3702">
        <v>2536346649</v>
      </c>
      <c r="AU3702">
        <v>2717133947</v>
      </c>
      <c r="AV3702">
        <v>2901413066</v>
      </c>
      <c r="AW3702">
        <v>2716126842</v>
      </c>
      <c r="AX3702">
        <v>3025028466</v>
      </c>
      <c r="AY3702">
        <v>3058296504</v>
      </c>
      <c r="AZ3702">
        <v>3050080451</v>
      </c>
      <c r="BA3702">
        <v>3162896204</v>
      </c>
      <c r="BB3702">
        <v>3007351986</v>
      </c>
      <c r="BC3702">
        <v>3126292244</v>
      </c>
      <c r="BD3702">
        <v>2914000272</v>
      </c>
      <c r="BE3702">
        <v>2870720777</v>
      </c>
      <c r="BF3702">
        <v>2844520146</v>
      </c>
      <c r="BG3702">
        <v>295117035</v>
      </c>
      <c r="BH3702">
        <v>2893584459</v>
      </c>
      <c r="BI3702">
        <v>2957281894</v>
      </c>
      <c r="BJ3702">
        <v>2962108868</v>
      </c>
      <c r="BK3702">
        <v>2905197265</v>
      </c>
      <c r="BL3702">
        <v>2908886434</v>
      </c>
      <c r="BM3702">
        <v>294126118</v>
      </c>
      <c r="BN3702">
        <v>2877073999</v>
      </c>
    </row>
    <row r="3703" spans="1:74" x14ac:dyDescent="0.3">
      <c r="A3703">
        <v>3702</v>
      </c>
      <c r="B3703" s="1" t="s">
        <v>282</v>
      </c>
      <c r="C3703" s="1" t="s">
        <v>283</v>
      </c>
      <c r="D3703" s="1" t="s">
        <v>284</v>
      </c>
      <c r="E3703" s="1" t="s">
        <v>174</v>
      </c>
      <c r="F3703" s="1" t="s">
        <v>78</v>
      </c>
      <c r="G3703" s="1" t="s">
        <v>79</v>
      </c>
      <c r="H3703" s="1" t="s">
        <v>175</v>
      </c>
      <c r="I3703" s="1" t="s">
        <v>176</v>
      </c>
      <c r="J3703" s="1" t="s">
        <v>177</v>
      </c>
      <c r="K3703" s="1" t="s">
        <v>119</v>
      </c>
      <c r="L3703" s="1" t="s">
        <v>83</v>
      </c>
      <c r="M3703" s="1" t="s">
        <v>84</v>
      </c>
      <c r="N3703">
        <v>213212281</v>
      </c>
      <c r="O3703">
        <v>216135374</v>
      </c>
      <c r="P3703">
        <v>232416379</v>
      </c>
      <c r="Q3703">
        <v>283382768</v>
      </c>
      <c r="R3703">
        <v>321434322</v>
      </c>
      <c r="S3703">
        <v>271999989</v>
      </c>
      <c r="T3703">
        <v>268437037</v>
      </c>
      <c r="U3703">
        <v>280930608</v>
      </c>
      <c r="V3703">
        <v>258956572</v>
      </c>
      <c r="W3703">
        <v>271643143</v>
      </c>
      <c r="X3703">
        <v>291462779</v>
      </c>
      <c r="Y3703">
        <v>30330668</v>
      </c>
      <c r="Z3703">
        <v>327929609</v>
      </c>
      <c r="AA3703">
        <v>36725646</v>
      </c>
      <c r="AB3703">
        <v>367901498</v>
      </c>
      <c r="AC3703">
        <v>406064446</v>
      </c>
      <c r="AD3703">
        <v>353725576</v>
      </c>
      <c r="AE3703">
        <v>400901231</v>
      </c>
      <c r="AF3703">
        <v>432284026</v>
      </c>
      <c r="AG3703">
        <v>417677193</v>
      </c>
      <c r="AH3703">
        <v>4592172896</v>
      </c>
      <c r="AI3703">
        <v>4624172908</v>
      </c>
      <c r="AJ3703">
        <v>4629104166</v>
      </c>
      <c r="AK3703">
        <v>4620270653</v>
      </c>
      <c r="AL3703">
        <v>4643412985</v>
      </c>
      <c r="AM3703">
        <v>5670155771</v>
      </c>
      <c r="AN3703">
        <v>5835488671</v>
      </c>
      <c r="AO3703">
        <v>5948323398</v>
      </c>
      <c r="AP3703">
        <v>6162973518</v>
      </c>
      <c r="AQ3703">
        <v>6111412898</v>
      </c>
      <c r="AR3703">
        <v>6170207769</v>
      </c>
      <c r="AS3703">
        <v>5759895799</v>
      </c>
      <c r="AT3703">
        <v>5820229512</v>
      </c>
      <c r="AU3703">
        <v>5990372346</v>
      </c>
      <c r="AV3703">
        <v>5991832789</v>
      </c>
      <c r="AW3703">
        <v>6273579522</v>
      </c>
      <c r="AX3703">
        <v>6580078758</v>
      </c>
      <c r="AY3703">
        <v>7269286</v>
      </c>
      <c r="AZ3703">
        <v>76693899</v>
      </c>
      <c r="BA3703">
        <v>8446336245</v>
      </c>
      <c r="BB3703">
        <v>8730686639</v>
      </c>
      <c r="BC3703">
        <v>702866521</v>
      </c>
      <c r="BD3703">
        <v>7055362797</v>
      </c>
      <c r="BE3703">
        <v>7061496459</v>
      </c>
      <c r="BF3703">
        <v>7195226913</v>
      </c>
      <c r="BG3703">
        <v>7343760253</v>
      </c>
      <c r="BH3703">
        <v>3959699716</v>
      </c>
      <c r="BI3703">
        <v>408546802</v>
      </c>
      <c r="BJ3703">
        <v>4134174299</v>
      </c>
      <c r="BK3703">
        <v>4505314363</v>
      </c>
      <c r="BL3703">
        <v>4560587046</v>
      </c>
      <c r="BM3703">
        <v>4652204075</v>
      </c>
      <c r="BN3703">
        <v>466244743</v>
      </c>
    </row>
    <row r="3704" spans="1:74" x14ac:dyDescent="0.3">
      <c r="A3704">
        <v>3703</v>
      </c>
      <c r="B3704" s="1" t="s">
        <v>282</v>
      </c>
      <c r="C3704" s="1" t="s">
        <v>283</v>
      </c>
      <c r="D3704" s="1" t="s">
        <v>284</v>
      </c>
      <c r="E3704" s="1" t="s">
        <v>174</v>
      </c>
      <c r="F3704" s="1" t="s">
        <v>78</v>
      </c>
      <c r="G3704" s="1" t="s">
        <v>79</v>
      </c>
      <c r="H3704" s="1" t="s">
        <v>175</v>
      </c>
      <c r="I3704" s="1" t="s">
        <v>176</v>
      </c>
      <c r="J3704" s="1" t="s">
        <v>177</v>
      </c>
      <c r="K3704" s="1" t="s">
        <v>119</v>
      </c>
      <c r="L3704" s="1" t="s">
        <v>102</v>
      </c>
      <c r="M3704" s="1" t="s">
        <v>84</v>
      </c>
      <c r="AH3704">
        <v>108152</v>
      </c>
      <c r="AI3704">
        <v>704135</v>
      </c>
      <c r="AJ3704">
        <v>1113795</v>
      </c>
      <c r="AK3704">
        <v>1797773</v>
      </c>
      <c r="AL3704">
        <v>4229979</v>
      </c>
      <c r="AM3704">
        <v>7264056</v>
      </c>
      <c r="AN3704">
        <v>11395408</v>
      </c>
      <c r="AO3704">
        <v>15726237</v>
      </c>
      <c r="AP3704">
        <v>21402379</v>
      </c>
      <c r="AQ3704">
        <v>31210866</v>
      </c>
      <c r="AR3704">
        <v>56652419</v>
      </c>
      <c r="AS3704">
        <v>77610166</v>
      </c>
      <c r="AT3704">
        <v>97723151</v>
      </c>
      <c r="AU3704">
        <v>120715797</v>
      </c>
      <c r="AV3704">
        <v>143957225</v>
      </c>
      <c r="AW3704">
        <v>171941577</v>
      </c>
      <c r="AX3704">
        <v>181418724</v>
      </c>
      <c r="AY3704">
        <v>185302762</v>
      </c>
      <c r="AZ3704">
        <v>19270056</v>
      </c>
      <c r="BA3704">
        <v>199198376</v>
      </c>
      <c r="BB3704">
        <v>198026641</v>
      </c>
      <c r="BC3704">
        <v>199392995</v>
      </c>
      <c r="BD3704">
        <v>203320711</v>
      </c>
      <c r="BE3704">
        <v>208971498</v>
      </c>
      <c r="BF3704">
        <v>227781333</v>
      </c>
      <c r="BG3704">
        <v>251713985</v>
      </c>
      <c r="BH3704">
        <v>287176841</v>
      </c>
      <c r="BI3704">
        <v>322155493</v>
      </c>
      <c r="BJ3704">
        <v>364964293</v>
      </c>
      <c r="BK3704">
        <v>402714396</v>
      </c>
      <c r="BL3704">
        <v>440464498</v>
      </c>
      <c r="BM3704">
        <v>482769785</v>
      </c>
      <c r="BN3704">
        <v>529337216</v>
      </c>
    </row>
    <row r="3705" spans="1:74" x14ac:dyDescent="0.3">
      <c r="A3705">
        <v>3704</v>
      </c>
      <c r="B3705" s="1" t="s">
        <v>282</v>
      </c>
      <c r="C3705" s="1" t="s">
        <v>283</v>
      </c>
      <c r="D3705" s="1" t="s">
        <v>284</v>
      </c>
      <c r="E3705" s="1" t="s">
        <v>174</v>
      </c>
      <c r="F3705" s="1" t="s">
        <v>78</v>
      </c>
      <c r="G3705" s="1" t="s">
        <v>79</v>
      </c>
      <c r="H3705" s="1" t="s">
        <v>175</v>
      </c>
      <c r="I3705" s="1" t="s">
        <v>176</v>
      </c>
      <c r="J3705" s="1" t="s">
        <v>177</v>
      </c>
      <c r="K3705" s="1" t="s">
        <v>119</v>
      </c>
      <c r="L3705" s="1" t="s">
        <v>85</v>
      </c>
      <c r="M3705" s="1" t="s">
        <v>84</v>
      </c>
      <c r="N3705">
        <v>2630100591</v>
      </c>
      <c r="O3705">
        <v>2202975889</v>
      </c>
      <c r="P3705">
        <v>1814417482</v>
      </c>
      <c r="Q3705">
        <v>1357647077</v>
      </c>
      <c r="R3705">
        <v>1136749141</v>
      </c>
      <c r="S3705">
        <v>1253388199</v>
      </c>
      <c r="T3705">
        <v>1203462068</v>
      </c>
      <c r="U3705">
        <v>1154141122</v>
      </c>
      <c r="V3705">
        <v>1122770874</v>
      </c>
      <c r="W3705">
        <v>9287613912</v>
      </c>
      <c r="X3705">
        <v>1397047423</v>
      </c>
      <c r="Y3705">
        <v>1342367305</v>
      </c>
      <c r="Z3705">
        <v>1664004976</v>
      </c>
      <c r="AA3705">
        <v>1675774554</v>
      </c>
      <c r="AB3705">
        <v>1306339405</v>
      </c>
      <c r="AC3705">
        <v>163729078</v>
      </c>
      <c r="AD3705">
        <v>1717658139</v>
      </c>
      <c r="AE3705">
        <v>1658953905</v>
      </c>
      <c r="AF3705">
        <v>1942393074</v>
      </c>
      <c r="AG3705">
        <v>2029705842</v>
      </c>
      <c r="AH3705">
        <v>2942708339</v>
      </c>
      <c r="AI3705">
        <v>2880390935</v>
      </c>
      <c r="AJ3705">
        <v>291689869</v>
      </c>
      <c r="AK3705">
        <v>2993896463</v>
      </c>
      <c r="AL3705">
        <v>2806687948</v>
      </c>
      <c r="AM3705">
        <v>3292521374</v>
      </c>
      <c r="AN3705">
        <v>2838002308</v>
      </c>
      <c r="AO3705">
        <v>3001430435</v>
      </c>
      <c r="AP3705">
        <v>3374960538</v>
      </c>
      <c r="AQ3705">
        <v>3245231229</v>
      </c>
      <c r="AR3705">
        <v>3129908928</v>
      </c>
      <c r="AS3705">
        <v>3289899916</v>
      </c>
      <c r="AT3705">
        <v>3529902784</v>
      </c>
      <c r="AU3705">
        <v>3833291381</v>
      </c>
      <c r="AV3705">
        <v>3900875527</v>
      </c>
      <c r="AW3705">
        <v>3770756572</v>
      </c>
      <c r="AX3705">
        <v>4155067505</v>
      </c>
      <c r="AY3705">
        <v>4247268964</v>
      </c>
      <c r="AZ3705">
        <v>4234086499</v>
      </c>
      <c r="BA3705">
        <v>4402187991</v>
      </c>
      <c r="BB3705">
        <v>4285156665</v>
      </c>
      <c r="BC3705">
        <v>1072315323</v>
      </c>
      <c r="BD3705">
        <v>1053470754</v>
      </c>
      <c r="BE3705">
        <v>105288275</v>
      </c>
      <c r="BF3705">
        <v>1058542369</v>
      </c>
      <c r="BG3705">
        <v>1077924197</v>
      </c>
      <c r="BH3705">
        <v>7388572513</v>
      </c>
      <c r="BI3705">
        <v>7607234993</v>
      </c>
      <c r="BJ3705">
        <v>7570196223</v>
      </c>
      <c r="BK3705">
        <v>7973789603</v>
      </c>
      <c r="BL3705">
        <v>8107988135</v>
      </c>
      <c r="BM3705">
        <v>8255947413</v>
      </c>
      <c r="BN3705">
        <v>833153126</v>
      </c>
    </row>
    <row r="3706" spans="1:74" x14ac:dyDescent="0.3">
      <c r="A3706">
        <v>3705</v>
      </c>
      <c r="B3706" s="1" t="s">
        <v>282</v>
      </c>
      <c r="C3706" s="1" t="s">
        <v>283</v>
      </c>
      <c r="D3706" s="1" t="s">
        <v>284</v>
      </c>
      <c r="E3706" s="1" t="s">
        <v>174</v>
      </c>
      <c r="F3706" s="1" t="s">
        <v>78</v>
      </c>
      <c r="G3706" s="1" t="s">
        <v>79</v>
      </c>
      <c r="H3706" s="1" t="s">
        <v>175</v>
      </c>
      <c r="I3706" s="1" t="s">
        <v>176</v>
      </c>
      <c r="J3706" s="1" t="s">
        <v>177</v>
      </c>
      <c r="K3706" s="1" t="s">
        <v>119</v>
      </c>
      <c r="L3706" s="1" t="s">
        <v>86</v>
      </c>
      <c r="M3706" s="1" t="s">
        <v>84</v>
      </c>
      <c r="N3706">
        <v>2441920272</v>
      </c>
      <c r="O3706">
        <v>2025261536</v>
      </c>
      <c r="P3706">
        <v>1644667361</v>
      </c>
      <c r="Q3706">
        <v>1192886291</v>
      </c>
      <c r="R3706">
        <v>9783074866</v>
      </c>
      <c r="S3706">
        <v>1118706285</v>
      </c>
      <c r="T3706">
        <v>109342741</v>
      </c>
      <c r="U3706">
        <v>1051836164</v>
      </c>
      <c r="V3706">
        <v>1026516164</v>
      </c>
      <c r="W3706">
        <v>8390351362</v>
      </c>
      <c r="X3706">
        <v>12976686</v>
      </c>
      <c r="Y3706">
        <v>1234672741</v>
      </c>
      <c r="Z3706">
        <v>1480648351</v>
      </c>
      <c r="AA3706">
        <v>1502208515</v>
      </c>
      <c r="AB3706">
        <v>1121163065</v>
      </c>
      <c r="AC3706">
        <v>1447266504</v>
      </c>
      <c r="AD3706">
        <v>1509823164</v>
      </c>
      <c r="AE3706">
        <v>1435459048</v>
      </c>
      <c r="AF3706">
        <v>1732125684</v>
      </c>
      <c r="AG3706">
        <v>1783992655</v>
      </c>
      <c r="AH3706">
        <v>206086093</v>
      </c>
      <c r="AI3706">
        <v>1985444726</v>
      </c>
      <c r="AJ3706">
        <v>2005604447</v>
      </c>
      <c r="AK3706">
        <v>2094782282</v>
      </c>
      <c r="AL3706">
        <v>1902167157</v>
      </c>
      <c r="AM3706">
        <v>2265548647</v>
      </c>
      <c r="AN3706">
        <v>1993612963</v>
      </c>
      <c r="AO3706">
        <v>2129960662</v>
      </c>
      <c r="AP3706">
        <v>2398297624</v>
      </c>
      <c r="AQ3706">
        <v>2331108307</v>
      </c>
      <c r="AR3706">
        <v>2207868315</v>
      </c>
      <c r="AS3706">
        <v>2239202439</v>
      </c>
      <c r="AT3706">
        <v>2377741753</v>
      </c>
      <c r="AU3706">
        <v>2595101262</v>
      </c>
      <c r="AV3706">
        <v>2593723359</v>
      </c>
      <c r="AW3706">
        <v>2613017368</v>
      </c>
      <c r="AX3706">
        <v>282862538</v>
      </c>
      <c r="AY3706">
        <v>2857102087</v>
      </c>
      <c r="AZ3706">
        <v>2846206458</v>
      </c>
      <c r="BA3706">
        <v>2913334848</v>
      </c>
      <c r="BB3706">
        <v>2863072948</v>
      </c>
      <c r="BC3706">
        <v>3054537649</v>
      </c>
      <c r="BD3706">
        <v>2933523255</v>
      </c>
      <c r="BE3706">
        <v>2920596786</v>
      </c>
      <c r="BF3706">
        <v>285595457</v>
      </c>
      <c r="BG3706">
        <v>2861382678</v>
      </c>
      <c r="BH3706">
        <v>2886227237</v>
      </c>
      <c r="BI3706">
        <v>2981595314</v>
      </c>
      <c r="BJ3706">
        <v>2960442478</v>
      </c>
      <c r="BK3706">
        <v>2992566664</v>
      </c>
      <c r="BL3706">
        <v>3051234255</v>
      </c>
      <c r="BM3706">
        <v>3082204781</v>
      </c>
      <c r="BN3706">
        <v>312941544</v>
      </c>
    </row>
    <row r="3707" spans="1:74" x14ac:dyDescent="0.3">
      <c r="A3707">
        <v>3706</v>
      </c>
      <c r="B3707" s="1" t="s">
        <v>282</v>
      </c>
      <c r="C3707" s="1" t="s">
        <v>283</v>
      </c>
      <c r="D3707" s="1" t="s">
        <v>284</v>
      </c>
      <c r="E3707" s="1" t="s">
        <v>174</v>
      </c>
      <c r="F3707" s="1" t="s">
        <v>78</v>
      </c>
      <c r="G3707" s="1" t="s">
        <v>79</v>
      </c>
      <c r="H3707" s="1" t="s">
        <v>175</v>
      </c>
      <c r="I3707" s="1" t="s">
        <v>176</v>
      </c>
      <c r="J3707" s="1" t="s">
        <v>177</v>
      </c>
      <c r="K3707" s="1" t="s">
        <v>119</v>
      </c>
      <c r="L3707" s="1" t="s">
        <v>87</v>
      </c>
      <c r="M3707" s="1" t="s">
        <v>84</v>
      </c>
      <c r="N3707">
        <v>166859091</v>
      </c>
      <c r="O3707">
        <v>1561008148</v>
      </c>
      <c r="P3707">
        <v>1465084823</v>
      </c>
      <c r="Q3707">
        <v>1364225091</v>
      </c>
      <c r="R3707">
        <v>126298222</v>
      </c>
      <c r="S3707">
        <v>1074819146</v>
      </c>
      <c r="T3707">
        <v>831909548</v>
      </c>
      <c r="U3707">
        <v>742118966</v>
      </c>
      <c r="V3707">
        <v>703590528</v>
      </c>
      <c r="W3707">
        <v>625619407</v>
      </c>
      <c r="X3707">
        <v>702325452</v>
      </c>
      <c r="Y3707">
        <v>773638965</v>
      </c>
      <c r="Z3707">
        <v>1505636635</v>
      </c>
      <c r="AA3707">
        <v>1368403925</v>
      </c>
      <c r="AB3707">
        <v>1483861895</v>
      </c>
      <c r="AC3707">
        <v>1494178317</v>
      </c>
      <c r="AD3707">
        <v>1724624167</v>
      </c>
      <c r="AE3707">
        <v>1834047334</v>
      </c>
      <c r="AF3707">
        <v>1670389873</v>
      </c>
      <c r="AG3707">
        <v>2039454684</v>
      </c>
      <c r="AH3707">
        <v>4226193037</v>
      </c>
      <c r="AI3707">
        <v>4324585041</v>
      </c>
      <c r="AJ3707">
        <v>4482724477</v>
      </c>
      <c r="AK3707">
        <v>436907339</v>
      </c>
      <c r="AL3707">
        <v>4397564949</v>
      </c>
      <c r="AM3707">
        <v>4592307444</v>
      </c>
      <c r="AN3707">
        <v>2597009376</v>
      </c>
      <c r="AO3707">
        <v>2750648094</v>
      </c>
      <c r="AP3707">
        <v>3582253237</v>
      </c>
      <c r="AQ3707">
        <v>2998605449</v>
      </c>
      <c r="AR3707">
        <v>2993545945</v>
      </c>
      <c r="AS3707">
        <v>4669468798</v>
      </c>
      <c r="AT3707">
        <v>5603657649</v>
      </c>
      <c r="AU3707">
        <v>6270813047</v>
      </c>
      <c r="AV3707">
        <v>6935731666</v>
      </c>
      <c r="AW3707">
        <v>5131870942</v>
      </c>
      <c r="AX3707">
        <v>6502923766</v>
      </c>
      <c r="AY3707">
        <v>6447080004</v>
      </c>
      <c r="AZ3707">
        <v>6016709951</v>
      </c>
      <c r="BA3707">
        <v>6242996804</v>
      </c>
      <c r="BB3707">
        <v>5292123886</v>
      </c>
      <c r="BC3707">
        <v>6200110744</v>
      </c>
      <c r="BD3707">
        <v>5254894172</v>
      </c>
      <c r="BE3707">
        <v>5258371077</v>
      </c>
      <c r="BF3707">
        <v>5114640746</v>
      </c>
      <c r="BG3707">
        <v>548927645</v>
      </c>
      <c r="BH3707">
        <v>5139278759</v>
      </c>
      <c r="BI3707">
        <v>5079561094</v>
      </c>
      <c r="BJ3707">
        <v>4390830168</v>
      </c>
      <c r="BK3707">
        <v>4356371365</v>
      </c>
      <c r="BL3707">
        <v>4521203834</v>
      </c>
      <c r="BM3707">
        <v>4732615779</v>
      </c>
      <c r="BN3707">
        <v>4867346696</v>
      </c>
    </row>
    <row r="3708" spans="1:74" hidden="1" x14ac:dyDescent="0.3">
      <c r="A3708">
        <v>3707</v>
      </c>
      <c r="B3708" s="1" t="s">
        <v>285</v>
      </c>
      <c r="C3708" s="1" t="s">
        <v>286</v>
      </c>
      <c r="D3708" s="1" t="s">
        <v>287</v>
      </c>
      <c r="E3708" s="1" t="s">
        <v>77</v>
      </c>
      <c r="F3708" s="1" t="s">
        <v>78</v>
      </c>
      <c r="G3708" s="1" t="s">
        <v>79</v>
      </c>
      <c r="H3708" s="1" t="s">
        <v>80</v>
      </c>
      <c r="I3708" s="1" t="s">
        <v>77</v>
      </c>
      <c r="J3708" s="1" t="s">
        <v>81</v>
      </c>
      <c r="K3708" s="1" t="s">
        <v>82</v>
      </c>
      <c r="L3708" s="1" t="s">
        <v>83</v>
      </c>
      <c r="M3708" s="1" t="s">
        <v>84</v>
      </c>
      <c r="N3708">
        <v>734005661</v>
      </c>
      <c r="O3708">
        <v>734005661</v>
      </c>
      <c r="P3708">
        <v>769922516</v>
      </c>
      <c r="Q3708">
        <v>797873474</v>
      </c>
      <c r="R3708">
        <v>795466594</v>
      </c>
      <c r="S3708">
        <v>1019223543</v>
      </c>
      <c r="T3708">
        <v>930458997</v>
      </c>
      <c r="U3708">
        <v>1332814632</v>
      </c>
      <c r="V3708">
        <v>1431031338</v>
      </c>
      <c r="W3708">
        <v>1547235671</v>
      </c>
      <c r="X3708">
        <v>1677414137</v>
      </c>
      <c r="Y3708">
        <v>1767022924</v>
      </c>
      <c r="Z3708">
        <v>1892897731</v>
      </c>
      <c r="AA3708">
        <v>4208769738</v>
      </c>
      <c r="AB3708">
        <v>4263726903</v>
      </c>
      <c r="AC3708">
        <v>4232473806</v>
      </c>
      <c r="AD3708">
        <v>5322899494</v>
      </c>
      <c r="AE3708">
        <v>4767851866</v>
      </c>
      <c r="AF3708">
        <v>2879873669</v>
      </c>
      <c r="AG3708">
        <v>4307214891</v>
      </c>
      <c r="AH3708">
        <v>4297260136</v>
      </c>
      <c r="AI3708">
        <v>4085771451</v>
      </c>
      <c r="AJ3708">
        <v>3926201764</v>
      </c>
      <c r="AK3708">
        <v>4312564069</v>
      </c>
      <c r="AL3708">
        <v>4704349806</v>
      </c>
      <c r="AM3708">
        <v>4747733733</v>
      </c>
      <c r="AN3708">
        <v>4952028928</v>
      </c>
      <c r="AO3708">
        <v>4912074792</v>
      </c>
      <c r="AP3708">
        <v>5043885142</v>
      </c>
      <c r="AQ3708">
        <v>4753038868</v>
      </c>
      <c r="AR3708">
        <v>5153493728</v>
      </c>
      <c r="AS3708">
        <v>5063871801</v>
      </c>
      <c r="AT3708">
        <v>5032233035</v>
      </c>
      <c r="AU3708">
        <v>5134072912</v>
      </c>
      <c r="AV3708">
        <v>4963210317</v>
      </c>
      <c r="AW3708">
        <v>481837327</v>
      </c>
      <c r="AX3708">
        <v>4887343231</v>
      </c>
      <c r="AY3708">
        <v>5870835582</v>
      </c>
      <c r="AZ3708">
        <v>6214332469</v>
      </c>
      <c r="BA3708">
        <v>6820783326</v>
      </c>
      <c r="BB3708">
        <v>6969143422</v>
      </c>
      <c r="BC3708">
        <v>6515136998</v>
      </c>
      <c r="BD3708">
        <v>657573138</v>
      </c>
      <c r="BE3708">
        <v>7194077613</v>
      </c>
      <c r="BF3708">
        <v>7948551496</v>
      </c>
      <c r="BG3708">
        <v>8118192489</v>
      </c>
      <c r="BH3708">
        <v>8293334367</v>
      </c>
      <c r="BI3708">
        <v>8349065298</v>
      </c>
      <c r="BJ3708">
        <v>8937329566</v>
      </c>
      <c r="BK3708">
        <v>8744905753</v>
      </c>
      <c r="BL3708">
        <v>8618788553</v>
      </c>
      <c r="BM3708">
        <v>8802932339</v>
      </c>
      <c r="BN3708">
        <v>8199081789</v>
      </c>
    </row>
    <row r="3709" spans="1:74" hidden="1" x14ac:dyDescent="0.3">
      <c r="A3709">
        <v>3708</v>
      </c>
      <c r="B3709" s="1" t="s">
        <v>285</v>
      </c>
      <c r="C3709" s="1" t="s">
        <v>286</v>
      </c>
      <c r="D3709" s="1" t="s">
        <v>287</v>
      </c>
      <c r="E3709" s="1" t="s">
        <v>77</v>
      </c>
      <c r="F3709" s="1" t="s">
        <v>78</v>
      </c>
      <c r="G3709" s="1" t="s">
        <v>79</v>
      </c>
      <c r="H3709" s="1" t="s">
        <v>80</v>
      </c>
      <c r="I3709" s="1" t="s">
        <v>77</v>
      </c>
      <c r="J3709" s="1" t="s">
        <v>81</v>
      </c>
      <c r="K3709" s="1" t="s">
        <v>82</v>
      </c>
      <c r="L3709" s="1" t="s">
        <v>85</v>
      </c>
      <c r="M3709" s="1" t="s">
        <v>84</v>
      </c>
      <c r="N3709">
        <v>1794658866</v>
      </c>
      <c r="O3709">
        <v>1793969778</v>
      </c>
      <c r="P3709">
        <v>1849968423</v>
      </c>
      <c r="Q3709">
        <v>1900559682</v>
      </c>
      <c r="R3709">
        <v>1925004548</v>
      </c>
      <c r="S3709">
        <v>2174668523</v>
      </c>
      <c r="T3709">
        <v>2111132658</v>
      </c>
      <c r="U3709">
        <v>2600592793</v>
      </c>
      <c r="V3709">
        <v>3333510283</v>
      </c>
      <c r="W3709">
        <v>5403431433</v>
      </c>
      <c r="X3709">
        <v>7576685663</v>
      </c>
      <c r="Y3709">
        <v>995167179</v>
      </c>
      <c r="Z3709">
        <v>1181809679</v>
      </c>
      <c r="AA3709">
        <v>1456768622</v>
      </c>
      <c r="AB3709">
        <v>1642164549</v>
      </c>
      <c r="AC3709">
        <v>2016667705</v>
      </c>
      <c r="AD3709">
        <v>2068967431</v>
      </c>
      <c r="AE3709">
        <v>1995123481</v>
      </c>
      <c r="AF3709">
        <v>1722203931</v>
      </c>
      <c r="AG3709">
        <v>1919154804</v>
      </c>
      <c r="AH3709">
        <v>1849366533</v>
      </c>
      <c r="AI3709">
        <v>1772601259</v>
      </c>
      <c r="AJ3709">
        <v>1664554378</v>
      </c>
      <c r="AK3709">
        <v>1604246971</v>
      </c>
      <c r="AL3709">
        <v>1508037707</v>
      </c>
      <c r="AM3709">
        <v>1564989007</v>
      </c>
      <c r="AN3709">
        <v>1678490699</v>
      </c>
      <c r="AO3709">
        <v>1616359014</v>
      </c>
      <c r="AP3709">
        <v>1643490564</v>
      </c>
      <c r="AQ3709">
        <v>1613512982</v>
      </c>
      <c r="AR3709">
        <v>1669556544</v>
      </c>
      <c r="AS3709">
        <v>1660458828</v>
      </c>
      <c r="AT3709">
        <v>1587005624</v>
      </c>
      <c r="AU3709">
        <v>1594593887</v>
      </c>
      <c r="AV3709">
        <v>151758595</v>
      </c>
      <c r="AW3709">
        <v>1497694374</v>
      </c>
      <c r="AX3709">
        <v>1437202348</v>
      </c>
      <c r="AY3709">
        <v>1503238155</v>
      </c>
      <c r="AZ3709">
        <v>1618209724</v>
      </c>
      <c r="BA3709">
        <v>1708812222</v>
      </c>
      <c r="BB3709">
        <v>1626034814</v>
      </c>
      <c r="BC3709">
        <v>1548812683</v>
      </c>
      <c r="BD3709">
        <v>1579792323</v>
      </c>
      <c r="BE3709">
        <v>1710255327</v>
      </c>
      <c r="BF3709">
        <v>1898717522</v>
      </c>
      <c r="BG3709">
        <v>2125092807</v>
      </c>
      <c r="BH3709">
        <v>213947743</v>
      </c>
      <c r="BI3709">
        <v>1970682057</v>
      </c>
      <c r="BJ3709">
        <v>1996552933</v>
      </c>
      <c r="BK3709">
        <v>2039695007</v>
      </c>
      <c r="BL3709">
        <v>2051920591</v>
      </c>
      <c r="BM3709">
        <v>200585775</v>
      </c>
      <c r="BN3709">
        <v>1902105674</v>
      </c>
    </row>
    <row r="3710" spans="1:74" hidden="1" x14ac:dyDescent="0.3">
      <c r="A3710">
        <v>3709</v>
      </c>
      <c r="B3710" s="1" t="s">
        <v>285</v>
      </c>
      <c r="C3710" s="1" t="s">
        <v>286</v>
      </c>
      <c r="D3710" s="1" t="s">
        <v>287</v>
      </c>
      <c r="E3710" s="1" t="s">
        <v>77</v>
      </c>
      <c r="F3710" s="1" t="s">
        <v>78</v>
      </c>
      <c r="G3710" s="1" t="s">
        <v>79</v>
      </c>
      <c r="H3710" s="1" t="s">
        <v>80</v>
      </c>
      <c r="I3710" s="1" t="s">
        <v>77</v>
      </c>
      <c r="J3710" s="1" t="s">
        <v>81</v>
      </c>
      <c r="K3710" s="1" t="s">
        <v>82</v>
      </c>
      <c r="L3710" s="1" t="s">
        <v>86</v>
      </c>
      <c r="M3710" s="1" t="s">
        <v>84</v>
      </c>
      <c r="N3710">
        <v>955078466</v>
      </c>
      <c r="O3710">
        <v>953727174</v>
      </c>
      <c r="P3710">
        <v>971146355</v>
      </c>
      <c r="Q3710">
        <v>99061241</v>
      </c>
      <c r="R3710">
        <v>1014193635</v>
      </c>
      <c r="S3710">
        <v>1035735279</v>
      </c>
      <c r="T3710">
        <v>1059840726</v>
      </c>
      <c r="U3710">
        <v>1140703852</v>
      </c>
      <c r="V3710">
        <v>177094068</v>
      </c>
      <c r="W3710">
        <v>3720601586</v>
      </c>
      <c r="X3710">
        <v>5759469298</v>
      </c>
      <c r="Y3710">
        <v>8041425605</v>
      </c>
      <c r="Z3710">
        <v>9777307642</v>
      </c>
      <c r="AA3710">
        <v>1019856368</v>
      </c>
      <c r="AB3710">
        <v>1199280854</v>
      </c>
      <c r="AC3710">
        <v>1576692409</v>
      </c>
      <c r="AD3710">
        <v>1519241644</v>
      </c>
      <c r="AE3710">
        <v>1500587217</v>
      </c>
      <c r="AF3710">
        <v>1416522277</v>
      </c>
      <c r="AG3710">
        <v>1469821573</v>
      </c>
      <c r="AH3710">
        <v>1400601255</v>
      </c>
      <c r="AI3710">
        <v>1344652992</v>
      </c>
      <c r="AJ3710">
        <v>1252268885</v>
      </c>
      <c r="AK3710">
        <v>11526746</v>
      </c>
      <c r="AL3710">
        <v>1016404693</v>
      </c>
      <c r="AM3710">
        <v>1068442027</v>
      </c>
      <c r="AN3710">
        <v>1161004706</v>
      </c>
      <c r="AO3710">
        <v>1102545403</v>
      </c>
      <c r="AP3710">
        <v>111595551</v>
      </c>
      <c r="AQ3710">
        <v>1114773901</v>
      </c>
      <c r="AR3710">
        <v>1130050382</v>
      </c>
      <c r="AS3710">
        <v>1129479933</v>
      </c>
      <c r="AT3710">
        <v>1057686662</v>
      </c>
      <c r="AU3710">
        <v>105448766</v>
      </c>
      <c r="AV3710">
        <v>9939668429</v>
      </c>
      <c r="AW3710">
        <v>9879312882</v>
      </c>
      <c r="AX3710">
        <v>9232107145</v>
      </c>
      <c r="AY3710">
        <v>8948954992</v>
      </c>
      <c r="AZ3710">
        <v>9748051233</v>
      </c>
      <c r="BA3710">
        <v>1003421592</v>
      </c>
      <c r="BB3710">
        <v>9056653011</v>
      </c>
      <c r="BC3710">
        <v>8728000999</v>
      </c>
      <c r="BD3710">
        <v>8967305023</v>
      </c>
      <c r="BE3710">
        <v>9644373689</v>
      </c>
      <c r="BF3710">
        <v>1076282591</v>
      </c>
      <c r="BG3710">
        <v>1285512882</v>
      </c>
      <c r="BH3710">
        <v>128108639</v>
      </c>
      <c r="BI3710">
        <v>1106111457</v>
      </c>
      <c r="BJ3710">
        <v>1072388964</v>
      </c>
      <c r="BK3710">
        <v>1134026857</v>
      </c>
      <c r="BL3710">
        <v>1158296026</v>
      </c>
      <c r="BM3710">
        <v>109349721</v>
      </c>
      <c r="BN3710">
        <v>1050451186</v>
      </c>
    </row>
    <row r="3711" spans="1:74" hidden="1" x14ac:dyDescent="0.3">
      <c r="A3711">
        <v>3710</v>
      </c>
      <c r="B3711" s="1" t="s">
        <v>285</v>
      </c>
      <c r="C3711" s="1" t="s">
        <v>286</v>
      </c>
      <c r="D3711" s="1" t="s">
        <v>287</v>
      </c>
      <c r="E3711" s="1" t="s">
        <v>77</v>
      </c>
      <c r="F3711" s="1" t="s">
        <v>78</v>
      </c>
      <c r="G3711" s="1" t="s">
        <v>79</v>
      </c>
      <c r="H3711" s="1" t="s">
        <v>80</v>
      </c>
      <c r="I3711" s="1" t="s">
        <v>77</v>
      </c>
      <c r="J3711" s="1" t="s">
        <v>81</v>
      </c>
      <c r="K3711" s="1" t="s">
        <v>82</v>
      </c>
      <c r="L3711" s="1" t="s">
        <v>87</v>
      </c>
      <c r="M3711" s="1" t="s">
        <v>84</v>
      </c>
      <c r="N3711">
        <v>105574739</v>
      </c>
      <c r="O3711">
        <v>106236943</v>
      </c>
      <c r="P3711">
        <v>108899552</v>
      </c>
      <c r="Q3711">
        <v>112073799</v>
      </c>
      <c r="R3711">
        <v>115344319</v>
      </c>
      <c r="S3711">
        <v>119709701</v>
      </c>
      <c r="T3711">
        <v>120832935</v>
      </c>
      <c r="U3711">
        <v>12707431</v>
      </c>
      <c r="V3711">
        <v>131538264</v>
      </c>
      <c r="W3711">
        <v>135594176</v>
      </c>
      <c r="X3711">
        <v>139802228</v>
      </c>
      <c r="Y3711">
        <v>143223262</v>
      </c>
      <c r="Z3711">
        <v>147891412</v>
      </c>
      <c r="AA3711">
        <v>160352795</v>
      </c>
      <c r="AB3711">
        <v>165110043</v>
      </c>
      <c r="AC3711">
        <v>167279155</v>
      </c>
      <c r="AD3711">
        <v>17435838</v>
      </c>
      <c r="AE3711">
        <v>177510779</v>
      </c>
      <c r="AF3711">
        <v>176942866</v>
      </c>
      <c r="AG3711">
        <v>186117417</v>
      </c>
      <c r="AH3711">
        <v>190392647</v>
      </c>
      <c r="AI3711">
        <v>193711219</v>
      </c>
      <c r="AJ3711">
        <v>196653161</v>
      </c>
      <c r="AK3711">
        <v>203159637</v>
      </c>
      <c r="AL3711">
        <v>211980334</v>
      </c>
      <c r="AM3711">
        <v>217736066</v>
      </c>
      <c r="AN3711">
        <v>222831002</v>
      </c>
      <c r="AO3711">
        <v>226061314</v>
      </c>
      <c r="AP3711">
        <v>231465403</v>
      </c>
      <c r="AQ3711">
        <v>234351942</v>
      </c>
      <c r="AR3711">
        <v>241567888</v>
      </c>
      <c r="AS3711">
        <v>245917153</v>
      </c>
      <c r="AT3711">
        <v>260956584</v>
      </c>
      <c r="AU3711">
        <v>266989363</v>
      </c>
      <c r="AV3711">
        <v>272980751</v>
      </c>
      <c r="AW3711">
        <v>279257589</v>
      </c>
      <c r="AX3711">
        <v>252573105</v>
      </c>
      <c r="AY3711">
        <v>212590975</v>
      </c>
      <c r="AZ3711">
        <v>219713542</v>
      </c>
      <c r="BA3711">
        <v>233122981</v>
      </c>
      <c r="BB3711">
        <v>234551703</v>
      </c>
      <c r="BC3711">
        <v>244988837</v>
      </c>
      <c r="BD3711">
        <v>254886827</v>
      </c>
      <c r="BE3711">
        <v>264101965</v>
      </c>
      <c r="BF3711">
        <v>275797818</v>
      </c>
      <c r="BG3711">
        <v>277606763</v>
      </c>
      <c r="BH3711">
        <v>29057603</v>
      </c>
      <c r="BI3711">
        <v>296640712</v>
      </c>
      <c r="BJ3711">
        <v>304310126</v>
      </c>
      <c r="BK3711">
        <v>311775749</v>
      </c>
      <c r="BL3711">
        <v>317457097</v>
      </c>
      <c r="BM3711">
        <v>320673067</v>
      </c>
      <c r="BN3711">
        <v>317463087</v>
      </c>
    </row>
    <row r="3712" spans="1:74" hidden="1" x14ac:dyDescent="0.3">
      <c r="A3712">
        <v>3711</v>
      </c>
      <c r="B3712" s="1" t="s">
        <v>285</v>
      </c>
      <c r="C3712" s="1" t="s">
        <v>286</v>
      </c>
      <c r="D3712" s="1" t="s">
        <v>287</v>
      </c>
      <c r="E3712" s="1" t="s">
        <v>77</v>
      </c>
      <c r="F3712" s="1" t="s">
        <v>78</v>
      </c>
      <c r="G3712" s="1" t="s">
        <v>79</v>
      </c>
      <c r="H3712" s="1" t="s">
        <v>80</v>
      </c>
      <c r="I3712" s="1" t="s">
        <v>77</v>
      </c>
      <c r="J3712" s="1" t="s">
        <v>81</v>
      </c>
      <c r="K3712" s="1" t="s">
        <v>88</v>
      </c>
      <c r="L3712" s="1" t="s">
        <v>83</v>
      </c>
      <c r="M3712" s="1" t="s">
        <v>84</v>
      </c>
      <c r="N3712">
        <v>734005661</v>
      </c>
      <c r="O3712">
        <v>734005661</v>
      </c>
      <c r="P3712">
        <v>769922516</v>
      </c>
      <c r="Q3712">
        <v>797873474</v>
      </c>
      <c r="R3712">
        <v>795466594</v>
      </c>
      <c r="S3712">
        <v>1019223543</v>
      </c>
      <c r="T3712">
        <v>930458997</v>
      </c>
      <c r="U3712">
        <v>1332717821</v>
      </c>
      <c r="V3712">
        <v>1429744768</v>
      </c>
      <c r="W3712">
        <v>1542130152</v>
      </c>
      <c r="X3712">
        <v>1668316328</v>
      </c>
      <c r="Y3712">
        <v>1754798687</v>
      </c>
      <c r="Z3712">
        <v>1878459513</v>
      </c>
      <c r="AA3712">
        <v>2044363265</v>
      </c>
      <c r="AB3712">
        <v>2140802889</v>
      </c>
      <c r="AC3712">
        <v>237823296</v>
      </c>
      <c r="AD3712">
        <v>2296647648</v>
      </c>
      <c r="AE3712">
        <v>2278816332</v>
      </c>
      <c r="AF3712">
        <v>2492939462</v>
      </c>
      <c r="AG3712">
        <v>2724862001</v>
      </c>
      <c r="AH3712">
        <v>2643755613</v>
      </c>
      <c r="AI3712">
        <v>2433156195</v>
      </c>
      <c r="AJ3712">
        <v>2273586424</v>
      </c>
      <c r="AK3712">
        <v>2416962837</v>
      </c>
      <c r="AL3712">
        <v>2550265133</v>
      </c>
      <c r="AM3712">
        <v>2459445892</v>
      </c>
      <c r="AN3712">
        <v>244326083</v>
      </c>
      <c r="AO3712">
        <v>2569144668</v>
      </c>
      <c r="AP3712">
        <v>2684372683</v>
      </c>
      <c r="AQ3712">
        <v>2401606697</v>
      </c>
      <c r="AR3712">
        <v>2788281209</v>
      </c>
      <c r="AS3712">
        <v>2706746466</v>
      </c>
      <c r="AT3712">
        <v>2896221922</v>
      </c>
      <c r="AU3712">
        <v>2983400583</v>
      </c>
      <c r="AV3712">
        <v>301427795</v>
      </c>
      <c r="AW3712">
        <v>2935780855</v>
      </c>
      <c r="AX3712">
        <v>3106070288</v>
      </c>
      <c r="AY3712">
        <v>4118060654</v>
      </c>
      <c r="AZ3712">
        <v>4269435283</v>
      </c>
      <c r="BA3712">
        <v>4809730459</v>
      </c>
      <c r="BB3712">
        <v>5050631331</v>
      </c>
      <c r="BC3712">
        <v>4910276726</v>
      </c>
      <c r="BD3712">
        <v>5051146158</v>
      </c>
      <c r="BE3712">
        <v>5547894184</v>
      </c>
      <c r="BF3712">
        <v>617117742</v>
      </c>
      <c r="BG3712">
        <v>597262507</v>
      </c>
      <c r="BH3712">
        <v>6173181425</v>
      </c>
      <c r="BI3712">
        <v>6284188561</v>
      </c>
      <c r="BJ3712">
        <v>6823468152</v>
      </c>
      <c r="BK3712">
        <v>6678699481</v>
      </c>
      <c r="BL3712">
        <v>6835816916</v>
      </c>
      <c r="BM3712">
        <v>7256369318</v>
      </c>
      <c r="BN3712">
        <v>6721719561</v>
      </c>
    </row>
    <row r="3713" spans="1:66" hidden="1" x14ac:dyDescent="0.3">
      <c r="A3713">
        <v>3712</v>
      </c>
      <c r="B3713" s="1" t="s">
        <v>285</v>
      </c>
      <c r="C3713" s="1" t="s">
        <v>286</v>
      </c>
      <c r="D3713" s="1" t="s">
        <v>287</v>
      </c>
      <c r="E3713" s="1" t="s">
        <v>77</v>
      </c>
      <c r="F3713" s="1" t="s">
        <v>78</v>
      </c>
      <c r="G3713" s="1" t="s">
        <v>79</v>
      </c>
      <c r="H3713" s="1" t="s">
        <v>80</v>
      </c>
      <c r="I3713" s="1" t="s">
        <v>77</v>
      </c>
      <c r="J3713" s="1" t="s">
        <v>81</v>
      </c>
      <c r="K3713" s="1" t="s">
        <v>88</v>
      </c>
      <c r="L3713" s="1" t="s">
        <v>85</v>
      </c>
      <c r="M3713" s="1" t="s">
        <v>84</v>
      </c>
      <c r="N3713">
        <v>162838396</v>
      </c>
      <c r="O3713">
        <v>1629025851</v>
      </c>
      <c r="P3713">
        <v>168295217</v>
      </c>
      <c r="Q3713">
        <v>1731519097</v>
      </c>
      <c r="R3713">
        <v>1750640899</v>
      </c>
      <c r="S3713">
        <v>1998421242</v>
      </c>
      <c r="T3713">
        <v>1933050208</v>
      </c>
      <c r="U3713">
        <v>236866567</v>
      </c>
      <c r="V3713">
        <v>2496901698</v>
      </c>
      <c r="W3713">
        <v>2640108411</v>
      </c>
      <c r="X3713">
        <v>2795168308</v>
      </c>
      <c r="Y3713">
        <v>290969651</v>
      </c>
      <c r="Z3713">
        <v>3063917699</v>
      </c>
      <c r="AA3713">
        <v>3261877296</v>
      </c>
      <c r="AB3713">
        <v>3391473403</v>
      </c>
      <c r="AC3713">
        <v>3661559234</v>
      </c>
      <c r="AD3713">
        <v>3612177127</v>
      </c>
      <c r="AE3713">
        <v>3631868568</v>
      </c>
      <c r="AF3713">
        <v>3876144298</v>
      </c>
      <c r="AG3713">
        <v>4151456967</v>
      </c>
      <c r="AH3713">
        <v>4099863307</v>
      </c>
      <c r="AI3713">
        <v>3928122872</v>
      </c>
      <c r="AJ3713">
        <v>3806124738</v>
      </c>
      <c r="AK3713">
        <v>3994161742</v>
      </c>
      <c r="AL3713">
        <v>4185069407</v>
      </c>
      <c r="AM3713">
        <v>4140813492</v>
      </c>
      <c r="AN3713">
        <v>4170946379</v>
      </c>
      <c r="AO3713">
        <v>4344701583</v>
      </c>
      <c r="AP3713">
        <v>4508573043</v>
      </c>
      <c r="AQ3713">
        <v>4267702627</v>
      </c>
      <c r="AR3713">
        <v>4699019797</v>
      </c>
      <c r="AS3713">
        <v>4658224416</v>
      </c>
      <c r="AT3713">
        <v>4972172409</v>
      </c>
      <c r="AU3713">
        <v>511479751</v>
      </c>
      <c r="AV3713">
        <v>5202992308</v>
      </c>
      <c r="AW3713">
        <v>518272648</v>
      </c>
      <c r="AX3713">
        <v>5053990646</v>
      </c>
      <c r="AY3713">
        <v>573985336</v>
      </c>
      <c r="AZ3713">
        <v>5927281108</v>
      </c>
      <c r="BA3713">
        <v>6539689179</v>
      </c>
      <c r="BB3713">
        <v>6781472827</v>
      </c>
      <c r="BC3713">
        <v>6720080291</v>
      </c>
      <c r="BD3713">
        <v>6938561314</v>
      </c>
      <c r="BE3713">
        <v>7512768782</v>
      </c>
      <c r="BF3713">
        <v>8215267505</v>
      </c>
      <c r="BG3713">
        <v>8091175816</v>
      </c>
      <c r="BH3713">
        <v>8354980764</v>
      </c>
      <c r="BI3713">
        <v>8521316508</v>
      </c>
      <c r="BJ3713">
        <v>912036742</v>
      </c>
      <c r="BK3713">
        <v>9035430731</v>
      </c>
      <c r="BL3713">
        <v>925235544</v>
      </c>
      <c r="BM3713">
        <v>9694137977</v>
      </c>
      <c r="BN3713">
        <v>9154401009</v>
      </c>
    </row>
    <row r="3714" spans="1:66" hidden="1" x14ac:dyDescent="0.3">
      <c r="A3714">
        <v>3713</v>
      </c>
      <c r="B3714" s="1" t="s">
        <v>285</v>
      </c>
      <c r="C3714" s="1" t="s">
        <v>286</v>
      </c>
      <c r="D3714" s="1" t="s">
        <v>287</v>
      </c>
      <c r="E3714" s="1" t="s">
        <v>77</v>
      </c>
      <c r="F3714" s="1" t="s">
        <v>78</v>
      </c>
      <c r="G3714" s="1" t="s">
        <v>79</v>
      </c>
      <c r="H3714" s="1" t="s">
        <v>80</v>
      </c>
      <c r="I3714" s="1" t="s">
        <v>77</v>
      </c>
      <c r="J3714" s="1" t="s">
        <v>81</v>
      </c>
      <c r="K3714" s="1" t="s">
        <v>88</v>
      </c>
      <c r="L3714" s="1" t="s">
        <v>86</v>
      </c>
      <c r="M3714" s="1" t="s">
        <v>84</v>
      </c>
      <c r="N3714">
        <v>790762441</v>
      </c>
      <c r="O3714">
        <v>790726458</v>
      </c>
      <c r="P3714">
        <v>806097795</v>
      </c>
      <c r="Q3714">
        <v>823563354</v>
      </c>
      <c r="R3714">
        <v>841884201</v>
      </c>
      <c r="S3714">
        <v>861564411</v>
      </c>
      <c r="T3714">
        <v>883856234</v>
      </c>
      <c r="U3714">
        <v>911031718</v>
      </c>
      <c r="V3714">
        <v>937844799</v>
      </c>
      <c r="W3714">
        <v>964660741</v>
      </c>
      <c r="X3714">
        <v>989415257</v>
      </c>
      <c r="Y3714">
        <v>1014083223</v>
      </c>
      <c r="Z3714">
        <v>104004729</v>
      </c>
      <c r="AA3714">
        <v>1067516793</v>
      </c>
      <c r="AB3714">
        <v>1095814034</v>
      </c>
      <c r="AC3714">
        <v>112537327</v>
      </c>
      <c r="AD3714">
        <v>11548071</v>
      </c>
      <c r="AE3714">
        <v>1187236314</v>
      </c>
      <c r="AF3714">
        <v>1210349614</v>
      </c>
      <c r="AG3714">
        <v>1248951967</v>
      </c>
      <c r="AH3714">
        <v>127448377</v>
      </c>
      <c r="AI3714">
        <v>131008539</v>
      </c>
      <c r="AJ3714">
        <v>1344817929</v>
      </c>
      <c r="AK3714">
        <v>1383918503</v>
      </c>
      <c r="AL3714">
        <v>1433745027</v>
      </c>
      <c r="AM3714">
        <v>1475031709</v>
      </c>
      <c r="AN3714">
        <v>1517129157</v>
      </c>
      <c r="AO3714">
        <v>1561275546</v>
      </c>
      <c r="AP3714">
        <v>1604646267</v>
      </c>
      <c r="AQ3714">
        <v>1643689784</v>
      </c>
      <c r="AR3714">
        <v>1681235605</v>
      </c>
      <c r="AS3714">
        <v>1717658306</v>
      </c>
      <c r="AT3714">
        <v>1826358479</v>
      </c>
      <c r="AU3714">
        <v>187589073</v>
      </c>
      <c r="AV3714">
        <v>1926480114</v>
      </c>
      <c r="AW3714">
        <v>1978188431</v>
      </c>
      <c r="AX3714">
        <v>1705787447</v>
      </c>
      <c r="AY3714">
        <v>1419422173</v>
      </c>
      <c r="AZ3714">
        <v>1449126145</v>
      </c>
      <c r="BA3714">
        <v>1508233652</v>
      </c>
      <c r="BB3714">
        <v>1507345762</v>
      </c>
      <c r="BC3714">
        <v>1574820605</v>
      </c>
      <c r="BD3714">
        <v>1642356717</v>
      </c>
      <c r="BE3714">
        <v>1711159658</v>
      </c>
      <c r="BF3714">
        <v>1779293854</v>
      </c>
      <c r="BG3714">
        <v>1853144566</v>
      </c>
      <c r="BH3714">
        <v>1903444068</v>
      </c>
      <c r="BI3714">
        <v>1952616131</v>
      </c>
      <c r="BJ3714">
        <v>2005013142</v>
      </c>
      <c r="BK3714">
        <v>2057330546</v>
      </c>
      <c r="BL3714">
        <v>2110551911</v>
      </c>
      <c r="BM3714">
        <v>212779079</v>
      </c>
      <c r="BN3714">
        <v>2125658835</v>
      </c>
    </row>
    <row r="3715" spans="1:66" hidden="1" x14ac:dyDescent="0.3">
      <c r="A3715">
        <v>3714</v>
      </c>
      <c r="B3715" s="1" t="s">
        <v>285</v>
      </c>
      <c r="C3715" s="1" t="s">
        <v>286</v>
      </c>
      <c r="D3715" s="1" t="s">
        <v>287</v>
      </c>
      <c r="E3715" s="1" t="s">
        <v>77</v>
      </c>
      <c r="F3715" s="1" t="s">
        <v>78</v>
      </c>
      <c r="G3715" s="1" t="s">
        <v>79</v>
      </c>
      <c r="H3715" s="1" t="s">
        <v>80</v>
      </c>
      <c r="I3715" s="1" t="s">
        <v>77</v>
      </c>
      <c r="J3715" s="1" t="s">
        <v>81</v>
      </c>
      <c r="K3715" s="1" t="s">
        <v>88</v>
      </c>
      <c r="L3715" s="1" t="s">
        <v>87</v>
      </c>
      <c r="M3715" s="1" t="s">
        <v>84</v>
      </c>
      <c r="N3715">
        <v>103615858</v>
      </c>
      <c r="O3715">
        <v>104293733</v>
      </c>
      <c r="P3715">
        <v>106931858</v>
      </c>
      <c r="Q3715">
        <v>110082269</v>
      </c>
      <c r="R3715">
        <v>113290104</v>
      </c>
      <c r="S3715">
        <v>117633289</v>
      </c>
      <c r="T3715">
        <v>118734977</v>
      </c>
      <c r="U3715">
        <v>124916131</v>
      </c>
      <c r="V3715">
        <v>129312131</v>
      </c>
      <c r="W3715">
        <v>133317518</v>
      </c>
      <c r="X3715">
        <v>137436722</v>
      </c>
      <c r="Y3715">
        <v>1408146</v>
      </c>
      <c r="Z3715">
        <v>145410896</v>
      </c>
      <c r="AA3715">
        <v>149997238</v>
      </c>
      <c r="AB3715">
        <v>154856479</v>
      </c>
      <c r="AC3715">
        <v>157953004</v>
      </c>
      <c r="AD3715">
        <v>16072238</v>
      </c>
      <c r="AE3715">
        <v>165815922</v>
      </c>
      <c r="AF3715">
        <v>172855223</v>
      </c>
      <c r="AG3715">
        <v>177642999</v>
      </c>
      <c r="AH3715">
        <v>181623923</v>
      </c>
      <c r="AI3715">
        <v>184881288</v>
      </c>
      <c r="AJ3715">
        <v>187720386</v>
      </c>
      <c r="AK3715">
        <v>193280402</v>
      </c>
      <c r="AL3715">
        <v>201059247</v>
      </c>
      <c r="AM3715">
        <v>20633589</v>
      </c>
      <c r="AN3715">
        <v>210556392</v>
      </c>
      <c r="AO3715">
        <v>214281369</v>
      </c>
      <c r="AP3715">
        <v>219554092</v>
      </c>
      <c r="AQ3715">
        <v>222406146</v>
      </c>
      <c r="AR3715">
        <v>229502984</v>
      </c>
      <c r="AS3715">
        <v>233819644</v>
      </c>
      <c r="AT3715">
        <v>249592009</v>
      </c>
      <c r="AU3715">
        <v>255506196</v>
      </c>
      <c r="AV3715">
        <v>262234244</v>
      </c>
      <c r="AW3715">
        <v>268757194</v>
      </c>
      <c r="AX3715">
        <v>24213291</v>
      </c>
      <c r="AY3715">
        <v>202370532</v>
      </c>
      <c r="AZ3715">
        <v>20871968</v>
      </c>
      <c r="BA3715">
        <v>221725068</v>
      </c>
      <c r="BB3715">
        <v>223495733</v>
      </c>
      <c r="BC3715">
        <v>23498296</v>
      </c>
      <c r="BD3715">
        <v>245058439</v>
      </c>
      <c r="BE3715">
        <v>25371494</v>
      </c>
      <c r="BF3715">
        <v>26479623</v>
      </c>
      <c r="BG3715">
        <v>26540618</v>
      </c>
      <c r="BH3715">
        <v>278355272</v>
      </c>
      <c r="BI3715">
        <v>284511817</v>
      </c>
      <c r="BJ3715">
        <v>291886126</v>
      </c>
      <c r="BK3715">
        <v>299400705</v>
      </c>
      <c r="BL3715">
        <v>305986612</v>
      </c>
      <c r="BM3715">
        <v>309977868</v>
      </c>
      <c r="BN3715">
        <v>307022613</v>
      </c>
    </row>
    <row r="3716" spans="1:66" hidden="1" x14ac:dyDescent="0.3">
      <c r="A3716">
        <v>3715</v>
      </c>
      <c r="B3716" s="1" t="s">
        <v>285</v>
      </c>
      <c r="C3716" s="1" t="s">
        <v>286</v>
      </c>
      <c r="D3716" s="1" t="s">
        <v>287</v>
      </c>
      <c r="E3716" s="1" t="s">
        <v>77</v>
      </c>
      <c r="F3716" s="1" t="s">
        <v>78</v>
      </c>
      <c r="G3716" s="1" t="s">
        <v>79</v>
      </c>
      <c r="H3716" s="1" t="s">
        <v>80</v>
      </c>
      <c r="I3716" s="1" t="s">
        <v>77</v>
      </c>
      <c r="J3716" s="1" t="s">
        <v>81</v>
      </c>
      <c r="K3716" s="1" t="s">
        <v>89</v>
      </c>
      <c r="L3716" s="1" t="s">
        <v>83</v>
      </c>
      <c r="M3716" s="1" t="s">
        <v>84</v>
      </c>
      <c r="N3716">
        <v>32085219</v>
      </c>
      <c r="O3716">
        <v>32085219</v>
      </c>
      <c r="P3716">
        <v>38502254</v>
      </c>
      <c r="Q3716">
        <v>41710779</v>
      </c>
      <c r="R3716">
        <v>44919303</v>
      </c>
      <c r="S3716">
        <v>44919303</v>
      </c>
      <c r="T3716">
        <v>51336348</v>
      </c>
      <c r="U3716">
        <v>57753384</v>
      </c>
      <c r="V3716">
        <v>6417074</v>
      </c>
      <c r="W3716">
        <v>6417074</v>
      </c>
      <c r="X3716">
        <v>73796309</v>
      </c>
      <c r="Y3716">
        <v>83421865</v>
      </c>
      <c r="Z3716">
        <v>8663039</v>
      </c>
      <c r="AA3716">
        <v>73796309</v>
      </c>
      <c r="AB3716">
        <v>57753384</v>
      </c>
      <c r="AC3716">
        <v>44919303</v>
      </c>
      <c r="AD3716">
        <v>41710779</v>
      </c>
      <c r="AE3716">
        <v>48127823</v>
      </c>
      <c r="AF3716">
        <v>44919303</v>
      </c>
      <c r="AG3716">
        <v>38502254</v>
      </c>
      <c r="AH3716">
        <v>35293734</v>
      </c>
      <c r="AI3716">
        <v>35293734</v>
      </c>
      <c r="AJ3716">
        <v>32085219</v>
      </c>
      <c r="AK3716">
        <v>25668174</v>
      </c>
      <c r="AL3716">
        <v>28876696</v>
      </c>
      <c r="AM3716">
        <v>28876696</v>
      </c>
      <c r="AN3716">
        <v>28876696</v>
      </c>
      <c r="AO3716">
        <v>32085219</v>
      </c>
      <c r="AP3716">
        <v>48127823</v>
      </c>
      <c r="AQ3716">
        <v>38502254</v>
      </c>
      <c r="AR3716">
        <v>35293734</v>
      </c>
      <c r="AS3716">
        <v>57753384</v>
      </c>
      <c r="AT3716">
        <v>89838914</v>
      </c>
      <c r="AU3716">
        <v>115507084</v>
      </c>
      <c r="AV3716">
        <v>115118775</v>
      </c>
      <c r="AW3716">
        <v>163737989</v>
      </c>
      <c r="AX3716">
        <v>598629651</v>
      </c>
      <c r="AY3716">
        <v>1327117247</v>
      </c>
      <c r="AZ3716">
        <v>1413647227</v>
      </c>
      <c r="BA3716">
        <v>155178117</v>
      </c>
      <c r="BB3716">
        <v>1648146212</v>
      </c>
      <c r="BC3716">
        <v>1299560952</v>
      </c>
      <c r="BD3716">
        <v>1221207576</v>
      </c>
      <c r="BE3716">
        <v>1492493674</v>
      </c>
      <c r="BF3716">
        <v>1846302796</v>
      </c>
      <c r="BG3716">
        <v>2026474454</v>
      </c>
      <c r="BH3716">
        <v>2119050212</v>
      </c>
      <c r="BI3716">
        <v>2248092533</v>
      </c>
      <c r="BJ3716">
        <v>2612241717</v>
      </c>
      <c r="BK3716">
        <v>2338446426</v>
      </c>
      <c r="BL3716">
        <v>2475334277</v>
      </c>
      <c r="BM3716">
        <v>2691918251</v>
      </c>
      <c r="BN3716">
        <v>2457926505</v>
      </c>
    </row>
    <row r="3717" spans="1:66" hidden="1" x14ac:dyDescent="0.3">
      <c r="A3717">
        <v>3716</v>
      </c>
      <c r="B3717" s="1" t="s">
        <v>285</v>
      </c>
      <c r="C3717" s="1" t="s">
        <v>286</v>
      </c>
      <c r="D3717" s="1" t="s">
        <v>287</v>
      </c>
      <c r="E3717" s="1" t="s">
        <v>77</v>
      </c>
      <c r="F3717" s="1" t="s">
        <v>78</v>
      </c>
      <c r="G3717" s="1" t="s">
        <v>79</v>
      </c>
      <c r="H3717" s="1" t="s">
        <v>80</v>
      </c>
      <c r="I3717" s="1" t="s">
        <v>77</v>
      </c>
      <c r="J3717" s="1" t="s">
        <v>81</v>
      </c>
      <c r="K3717" s="1" t="s">
        <v>89</v>
      </c>
      <c r="L3717" s="1" t="s">
        <v>85</v>
      </c>
      <c r="M3717" s="1" t="s">
        <v>84</v>
      </c>
      <c r="N3717">
        <v>32190437</v>
      </c>
      <c r="O3717">
        <v>32190437</v>
      </c>
      <c r="P3717">
        <v>38628517</v>
      </c>
      <c r="Q3717">
        <v>41847563</v>
      </c>
      <c r="R3717">
        <v>4506661</v>
      </c>
      <c r="S3717">
        <v>4506661</v>
      </c>
      <c r="T3717">
        <v>51504698</v>
      </c>
      <c r="U3717">
        <v>57942777</v>
      </c>
      <c r="V3717">
        <v>64381179</v>
      </c>
      <c r="W3717">
        <v>64381179</v>
      </c>
      <c r="X3717">
        <v>74038313</v>
      </c>
      <c r="Y3717">
        <v>83695435</v>
      </c>
      <c r="Z3717">
        <v>86914481</v>
      </c>
      <c r="AA3717">
        <v>74038313</v>
      </c>
      <c r="AB3717">
        <v>57942777</v>
      </c>
      <c r="AC3717">
        <v>4506661</v>
      </c>
      <c r="AD3717">
        <v>41847563</v>
      </c>
      <c r="AE3717">
        <v>48285651</v>
      </c>
      <c r="AF3717">
        <v>4506661</v>
      </c>
      <c r="AG3717">
        <v>38628517</v>
      </c>
      <c r="AH3717">
        <v>35409475</v>
      </c>
      <c r="AI3717">
        <v>35409475</v>
      </c>
      <c r="AJ3717">
        <v>32190437</v>
      </c>
      <c r="AK3717">
        <v>25752349</v>
      </c>
      <c r="AL3717">
        <v>28971393</v>
      </c>
      <c r="AM3717">
        <v>28971393</v>
      </c>
      <c r="AN3717">
        <v>28971393</v>
      </c>
      <c r="AO3717">
        <v>32190437</v>
      </c>
      <c r="AP3717">
        <v>48285651</v>
      </c>
      <c r="AQ3717">
        <v>38628517</v>
      </c>
      <c r="AR3717">
        <v>35409475</v>
      </c>
      <c r="AS3717">
        <v>57942777</v>
      </c>
      <c r="AT3717">
        <v>90133528</v>
      </c>
      <c r="AU3717">
        <v>115885872</v>
      </c>
      <c r="AV3717">
        <v>11549455</v>
      </c>
      <c r="AW3717">
        <v>164261022</v>
      </c>
      <c r="AX3717">
        <v>611474042</v>
      </c>
      <c r="AY3717">
        <v>1331455216</v>
      </c>
      <c r="AZ3717">
        <v>1418058139</v>
      </c>
      <c r="BA3717">
        <v>1556381008</v>
      </c>
      <c r="BB3717">
        <v>1652723856</v>
      </c>
      <c r="BC3717">
        <v>130345969</v>
      </c>
      <c r="BD3717">
        <v>1225037586</v>
      </c>
      <c r="BE3717">
        <v>1497120328</v>
      </c>
      <c r="BF3717">
        <v>1851840193</v>
      </c>
      <c r="BG3717">
        <v>2031642218</v>
      </c>
      <c r="BH3717">
        <v>2124465762</v>
      </c>
      <c r="BI3717">
        <v>2253858802</v>
      </c>
      <c r="BJ3717">
        <v>2618932135</v>
      </c>
      <c r="BK3717">
        <v>2344567964</v>
      </c>
      <c r="BL3717">
        <v>2481883021</v>
      </c>
      <c r="BM3717">
        <v>2698993516</v>
      </c>
      <c r="BN3717">
        <v>2464444482</v>
      </c>
    </row>
    <row r="3718" spans="1:66" hidden="1" x14ac:dyDescent="0.3">
      <c r="A3718">
        <v>3717</v>
      </c>
      <c r="B3718" s="1" t="s">
        <v>285</v>
      </c>
      <c r="C3718" s="1" t="s">
        <v>286</v>
      </c>
      <c r="D3718" s="1" t="s">
        <v>287</v>
      </c>
      <c r="E3718" s="1" t="s">
        <v>77</v>
      </c>
      <c r="F3718" s="1" t="s">
        <v>78</v>
      </c>
      <c r="G3718" s="1" t="s">
        <v>79</v>
      </c>
      <c r="H3718" s="1" t="s">
        <v>80</v>
      </c>
      <c r="I3718" s="1" t="s">
        <v>77</v>
      </c>
      <c r="J3718" s="1" t="s">
        <v>81</v>
      </c>
      <c r="K3718" s="1" t="s">
        <v>89</v>
      </c>
      <c r="L3718" s="1" t="s">
        <v>86</v>
      </c>
      <c r="M3718" s="1" t="s">
        <v>84</v>
      </c>
      <c r="N3718">
        <v>3.64E-3</v>
      </c>
      <c r="O3718">
        <v>3.64E-3</v>
      </c>
      <c r="P3718">
        <v>4.3600000000000002E-3</v>
      </c>
      <c r="Q3718">
        <v>4.7299999999999998E-3</v>
      </c>
      <c r="R3718">
        <v>5.0899999999999999E-3</v>
      </c>
      <c r="S3718">
        <v>5.0899999999999999E-3</v>
      </c>
      <c r="T3718">
        <v>5.8199999999999997E-3</v>
      </c>
      <c r="U3718">
        <v>6.5500000000000003E-3</v>
      </c>
      <c r="V3718">
        <v>7.2700000000000004E-3</v>
      </c>
      <c r="W3718">
        <v>7.2700000000000004E-3</v>
      </c>
      <c r="X3718">
        <v>8.3700000000000007E-3</v>
      </c>
      <c r="Y3718">
        <v>9.4599999999999997E-3</v>
      </c>
      <c r="Z3718">
        <v>9.8200000000000006E-3</v>
      </c>
      <c r="AA3718">
        <v>8.3700000000000007E-3</v>
      </c>
      <c r="AB3718">
        <v>6.5500000000000003E-3</v>
      </c>
      <c r="AC3718">
        <v>5.0899999999999999E-3</v>
      </c>
      <c r="AD3718">
        <v>4.7299999999999998E-3</v>
      </c>
      <c r="AE3718">
        <v>5.4599999999999996E-3</v>
      </c>
      <c r="AF3718">
        <v>5.0899999999999999E-3</v>
      </c>
      <c r="AG3718">
        <v>4.3600000000000002E-3</v>
      </c>
      <c r="AH3718">
        <v>4.0000000000000003E-5</v>
      </c>
      <c r="AI3718">
        <v>4.0000000000000003E-5</v>
      </c>
      <c r="AJ3718">
        <v>3.64E-3</v>
      </c>
      <c r="AK3718">
        <v>2.9099999999999998E-3</v>
      </c>
      <c r="AL3718">
        <v>3.2699999999999999E-3</v>
      </c>
      <c r="AM3718">
        <v>3.2699999999999999E-3</v>
      </c>
      <c r="AN3718">
        <v>3.2699999999999999E-3</v>
      </c>
      <c r="AO3718">
        <v>3.64E-3</v>
      </c>
      <c r="AP3718">
        <v>5.4599999999999996E-3</v>
      </c>
      <c r="AQ3718">
        <v>4.3600000000000002E-3</v>
      </c>
      <c r="AR3718">
        <v>4.0000000000000003E-5</v>
      </c>
      <c r="AS3718">
        <v>6.5500000000000003E-3</v>
      </c>
      <c r="AT3718">
        <v>101842</v>
      </c>
      <c r="AU3718">
        <v>130939</v>
      </c>
      <c r="AV3718">
        <v>129897</v>
      </c>
      <c r="AW3718">
        <v>180802</v>
      </c>
      <c r="AX3718">
        <v>5495459</v>
      </c>
      <c r="AY3718">
        <v>2099529</v>
      </c>
      <c r="AZ3718">
        <v>2110089</v>
      </c>
      <c r="BA3718">
        <v>2006237</v>
      </c>
      <c r="BB3718">
        <v>1962845</v>
      </c>
      <c r="BC3718">
        <v>1648796</v>
      </c>
      <c r="BD3718">
        <v>1725938</v>
      </c>
      <c r="BE3718">
        <v>2261537</v>
      </c>
      <c r="BF3718">
        <v>2873265</v>
      </c>
      <c r="BG3718">
        <v>2748722</v>
      </c>
      <c r="BH3718">
        <v>2908587</v>
      </c>
      <c r="BI3718">
        <v>3154667</v>
      </c>
      <c r="BJ3718">
        <v>3860614</v>
      </c>
      <c r="BK3718">
        <v>3598601</v>
      </c>
      <c r="BL3718">
        <v>4150101</v>
      </c>
      <c r="BM3718">
        <v>4533056</v>
      </c>
      <c r="BN3718">
        <v>4143657</v>
      </c>
    </row>
    <row r="3719" spans="1:66" hidden="1" x14ac:dyDescent="0.3">
      <c r="A3719">
        <v>3718</v>
      </c>
      <c r="B3719" s="1" t="s">
        <v>285</v>
      </c>
      <c r="C3719" s="1" t="s">
        <v>286</v>
      </c>
      <c r="D3719" s="1" t="s">
        <v>287</v>
      </c>
      <c r="E3719" s="1" t="s">
        <v>77</v>
      </c>
      <c r="F3719" s="1" t="s">
        <v>78</v>
      </c>
      <c r="G3719" s="1" t="s">
        <v>79</v>
      </c>
      <c r="H3719" s="1" t="s">
        <v>80</v>
      </c>
      <c r="I3719" s="1" t="s">
        <v>77</v>
      </c>
      <c r="J3719" s="1" t="s">
        <v>81</v>
      </c>
      <c r="K3719" s="1" t="s">
        <v>89</v>
      </c>
      <c r="L3719" s="1" t="s">
        <v>87</v>
      </c>
      <c r="M3719" s="1" t="s">
        <v>84</v>
      </c>
      <c r="N3719">
        <v>6.8799999999999998E-3</v>
      </c>
      <c r="O3719">
        <v>6.8799999999999998E-3</v>
      </c>
      <c r="P3719">
        <v>8.26E-3</v>
      </c>
      <c r="Q3719">
        <v>8.9499999999999996E-3</v>
      </c>
      <c r="R3719">
        <v>9.6399999999999993E-3</v>
      </c>
      <c r="S3719">
        <v>9.6399999999999993E-3</v>
      </c>
      <c r="T3719">
        <v>110155</v>
      </c>
      <c r="U3719">
        <v>123924</v>
      </c>
      <c r="V3719">
        <v>137694</v>
      </c>
      <c r="W3719">
        <v>137694</v>
      </c>
      <c r="X3719">
        <v>158348</v>
      </c>
      <c r="Y3719">
        <v>179002</v>
      </c>
      <c r="Z3719">
        <v>185887</v>
      </c>
      <c r="AA3719">
        <v>158348</v>
      </c>
      <c r="AB3719">
        <v>123924</v>
      </c>
      <c r="AC3719">
        <v>9.6399999999999993E-3</v>
      </c>
      <c r="AD3719">
        <v>8.9499999999999996E-3</v>
      </c>
      <c r="AE3719">
        <v>10327</v>
      </c>
      <c r="AF3719">
        <v>9.6399999999999993E-3</v>
      </c>
      <c r="AG3719">
        <v>8.26E-3</v>
      </c>
      <c r="AH3719">
        <v>7.5700000000000003E-3</v>
      </c>
      <c r="AI3719">
        <v>7.5700000000000003E-3</v>
      </c>
      <c r="AJ3719">
        <v>6.8799999999999998E-3</v>
      </c>
      <c r="AK3719">
        <v>5.5100000000000001E-3</v>
      </c>
      <c r="AL3719">
        <v>6.2E-4</v>
      </c>
      <c r="AM3719">
        <v>6.2E-4</v>
      </c>
      <c r="AN3719">
        <v>6.2E-4</v>
      </c>
      <c r="AO3719">
        <v>6.8799999999999998E-3</v>
      </c>
      <c r="AP3719">
        <v>10327</v>
      </c>
      <c r="AQ3719">
        <v>8.26E-3</v>
      </c>
      <c r="AR3719">
        <v>7.5700000000000003E-3</v>
      </c>
      <c r="AS3719">
        <v>123924</v>
      </c>
      <c r="AT3719">
        <v>192772</v>
      </c>
      <c r="AU3719">
        <v>247849</v>
      </c>
      <c r="AV3719">
        <v>245877</v>
      </c>
      <c r="AW3719">
        <v>342232</v>
      </c>
      <c r="AX3719">
        <v>7348932</v>
      </c>
      <c r="AY3719">
        <v>223844</v>
      </c>
      <c r="AZ3719">
        <v>2300822</v>
      </c>
      <c r="BA3719">
        <v>2593601</v>
      </c>
      <c r="BB3719">
        <v>2614799</v>
      </c>
      <c r="BC3719">
        <v>2249941</v>
      </c>
      <c r="BD3719">
        <v>2104072</v>
      </c>
      <c r="BE3719">
        <v>2365116</v>
      </c>
      <c r="BF3719">
        <v>2664132</v>
      </c>
      <c r="BG3719">
        <v>2419042</v>
      </c>
      <c r="BH3719">
        <v>2506963</v>
      </c>
      <c r="BI3719">
        <v>2611601</v>
      </c>
      <c r="BJ3719">
        <v>2829804</v>
      </c>
      <c r="BK3719">
        <v>2522938</v>
      </c>
      <c r="BL3719">
        <v>2398642</v>
      </c>
      <c r="BM3719">
        <v>254221</v>
      </c>
      <c r="BN3719">
        <v>2374319</v>
      </c>
    </row>
    <row r="3720" spans="1:66" hidden="1" x14ac:dyDescent="0.3">
      <c r="A3720">
        <v>3719</v>
      </c>
      <c r="B3720" s="1" t="s">
        <v>285</v>
      </c>
      <c r="C3720" s="1" t="s">
        <v>286</v>
      </c>
      <c r="D3720" s="1" t="s">
        <v>287</v>
      </c>
      <c r="E3720" s="1" t="s">
        <v>77</v>
      </c>
      <c r="F3720" s="1" t="s">
        <v>78</v>
      </c>
      <c r="G3720" s="1" t="s">
        <v>79</v>
      </c>
      <c r="H3720" s="1" t="s">
        <v>80</v>
      </c>
      <c r="I3720" s="1" t="s">
        <v>77</v>
      </c>
      <c r="J3720" s="1" t="s">
        <v>81</v>
      </c>
      <c r="K3720" s="1" t="s">
        <v>90</v>
      </c>
      <c r="L3720" s="1" t="s">
        <v>83</v>
      </c>
      <c r="M3720" s="1" t="s">
        <v>84</v>
      </c>
      <c r="N3720">
        <v>80898561</v>
      </c>
      <c r="O3720">
        <v>80898561</v>
      </c>
      <c r="P3720">
        <v>80898561</v>
      </c>
      <c r="Q3720">
        <v>71564071</v>
      </c>
      <c r="R3720">
        <v>71564071</v>
      </c>
      <c r="S3720">
        <v>99567249</v>
      </c>
      <c r="T3720">
        <v>62229567</v>
      </c>
      <c r="U3720">
        <v>102678848</v>
      </c>
      <c r="V3720">
        <v>16179682</v>
      </c>
      <c r="W3720">
        <v>14623942</v>
      </c>
      <c r="X3720">
        <v>16490841</v>
      </c>
      <c r="Y3720">
        <v>205357695</v>
      </c>
      <c r="Z3720">
        <v>199134818</v>
      </c>
      <c r="AA3720">
        <v>177354201</v>
      </c>
      <c r="AB3720">
        <v>186688706</v>
      </c>
      <c r="AC3720">
        <v>211580591</v>
      </c>
      <c r="AD3720">
        <v>211580591</v>
      </c>
      <c r="AE3720">
        <v>174242914</v>
      </c>
      <c r="AF3720">
        <v>168020037</v>
      </c>
      <c r="AG3720">
        <v>18046581</v>
      </c>
      <c r="AH3720">
        <v>168020037</v>
      </c>
      <c r="AI3720">
        <v>149351029</v>
      </c>
      <c r="AJ3720">
        <v>136905247</v>
      </c>
      <c r="AK3720">
        <v>149351029</v>
      </c>
      <c r="AL3720">
        <v>140016524</v>
      </c>
      <c r="AM3720">
        <v>155573915</v>
      </c>
      <c r="AN3720">
        <v>152462637</v>
      </c>
      <c r="AO3720">
        <v>155573915</v>
      </c>
      <c r="AP3720">
        <v>14623942</v>
      </c>
      <c r="AQ3720">
        <v>174242914</v>
      </c>
      <c r="AR3720">
        <v>192911923</v>
      </c>
      <c r="AS3720">
        <v>192911923</v>
      </c>
      <c r="AT3720">
        <v>208469304</v>
      </c>
      <c r="AU3720">
        <v>19602321</v>
      </c>
      <c r="AV3720">
        <v>19602321</v>
      </c>
      <c r="AW3720">
        <v>18046581</v>
      </c>
      <c r="AX3720">
        <v>229148918</v>
      </c>
      <c r="AY3720">
        <v>285783838</v>
      </c>
      <c r="AZ3720">
        <v>307677158</v>
      </c>
      <c r="BA3720">
        <v>383412633</v>
      </c>
      <c r="BB3720">
        <v>361556208</v>
      </c>
      <c r="BC3720">
        <v>374039474</v>
      </c>
      <c r="BD3720">
        <v>389634953</v>
      </c>
      <c r="BE3720">
        <v>405229837</v>
      </c>
      <c r="BF3720">
        <v>423936623</v>
      </c>
      <c r="BG3720">
        <v>219228228</v>
      </c>
      <c r="BH3720">
        <v>22865997</v>
      </c>
      <c r="BI3720">
        <v>237664178</v>
      </c>
      <c r="BJ3720">
        <v>247548273</v>
      </c>
      <c r="BK3720">
        <v>2561563</v>
      </c>
      <c r="BL3720">
        <v>25752871</v>
      </c>
      <c r="BM3720">
        <v>26950679</v>
      </c>
      <c r="BN3720">
        <v>251539671</v>
      </c>
    </row>
    <row r="3721" spans="1:66" hidden="1" x14ac:dyDescent="0.3">
      <c r="A3721">
        <v>3720</v>
      </c>
      <c r="B3721" s="1" t="s">
        <v>285</v>
      </c>
      <c r="C3721" s="1" t="s">
        <v>286</v>
      </c>
      <c r="D3721" s="1" t="s">
        <v>287</v>
      </c>
      <c r="E3721" s="1" t="s">
        <v>77</v>
      </c>
      <c r="F3721" s="1" t="s">
        <v>78</v>
      </c>
      <c r="G3721" s="1" t="s">
        <v>79</v>
      </c>
      <c r="H3721" s="1" t="s">
        <v>80</v>
      </c>
      <c r="I3721" s="1" t="s">
        <v>77</v>
      </c>
      <c r="J3721" s="1" t="s">
        <v>81</v>
      </c>
      <c r="K3721" s="1" t="s">
        <v>90</v>
      </c>
      <c r="L3721" s="1" t="s">
        <v>85</v>
      </c>
      <c r="M3721" s="1" t="s">
        <v>84</v>
      </c>
      <c r="N3721">
        <v>81724448</v>
      </c>
      <c r="O3721">
        <v>81724448</v>
      </c>
      <c r="P3721">
        <v>81724448</v>
      </c>
      <c r="Q3721">
        <v>72360652</v>
      </c>
      <c r="R3721">
        <v>72463247</v>
      </c>
      <c r="S3721">
        <v>10108254</v>
      </c>
      <c r="T3721">
        <v>63950637</v>
      </c>
      <c r="U3721">
        <v>104673208</v>
      </c>
      <c r="V3721">
        <v>164079386</v>
      </c>
      <c r="W3721">
        <v>148796145</v>
      </c>
      <c r="X3721">
        <v>168110843</v>
      </c>
      <c r="Y3721">
        <v>209186825</v>
      </c>
      <c r="Z3721">
        <v>203105912</v>
      </c>
      <c r="AA3721">
        <v>181095413</v>
      </c>
      <c r="AB3721">
        <v>190092518</v>
      </c>
      <c r="AC3721">
        <v>214636956</v>
      </c>
      <c r="AD3721">
        <v>214152453</v>
      </c>
      <c r="AE3721">
        <v>176125658</v>
      </c>
      <c r="AF3721">
        <v>171775641</v>
      </c>
      <c r="AG3721">
        <v>182704385</v>
      </c>
      <c r="AH3721">
        <v>173397726</v>
      </c>
      <c r="AI3721">
        <v>154016413</v>
      </c>
      <c r="AJ3721">
        <v>141849434</v>
      </c>
      <c r="AK3721">
        <v>154016413</v>
      </c>
      <c r="AL3721">
        <v>144814102</v>
      </c>
      <c r="AM3721">
        <v>160420336</v>
      </c>
      <c r="AN3721">
        <v>15729929</v>
      </c>
      <c r="AO3721">
        <v>160338303</v>
      </c>
      <c r="AP3721">
        <v>150974503</v>
      </c>
      <c r="AQ3721">
        <v>179065915</v>
      </c>
      <c r="AR3721">
        <v>197793535</v>
      </c>
      <c r="AS3721">
        <v>197793535</v>
      </c>
      <c r="AT3721">
        <v>213556137</v>
      </c>
      <c r="AU3721">
        <v>201070968</v>
      </c>
      <c r="AV3721">
        <v>201229903</v>
      </c>
      <c r="AW3721">
        <v>18562366</v>
      </c>
      <c r="AX3721">
        <v>233486245</v>
      </c>
      <c r="AY3721">
        <v>289630769</v>
      </c>
      <c r="AZ3721">
        <v>311675954</v>
      </c>
      <c r="BA3721">
        <v>388274756</v>
      </c>
      <c r="BB3721">
        <v>3666664</v>
      </c>
      <c r="BC3721">
        <v>379189614</v>
      </c>
      <c r="BD3721">
        <v>394675877</v>
      </c>
      <c r="BE3721">
        <v>410415326</v>
      </c>
      <c r="BF3721">
        <v>429125198</v>
      </c>
      <c r="BG3721">
        <v>223965342</v>
      </c>
      <c r="BH3721">
        <v>233301535</v>
      </c>
      <c r="BI3721">
        <v>242342839</v>
      </c>
      <c r="BJ3721">
        <v>252291237</v>
      </c>
      <c r="BK3721">
        <v>261064212</v>
      </c>
      <c r="BL3721">
        <v>262462936</v>
      </c>
      <c r="BM3721">
        <v>274500879</v>
      </c>
      <c r="BN3721">
        <v>256488729</v>
      </c>
    </row>
    <row r="3722" spans="1:66" hidden="1" x14ac:dyDescent="0.3">
      <c r="A3722">
        <v>3721</v>
      </c>
      <c r="B3722" s="1" t="s">
        <v>285</v>
      </c>
      <c r="C3722" s="1" t="s">
        <v>286</v>
      </c>
      <c r="D3722" s="1" t="s">
        <v>287</v>
      </c>
      <c r="E3722" s="1" t="s">
        <v>77</v>
      </c>
      <c r="F3722" s="1" t="s">
        <v>78</v>
      </c>
      <c r="G3722" s="1" t="s">
        <v>79</v>
      </c>
      <c r="H3722" s="1" t="s">
        <v>80</v>
      </c>
      <c r="I3722" s="1" t="s">
        <v>77</v>
      </c>
      <c r="J3722" s="1" t="s">
        <v>81</v>
      </c>
      <c r="K3722" s="1" t="s">
        <v>90</v>
      </c>
      <c r="L3722" s="1" t="s">
        <v>86</v>
      </c>
      <c r="M3722" s="1" t="s">
        <v>84</v>
      </c>
      <c r="N3722">
        <v>340638</v>
      </c>
      <c r="O3722">
        <v>340638</v>
      </c>
      <c r="P3722">
        <v>340638</v>
      </c>
      <c r="Q3722">
        <v>330508</v>
      </c>
      <c r="R3722">
        <v>375865</v>
      </c>
      <c r="S3722">
        <v>639776</v>
      </c>
      <c r="T3722">
        <v>742055</v>
      </c>
      <c r="U3722">
        <v>850633</v>
      </c>
      <c r="V3722">
        <v>960153</v>
      </c>
      <c r="W3722">
        <v>108607</v>
      </c>
      <c r="X3722">
        <v>1365889</v>
      </c>
      <c r="Y3722">
        <v>163071</v>
      </c>
      <c r="Z3722">
        <v>1695357</v>
      </c>
      <c r="AA3722">
        <v>1600318</v>
      </c>
      <c r="AB3722">
        <v>1448326</v>
      </c>
      <c r="AC3722">
        <v>1287182</v>
      </c>
      <c r="AD3722">
        <v>1072981</v>
      </c>
      <c r="AE3722">
        <v>779622</v>
      </c>
      <c r="AF3722">
        <v>1609507</v>
      </c>
      <c r="AG3722">
        <v>935053</v>
      </c>
      <c r="AH3722">
        <v>1959598</v>
      </c>
      <c r="AI3722">
        <v>1699805</v>
      </c>
      <c r="AJ3722">
        <v>1802778</v>
      </c>
      <c r="AK3722">
        <v>1699805</v>
      </c>
      <c r="AL3722">
        <v>1748853</v>
      </c>
      <c r="AM3722">
        <v>1765737</v>
      </c>
      <c r="AN3722">
        <v>176236</v>
      </c>
      <c r="AO3722">
        <v>1735678</v>
      </c>
      <c r="AP3722">
        <v>1725547</v>
      </c>
      <c r="AQ3722">
        <v>1755939</v>
      </c>
      <c r="AR3722">
        <v>17762</v>
      </c>
      <c r="AS3722">
        <v>17762</v>
      </c>
      <c r="AT3722">
        <v>1850386</v>
      </c>
      <c r="AU3722">
        <v>1836878</v>
      </c>
      <c r="AV3722">
        <v>1895116</v>
      </c>
      <c r="AW3722">
        <v>1878232</v>
      </c>
      <c r="AX3722">
        <v>1575885</v>
      </c>
      <c r="AY3722">
        <v>1392331</v>
      </c>
      <c r="AZ3722">
        <v>1447388</v>
      </c>
      <c r="BA3722">
        <v>1758528</v>
      </c>
      <c r="BB3722">
        <v>1848619</v>
      </c>
      <c r="BC3722">
        <v>1862428</v>
      </c>
      <c r="BD3722">
        <v>1821377</v>
      </c>
      <c r="BE3722">
        <v>1873317</v>
      </c>
      <c r="BF3722">
        <v>1873214</v>
      </c>
      <c r="BG3722">
        <v>1722975</v>
      </c>
      <c r="BH3722">
        <v>1687339</v>
      </c>
      <c r="BI3722">
        <v>170057</v>
      </c>
      <c r="BJ3722">
        <v>1723639</v>
      </c>
      <c r="BK3722">
        <v>1783582</v>
      </c>
      <c r="BL3722">
        <v>1793145</v>
      </c>
      <c r="BM3722">
        <v>1816107</v>
      </c>
      <c r="BN3722">
        <v>1798335</v>
      </c>
    </row>
    <row r="3723" spans="1:66" hidden="1" x14ac:dyDescent="0.3">
      <c r="A3723">
        <v>3722</v>
      </c>
      <c r="B3723" s="1" t="s">
        <v>285</v>
      </c>
      <c r="C3723" s="1" t="s">
        <v>286</v>
      </c>
      <c r="D3723" s="1" t="s">
        <v>287</v>
      </c>
      <c r="E3723" s="1" t="s">
        <v>77</v>
      </c>
      <c r="F3723" s="1" t="s">
        <v>78</v>
      </c>
      <c r="G3723" s="1" t="s">
        <v>79</v>
      </c>
      <c r="H3723" s="1" t="s">
        <v>80</v>
      </c>
      <c r="I3723" s="1" t="s">
        <v>77</v>
      </c>
      <c r="J3723" s="1" t="s">
        <v>81</v>
      </c>
      <c r="K3723" s="1" t="s">
        <v>90</v>
      </c>
      <c r="L3723" s="1" t="s">
        <v>87</v>
      </c>
      <c r="M3723" s="1" t="s">
        <v>84</v>
      </c>
      <c r="N3723">
        <v>485249</v>
      </c>
      <c r="O3723">
        <v>485249</v>
      </c>
      <c r="P3723">
        <v>485249</v>
      </c>
      <c r="Q3723">
        <v>466073</v>
      </c>
      <c r="R3723">
        <v>52331</v>
      </c>
      <c r="S3723">
        <v>875515</v>
      </c>
      <c r="T3723">
        <v>979015</v>
      </c>
      <c r="U3723">
        <v>1143728</v>
      </c>
      <c r="V3723">
        <v>1322413</v>
      </c>
      <c r="W3723">
        <v>1470655</v>
      </c>
      <c r="X3723">
        <v>1836544</v>
      </c>
      <c r="Y3723">
        <v>219842</v>
      </c>
      <c r="Z3723">
        <v>2275737</v>
      </c>
      <c r="AA3723">
        <v>2140894</v>
      </c>
      <c r="AB3723">
        <v>1955486</v>
      </c>
      <c r="AC3723">
        <v>1769182</v>
      </c>
      <c r="AD3723">
        <v>1498881</v>
      </c>
      <c r="AE3723">
        <v>1103122</v>
      </c>
      <c r="AF3723">
        <v>2146097</v>
      </c>
      <c r="AG3723">
        <v>1303523</v>
      </c>
      <c r="AH3723">
        <v>3418091</v>
      </c>
      <c r="AI3723">
        <v>2965579</v>
      </c>
      <c r="AJ3723">
        <v>314141</v>
      </c>
      <c r="AK3723">
        <v>2965579</v>
      </c>
      <c r="AL3723">
        <v>3048725</v>
      </c>
      <c r="AM3723">
        <v>3080684</v>
      </c>
      <c r="AN3723">
        <v>3074292</v>
      </c>
      <c r="AO3723">
        <v>3028711</v>
      </c>
      <c r="AP3723">
        <v>3009535</v>
      </c>
      <c r="AQ3723">
        <v>3067062</v>
      </c>
      <c r="AR3723">
        <v>3105413</v>
      </c>
      <c r="AS3723">
        <v>3105413</v>
      </c>
      <c r="AT3723">
        <v>3236448</v>
      </c>
      <c r="AU3723">
        <v>321088</v>
      </c>
      <c r="AV3723">
        <v>3311577</v>
      </c>
      <c r="AW3723">
        <v>3279618</v>
      </c>
      <c r="AX3723">
        <v>2761441</v>
      </c>
      <c r="AY3723">
        <v>2454601</v>
      </c>
      <c r="AZ3723">
        <v>2551408</v>
      </c>
      <c r="BA3723">
        <v>3103595</v>
      </c>
      <c r="BB3723">
        <v>3261573</v>
      </c>
      <c r="BC3723">
        <v>3287712</v>
      </c>
      <c r="BD3723">
        <v>3219548</v>
      </c>
      <c r="BE3723">
        <v>3312171</v>
      </c>
      <c r="BF3723">
        <v>3315361</v>
      </c>
      <c r="BG3723">
        <v>301414</v>
      </c>
      <c r="BH3723">
        <v>2954226</v>
      </c>
      <c r="BI3723">
        <v>2978091</v>
      </c>
      <c r="BJ3723">
        <v>3019325</v>
      </c>
      <c r="BK3723">
        <v>312433</v>
      </c>
      <c r="BL3723">
        <v>3141081</v>
      </c>
      <c r="BM3723">
        <v>3177981</v>
      </c>
      <c r="BN3723">
        <v>3150723</v>
      </c>
    </row>
    <row r="3724" spans="1:66" hidden="1" x14ac:dyDescent="0.3">
      <c r="A3724">
        <v>3723</v>
      </c>
      <c r="B3724" s="1" t="s">
        <v>285</v>
      </c>
      <c r="C3724" s="1" t="s">
        <v>286</v>
      </c>
      <c r="D3724" s="1" t="s">
        <v>287</v>
      </c>
      <c r="E3724" s="1" t="s">
        <v>77</v>
      </c>
      <c r="F3724" s="1" t="s">
        <v>78</v>
      </c>
      <c r="G3724" s="1" t="s">
        <v>79</v>
      </c>
      <c r="H3724" s="1" t="s">
        <v>80</v>
      </c>
      <c r="I3724" s="1" t="s">
        <v>77</v>
      </c>
      <c r="J3724" s="1" t="s">
        <v>81</v>
      </c>
      <c r="K3724" s="1" t="s">
        <v>91</v>
      </c>
      <c r="L3724" s="1" t="s">
        <v>83</v>
      </c>
      <c r="M3724" s="1" t="s">
        <v>84</v>
      </c>
      <c r="N3724">
        <v>564665124</v>
      </c>
      <c r="O3724">
        <v>564665124</v>
      </c>
      <c r="P3724">
        <v>616209431</v>
      </c>
      <c r="Q3724">
        <v>6408388</v>
      </c>
      <c r="R3724">
        <v>622626462</v>
      </c>
      <c r="S3724">
        <v>74909736</v>
      </c>
      <c r="T3724">
        <v>700865866</v>
      </c>
      <c r="U3724">
        <v>1009184299</v>
      </c>
      <c r="V3724">
        <v>1031228351</v>
      </c>
      <c r="W3724">
        <v>1108948243</v>
      </c>
      <c r="X3724">
        <v>1178496901</v>
      </c>
      <c r="Y3724">
        <v>1193189086</v>
      </c>
      <c r="Z3724">
        <v>1307761353</v>
      </c>
      <c r="AA3724">
        <v>1508444098</v>
      </c>
      <c r="AB3724">
        <v>1583578603</v>
      </c>
      <c r="AC3724">
        <v>174016146</v>
      </c>
      <c r="AD3724">
        <v>1650010919</v>
      </c>
      <c r="AE3724">
        <v>1666249337</v>
      </c>
      <c r="AF3724">
        <v>186477483</v>
      </c>
      <c r="AG3724">
        <v>1832597497</v>
      </c>
      <c r="AH3724">
        <v>1754877608</v>
      </c>
      <c r="AI3724">
        <v>1568587067</v>
      </c>
      <c r="AJ3724">
        <v>1570029526</v>
      </c>
      <c r="AK3724">
        <v>1688317478</v>
      </c>
      <c r="AL3724">
        <v>1761282565</v>
      </c>
      <c r="AM3724">
        <v>1708607331</v>
      </c>
      <c r="AN3724">
        <v>1730339851</v>
      </c>
      <c r="AO3724">
        <v>1821725209</v>
      </c>
      <c r="AP3724">
        <v>1876050262</v>
      </c>
      <c r="AQ3724">
        <v>1637396713</v>
      </c>
      <c r="AR3724">
        <v>1856603396</v>
      </c>
      <c r="AS3724">
        <v>185918864</v>
      </c>
      <c r="AT3724">
        <v>2065157919</v>
      </c>
      <c r="AU3724">
        <v>2098997476</v>
      </c>
      <c r="AV3724">
        <v>2165233735</v>
      </c>
      <c r="AW3724">
        <v>2107375992</v>
      </c>
      <c r="AX3724">
        <v>1869671981</v>
      </c>
      <c r="AY3724">
        <v>2128361319</v>
      </c>
      <c r="AZ3724">
        <v>2184567914</v>
      </c>
      <c r="BA3724">
        <v>2514142755</v>
      </c>
      <c r="BB3724">
        <v>2675224019</v>
      </c>
      <c r="BC3724">
        <v>2831842134</v>
      </c>
      <c r="BD3724">
        <v>3014247867</v>
      </c>
      <c r="BE3724">
        <v>3196924007</v>
      </c>
      <c r="BF3724">
        <v>3414531687</v>
      </c>
      <c r="BG3724">
        <v>3165428173</v>
      </c>
      <c r="BH3724">
        <v>3260663088</v>
      </c>
      <c r="BI3724">
        <v>3185971943</v>
      </c>
      <c r="BJ3724">
        <v>3317783101</v>
      </c>
      <c r="BK3724">
        <v>3420540391</v>
      </c>
      <c r="BL3724">
        <v>3424090063</v>
      </c>
      <c r="BM3724">
        <v>3584505348</v>
      </c>
      <c r="BN3724">
        <v>3349177051</v>
      </c>
    </row>
    <row r="3725" spans="1:66" hidden="1" x14ac:dyDescent="0.3">
      <c r="A3725">
        <v>3724</v>
      </c>
      <c r="B3725" s="1" t="s">
        <v>285</v>
      </c>
      <c r="C3725" s="1" t="s">
        <v>286</v>
      </c>
      <c r="D3725" s="1" t="s">
        <v>287</v>
      </c>
      <c r="E3725" s="1" t="s">
        <v>77</v>
      </c>
      <c r="F3725" s="1" t="s">
        <v>78</v>
      </c>
      <c r="G3725" s="1" t="s">
        <v>79</v>
      </c>
      <c r="H3725" s="1" t="s">
        <v>80</v>
      </c>
      <c r="I3725" s="1" t="s">
        <v>77</v>
      </c>
      <c r="J3725" s="1" t="s">
        <v>81</v>
      </c>
      <c r="K3725" s="1" t="s">
        <v>91</v>
      </c>
      <c r="L3725" s="1" t="s">
        <v>85</v>
      </c>
      <c r="M3725" s="1" t="s">
        <v>84</v>
      </c>
      <c r="N3725">
        <v>573368054</v>
      </c>
      <c r="O3725">
        <v>574009946</v>
      </c>
      <c r="P3725">
        <v>626317278</v>
      </c>
      <c r="Q3725">
        <v>652271701</v>
      </c>
      <c r="R3725">
        <v>634480131</v>
      </c>
      <c r="S3725">
        <v>763368393</v>
      </c>
      <c r="T3725">
        <v>713208118</v>
      </c>
      <c r="U3725">
        <v>1025854295</v>
      </c>
      <c r="V3725">
        <v>1048873468</v>
      </c>
      <c r="W3725">
        <v>1127971414</v>
      </c>
      <c r="X3725">
        <v>1198665781</v>
      </c>
      <c r="Y3725">
        <v>1213690684</v>
      </c>
      <c r="Z3725">
        <v>1330170488</v>
      </c>
      <c r="AA3725">
        <v>1533069935</v>
      </c>
      <c r="AB3725">
        <v>1610589814</v>
      </c>
      <c r="AC3725">
        <v>1767918635</v>
      </c>
      <c r="AD3725">
        <v>167692759</v>
      </c>
      <c r="AE3725">
        <v>1695919089</v>
      </c>
      <c r="AF3725">
        <v>1897445867</v>
      </c>
      <c r="AG3725">
        <v>1864564897</v>
      </c>
      <c r="AH3725">
        <v>1784537729</v>
      </c>
      <c r="AI3725">
        <v>1596195175</v>
      </c>
      <c r="AJ3725">
        <v>1596512683</v>
      </c>
      <c r="AK3725">
        <v>1717005767</v>
      </c>
      <c r="AL3725">
        <v>179190929</v>
      </c>
      <c r="AM3725">
        <v>173878677</v>
      </c>
      <c r="AN3725">
        <v>1759522126</v>
      </c>
      <c r="AO3725">
        <v>1849578773</v>
      </c>
      <c r="AP3725">
        <v>1904641752</v>
      </c>
      <c r="AQ3725">
        <v>1661803217</v>
      </c>
      <c r="AR3725">
        <v>18845009</v>
      </c>
      <c r="AS3725">
        <v>1887171428</v>
      </c>
      <c r="AT3725">
        <v>209564591</v>
      </c>
      <c r="AU3725">
        <v>2129672417</v>
      </c>
      <c r="AV3725">
        <v>2196790343</v>
      </c>
      <c r="AW3725">
        <v>2138903071</v>
      </c>
      <c r="AX3725">
        <v>190194106</v>
      </c>
      <c r="AY3725">
        <v>2164655275</v>
      </c>
      <c r="AZ3725">
        <v>2223843934</v>
      </c>
      <c r="BA3725">
        <v>2559918812</v>
      </c>
      <c r="BB3725">
        <v>2722973197</v>
      </c>
      <c r="BC3725">
        <v>2884384677</v>
      </c>
      <c r="BD3725">
        <v>3069776806</v>
      </c>
      <c r="BE3725">
        <v>3254161832</v>
      </c>
      <c r="BF3725">
        <v>3475193842</v>
      </c>
      <c r="BG3725">
        <v>3217526368</v>
      </c>
      <c r="BH3725">
        <v>3320400175</v>
      </c>
      <c r="BI3725">
        <v>3244160319</v>
      </c>
      <c r="BJ3725">
        <v>3377332035</v>
      </c>
      <c r="BK3725">
        <v>3482062394</v>
      </c>
      <c r="BL3725">
        <v>3485827252</v>
      </c>
      <c r="BM3725">
        <v>3649122992</v>
      </c>
      <c r="BN3725">
        <v>3409515064</v>
      </c>
    </row>
    <row r="3726" spans="1:66" hidden="1" x14ac:dyDescent="0.3">
      <c r="A3726">
        <v>3725</v>
      </c>
      <c r="B3726" s="1" t="s">
        <v>285</v>
      </c>
      <c r="C3726" s="1" t="s">
        <v>286</v>
      </c>
      <c r="D3726" s="1" t="s">
        <v>287</v>
      </c>
      <c r="E3726" s="1" t="s">
        <v>77</v>
      </c>
      <c r="F3726" s="1" t="s">
        <v>78</v>
      </c>
      <c r="G3726" s="1" t="s">
        <v>79</v>
      </c>
      <c r="H3726" s="1" t="s">
        <v>80</v>
      </c>
      <c r="I3726" s="1" t="s">
        <v>77</v>
      </c>
      <c r="J3726" s="1" t="s">
        <v>81</v>
      </c>
      <c r="K3726" s="1" t="s">
        <v>91</v>
      </c>
      <c r="L3726" s="1" t="s">
        <v>86</v>
      </c>
      <c r="M3726" s="1" t="s">
        <v>84</v>
      </c>
      <c r="N3726">
        <v>4275318</v>
      </c>
      <c r="O3726">
        <v>4239335</v>
      </c>
      <c r="P3726">
        <v>4262376</v>
      </c>
      <c r="Q3726">
        <v>4590744</v>
      </c>
      <c r="R3726">
        <v>4215361</v>
      </c>
      <c r="S3726">
        <v>5087416</v>
      </c>
      <c r="T3726">
        <v>4955235</v>
      </c>
      <c r="U3726">
        <v>6543585</v>
      </c>
      <c r="V3726">
        <v>6658517</v>
      </c>
      <c r="W3726">
        <v>7508283</v>
      </c>
      <c r="X3726">
        <v>7971514</v>
      </c>
      <c r="Y3726">
        <v>8353115</v>
      </c>
      <c r="Z3726">
        <v>8923806</v>
      </c>
      <c r="AA3726">
        <v>9737159</v>
      </c>
      <c r="AB3726">
        <v>10557418</v>
      </c>
      <c r="AC3726">
        <v>11680518</v>
      </c>
      <c r="AD3726">
        <v>11524378</v>
      </c>
      <c r="AE3726">
        <v>12755865</v>
      </c>
      <c r="AF3726">
        <v>12597467</v>
      </c>
      <c r="AG3726">
        <v>11728589</v>
      </c>
      <c r="AH3726">
        <v>10749166</v>
      </c>
      <c r="AI3726">
        <v>9635176</v>
      </c>
      <c r="AJ3726">
        <v>9875194</v>
      </c>
      <c r="AK3726">
        <v>11130611</v>
      </c>
      <c r="AL3726">
        <v>11675407</v>
      </c>
      <c r="AM3726">
        <v>11159335</v>
      </c>
      <c r="AN3726">
        <v>11156561</v>
      </c>
      <c r="AO3726">
        <v>11586612</v>
      </c>
      <c r="AP3726">
        <v>12507661</v>
      </c>
      <c r="AQ3726">
        <v>10557505</v>
      </c>
      <c r="AR3726">
        <v>11738192</v>
      </c>
      <c r="AS3726">
        <v>11927705</v>
      </c>
      <c r="AT3726">
        <v>12340748</v>
      </c>
      <c r="AU3726">
        <v>12846007</v>
      </c>
      <c r="AV3726">
        <v>13342766</v>
      </c>
      <c r="AW3726">
        <v>13285617</v>
      </c>
      <c r="AX3726">
        <v>12038892</v>
      </c>
      <c r="AY3726">
        <v>14406007</v>
      </c>
      <c r="AZ3726">
        <v>14814965</v>
      </c>
      <c r="BA3726">
        <v>16323983</v>
      </c>
      <c r="BB3726">
        <v>16541119</v>
      </c>
      <c r="BC3726">
        <v>17871242</v>
      </c>
      <c r="BD3726">
        <v>18921445</v>
      </c>
      <c r="BE3726">
        <v>20682257</v>
      </c>
      <c r="BF3726">
        <v>21683968</v>
      </c>
      <c r="BG3726">
        <v>21514086</v>
      </c>
      <c r="BH3726">
        <v>2241529</v>
      </c>
      <c r="BI3726">
        <v>21143451</v>
      </c>
      <c r="BJ3726">
        <v>21796275</v>
      </c>
      <c r="BK3726">
        <v>22551783</v>
      </c>
      <c r="BL3726">
        <v>22669749</v>
      </c>
      <c r="BM3726">
        <v>23724387</v>
      </c>
      <c r="BN3726">
        <v>22143487</v>
      </c>
    </row>
    <row r="3727" spans="1:66" hidden="1" x14ac:dyDescent="0.3">
      <c r="A3727">
        <v>3726</v>
      </c>
      <c r="B3727" s="1" t="s">
        <v>285</v>
      </c>
      <c r="C3727" s="1" t="s">
        <v>286</v>
      </c>
      <c r="D3727" s="1" t="s">
        <v>287</v>
      </c>
      <c r="E3727" s="1" t="s">
        <v>77</v>
      </c>
      <c r="F3727" s="1" t="s">
        <v>78</v>
      </c>
      <c r="G3727" s="1" t="s">
        <v>79</v>
      </c>
      <c r="H3727" s="1" t="s">
        <v>80</v>
      </c>
      <c r="I3727" s="1" t="s">
        <v>77</v>
      </c>
      <c r="J3727" s="1" t="s">
        <v>81</v>
      </c>
      <c r="K3727" s="1" t="s">
        <v>91</v>
      </c>
      <c r="L3727" s="1" t="s">
        <v>87</v>
      </c>
      <c r="M3727" s="1" t="s">
        <v>84</v>
      </c>
      <c r="N3727">
        <v>4427612</v>
      </c>
      <c r="O3727">
        <v>5105487</v>
      </c>
      <c r="P3727">
        <v>5845471</v>
      </c>
      <c r="Q3727">
        <v>6842158</v>
      </c>
      <c r="R3727">
        <v>7638308</v>
      </c>
      <c r="S3727">
        <v>9183618</v>
      </c>
      <c r="T3727">
        <v>7387017</v>
      </c>
      <c r="U3727">
        <v>10126412</v>
      </c>
      <c r="V3727">
        <v>109866</v>
      </c>
      <c r="W3727">
        <v>11514888</v>
      </c>
      <c r="X3727">
        <v>12197365</v>
      </c>
      <c r="Y3727">
        <v>12148483</v>
      </c>
      <c r="Z3727">
        <v>13485329</v>
      </c>
      <c r="AA3727">
        <v>14888678</v>
      </c>
      <c r="AB3727">
        <v>16453793</v>
      </c>
      <c r="AC3727">
        <v>16076658</v>
      </c>
      <c r="AD3727">
        <v>15392293</v>
      </c>
      <c r="AE3727">
        <v>16913887</v>
      </c>
      <c r="AF3727">
        <v>2007357</v>
      </c>
      <c r="AG3727">
        <v>20238811</v>
      </c>
      <c r="AH3727">
        <v>18910955</v>
      </c>
      <c r="AI3727">
        <v>17972933</v>
      </c>
      <c r="AJ3727">
        <v>16607963</v>
      </c>
      <c r="AK3727">
        <v>17557678</v>
      </c>
      <c r="AL3727">
        <v>18951318</v>
      </c>
      <c r="AM3727">
        <v>19020104</v>
      </c>
      <c r="AN3727">
        <v>18025713</v>
      </c>
      <c r="AO3727">
        <v>16266952</v>
      </c>
      <c r="AP3727">
        <v>16083829</v>
      </c>
      <c r="AQ3727">
        <v>13848999</v>
      </c>
      <c r="AR3727">
        <v>16159312</v>
      </c>
      <c r="AS3727">
        <v>16055084</v>
      </c>
      <c r="AT3727">
        <v>18147243</v>
      </c>
      <c r="AU3727">
        <v>17828933</v>
      </c>
      <c r="AV3727">
        <v>18213842</v>
      </c>
      <c r="AW3727">
        <v>18241462</v>
      </c>
      <c r="AX3727">
        <v>20230187</v>
      </c>
      <c r="AY3727">
        <v>21887949</v>
      </c>
      <c r="AZ3727">
        <v>24461055</v>
      </c>
      <c r="BA3727">
        <v>29452074</v>
      </c>
      <c r="BB3727">
        <v>31208059</v>
      </c>
      <c r="BC3727">
        <v>34671302</v>
      </c>
      <c r="BD3727">
        <v>36607494</v>
      </c>
      <c r="BE3727">
        <v>36555569</v>
      </c>
      <c r="BF3727">
        <v>38978187</v>
      </c>
      <c r="BG3727">
        <v>30584109</v>
      </c>
      <c r="BH3727">
        <v>37321797</v>
      </c>
      <c r="BI3727">
        <v>37044925</v>
      </c>
      <c r="BJ3727">
        <v>3775266</v>
      </c>
      <c r="BK3727">
        <v>3897022</v>
      </c>
      <c r="BL3727">
        <v>39067439</v>
      </c>
      <c r="BM3727">
        <v>40893256</v>
      </c>
      <c r="BN3727">
        <v>38194526</v>
      </c>
    </row>
    <row r="3728" spans="1:66" hidden="1" x14ac:dyDescent="0.3">
      <c r="A3728">
        <v>3727</v>
      </c>
      <c r="B3728" s="1" t="s">
        <v>285</v>
      </c>
      <c r="C3728" s="1" t="s">
        <v>286</v>
      </c>
      <c r="D3728" s="1" t="s">
        <v>287</v>
      </c>
      <c r="E3728" s="1" t="s">
        <v>77</v>
      </c>
      <c r="F3728" s="1" t="s">
        <v>78</v>
      </c>
      <c r="G3728" s="1" t="s">
        <v>79</v>
      </c>
      <c r="H3728" s="1" t="s">
        <v>80</v>
      </c>
      <c r="I3728" s="1" t="s">
        <v>77</v>
      </c>
      <c r="J3728" s="1" t="s">
        <v>81</v>
      </c>
      <c r="K3728" s="1" t="s">
        <v>92</v>
      </c>
      <c r="L3728" s="1" t="s">
        <v>83</v>
      </c>
      <c r="M3728" s="1" t="s">
        <v>84</v>
      </c>
      <c r="AX3728">
        <v>76004499</v>
      </c>
      <c r="AY3728">
        <v>35077964</v>
      </c>
      <c r="AZ3728">
        <v>41402617</v>
      </c>
      <c r="BA3728">
        <v>44538819</v>
      </c>
      <c r="BB3728">
        <v>47674735</v>
      </c>
      <c r="BC3728">
        <v>41085329</v>
      </c>
      <c r="BD3728">
        <v>41032502</v>
      </c>
      <c r="BE3728">
        <v>31624467</v>
      </c>
      <c r="BF3728">
        <v>37896586</v>
      </c>
      <c r="BG3728">
        <v>41032502</v>
      </c>
      <c r="BH3728">
        <v>37737801</v>
      </c>
      <c r="BI3728">
        <v>29955725</v>
      </c>
      <c r="BJ3728">
        <v>36325134</v>
      </c>
      <c r="BK3728">
        <v>24961121</v>
      </c>
      <c r="BL3728">
        <v>10304987</v>
      </c>
      <c r="BM3728">
        <v>11939571</v>
      </c>
      <c r="BN3728">
        <v>14782326</v>
      </c>
    </row>
    <row r="3729" spans="1:66" hidden="1" x14ac:dyDescent="0.3">
      <c r="A3729">
        <v>3728</v>
      </c>
      <c r="B3729" s="1" t="s">
        <v>285</v>
      </c>
      <c r="C3729" s="1" t="s">
        <v>286</v>
      </c>
      <c r="D3729" s="1" t="s">
        <v>287</v>
      </c>
      <c r="E3729" s="1" t="s">
        <v>77</v>
      </c>
      <c r="F3729" s="1" t="s">
        <v>78</v>
      </c>
      <c r="G3729" s="1" t="s">
        <v>79</v>
      </c>
      <c r="H3729" s="1" t="s">
        <v>80</v>
      </c>
      <c r="I3729" s="1" t="s">
        <v>77</v>
      </c>
      <c r="J3729" s="1" t="s">
        <v>81</v>
      </c>
      <c r="K3729" s="1" t="s">
        <v>92</v>
      </c>
      <c r="L3729" s="1" t="s">
        <v>85</v>
      </c>
      <c r="M3729" s="1" t="s">
        <v>84</v>
      </c>
      <c r="AX3729">
        <v>76587884</v>
      </c>
      <c r="AY3729">
        <v>35344851</v>
      </c>
      <c r="AZ3729">
        <v>41718135</v>
      </c>
      <c r="BA3729">
        <v>44878711</v>
      </c>
      <c r="BB3729">
        <v>48038997</v>
      </c>
      <c r="BC3729">
        <v>41401502</v>
      </c>
      <c r="BD3729">
        <v>41348783</v>
      </c>
      <c r="BE3729">
        <v>31867635</v>
      </c>
      <c r="BF3729">
        <v>38188497</v>
      </c>
      <c r="BG3729">
        <v>41348783</v>
      </c>
      <c r="BH3729">
        <v>38030037</v>
      </c>
      <c r="BI3729">
        <v>301875</v>
      </c>
      <c r="BJ3729">
        <v>36606777</v>
      </c>
      <c r="BK3729">
        <v>25154655</v>
      </c>
      <c r="BL3729">
        <v>10384886</v>
      </c>
      <c r="BM3729">
        <v>12032143</v>
      </c>
      <c r="BN3729">
        <v>14896939</v>
      </c>
    </row>
    <row r="3730" spans="1:66" hidden="1" x14ac:dyDescent="0.3">
      <c r="A3730">
        <v>3729</v>
      </c>
      <c r="B3730" s="1" t="s">
        <v>285</v>
      </c>
      <c r="C3730" s="1" t="s">
        <v>286</v>
      </c>
      <c r="D3730" s="1" t="s">
        <v>287</v>
      </c>
      <c r="E3730" s="1" t="s">
        <v>77</v>
      </c>
      <c r="F3730" s="1" t="s">
        <v>78</v>
      </c>
      <c r="G3730" s="1" t="s">
        <v>79</v>
      </c>
      <c r="H3730" s="1" t="s">
        <v>80</v>
      </c>
      <c r="I3730" s="1" t="s">
        <v>77</v>
      </c>
      <c r="J3730" s="1" t="s">
        <v>81</v>
      </c>
      <c r="K3730" s="1" t="s">
        <v>92</v>
      </c>
      <c r="L3730" s="1" t="s">
        <v>86</v>
      </c>
      <c r="M3730" s="1" t="s">
        <v>84</v>
      </c>
      <c r="AX3730">
        <v>1.4999999999999999E-4</v>
      </c>
      <c r="AY3730">
        <v>6.87E-4</v>
      </c>
      <c r="AZ3730">
        <v>8.12E-4</v>
      </c>
      <c r="BA3730">
        <v>8.7500000000000002E-4</v>
      </c>
      <c r="BB3730">
        <v>0</v>
      </c>
      <c r="BC3730">
        <v>0</v>
      </c>
      <c r="BD3730">
        <v>0</v>
      </c>
      <c r="BE3730">
        <v>6.2600000000000004E-4</v>
      </c>
      <c r="BF3730">
        <v>7.5100000000000004E-4</v>
      </c>
      <c r="BG3730">
        <v>8.1400000000000005E-4</v>
      </c>
      <c r="BH3730">
        <v>7.5199999999999996E-4</v>
      </c>
      <c r="BI3730">
        <v>5.9599999999999996E-4</v>
      </c>
      <c r="BJ3730">
        <v>7.2499999999999995E-4</v>
      </c>
      <c r="BK3730">
        <v>4.9799999999999996E-4</v>
      </c>
      <c r="BL3730">
        <v>2.0599999999999999E-4</v>
      </c>
      <c r="BM3730">
        <v>2.3800000000000001E-4</v>
      </c>
      <c r="BN3730">
        <v>2.9500000000000001E-4</v>
      </c>
    </row>
    <row r="3731" spans="1:66" hidden="1" x14ac:dyDescent="0.3">
      <c r="A3731">
        <v>3730</v>
      </c>
      <c r="B3731" s="1" t="s">
        <v>285</v>
      </c>
      <c r="C3731" s="1" t="s">
        <v>286</v>
      </c>
      <c r="D3731" s="1" t="s">
        <v>287</v>
      </c>
      <c r="E3731" s="1" t="s">
        <v>77</v>
      </c>
      <c r="F3731" s="1" t="s">
        <v>78</v>
      </c>
      <c r="G3731" s="1" t="s">
        <v>79</v>
      </c>
      <c r="H3731" s="1" t="s">
        <v>80</v>
      </c>
      <c r="I3731" s="1" t="s">
        <v>77</v>
      </c>
      <c r="J3731" s="1" t="s">
        <v>81</v>
      </c>
      <c r="K3731" s="1" t="s">
        <v>92</v>
      </c>
      <c r="L3731" s="1" t="s">
        <v>87</v>
      </c>
      <c r="M3731" s="1" t="s">
        <v>84</v>
      </c>
      <c r="AX3731">
        <v>568371</v>
      </c>
      <c r="AY3731">
        <v>260018</v>
      </c>
      <c r="AZ3731">
        <v>307399</v>
      </c>
      <c r="BA3731">
        <v>331144</v>
      </c>
      <c r="BB3731">
        <v>354888</v>
      </c>
      <c r="BC3731">
        <v>308035</v>
      </c>
      <c r="BD3731">
        <v>308142</v>
      </c>
      <c r="BE3731">
        <v>23691</v>
      </c>
      <c r="BF3731">
        <v>284399</v>
      </c>
      <c r="BG3731">
        <v>308142</v>
      </c>
      <c r="BH3731">
        <v>284716</v>
      </c>
      <c r="BI3731">
        <v>22581</v>
      </c>
      <c r="BJ3731">
        <v>274395</v>
      </c>
      <c r="BK3731">
        <v>188553</v>
      </c>
      <c r="BL3731">
        <v>7.7799999999999996E-3</v>
      </c>
      <c r="BM3731">
        <v>9.0200000000000002E-3</v>
      </c>
      <c r="BN3731">
        <v>111664</v>
      </c>
    </row>
    <row r="3732" spans="1:66" hidden="1" x14ac:dyDescent="0.3">
      <c r="A3732">
        <v>3731</v>
      </c>
      <c r="B3732" s="1" t="s">
        <v>285</v>
      </c>
      <c r="C3732" s="1" t="s">
        <v>286</v>
      </c>
      <c r="D3732" s="1" t="s">
        <v>287</v>
      </c>
      <c r="E3732" s="1" t="s">
        <v>77</v>
      </c>
      <c r="F3732" s="1" t="s">
        <v>78</v>
      </c>
      <c r="G3732" s="1" t="s">
        <v>79</v>
      </c>
      <c r="H3732" s="1" t="s">
        <v>80</v>
      </c>
      <c r="I3732" s="1" t="s">
        <v>77</v>
      </c>
      <c r="J3732" s="1" t="s">
        <v>81</v>
      </c>
      <c r="K3732" s="1" t="s">
        <v>93</v>
      </c>
      <c r="L3732" s="1" t="s">
        <v>83</v>
      </c>
      <c r="M3732" s="1" t="s">
        <v>84</v>
      </c>
      <c r="N3732">
        <v>564665124</v>
      </c>
      <c r="O3732">
        <v>564665124</v>
      </c>
      <c r="P3732">
        <v>616209431</v>
      </c>
      <c r="Q3732">
        <v>6408388</v>
      </c>
      <c r="R3732">
        <v>622626462</v>
      </c>
      <c r="S3732">
        <v>74909736</v>
      </c>
      <c r="T3732">
        <v>700865866</v>
      </c>
      <c r="U3732">
        <v>1009184299</v>
      </c>
      <c r="V3732">
        <v>1031228351</v>
      </c>
      <c r="W3732">
        <v>1108948243</v>
      </c>
      <c r="X3732">
        <v>1178496901</v>
      </c>
      <c r="Y3732">
        <v>1193189086</v>
      </c>
      <c r="Z3732">
        <v>1307761353</v>
      </c>
      <c r="AA3732">
        <v>1508444098</v>
      </c>
      <c r="AB3732">
        <v>1583578603</v>
      </c>
      <c r="AC3732">
        <v>174016146</v>
      </c>
      <c r="AD3732">
        <v>1650010919</v>
      </c>
      <c r="AE3732">
        <v>1666249337</v>
      </c>
      <c r="AF3732">
        <v>186477483</v>
      </c>
      <c r="AG3732">
        <v>1832597497</v>
      </c>
      <c r="AH3732">
        <v>1754877608</v>
      </c>
      <c r="AI3732">
        <v>1568587067</v>
      </c>
      <c r="AJ3732">
        <v>1570029526</v>
      </c>
      <c r="AK3732">
        <v>1688317478</v>
      </c>
      <c r="AL3732">
        <v>1761282565</v>
      </c>
      <c r="AM3732">
        <v>1708607331</v>
      </c>
      <c r="AN3732">
        <v>1730339851</v>
      </c>
      <c r="AO3732">
        <v>1821725209</v>
      </c>
      <c r="AP3732">
        <v>1876050262</v>
      </c>
      <c r="AQ3732">
        <v>1637396713</v>
      </c>
      <c r="AR3732">
        <v>1856603396</v>
      </c>
      <c r="AS3732">
        <v>185918864</v>
      </c>
      <c r="AT3732">
        <v>2065157919</v>
      </c>
      <c r="AU3732">
        <v>2098997476</v>
      </c>
      <c r="AV3732">
        <v>2165233735</v>
      </c>
      <c r="AW3732">
        <v>2107375992</v>
      </c>
      <c r="AX3732">
        <v>1748748179</v>
      </c>
      <c r="AY3732">
        <v>2032321446</v>
      </c>
      <c r="AZ3732">
        <v>2078994868</v>
      </c>
      <c r="BA3732">
        <v>2402224981</v>
      </c>
      <c r="BB3732">
        <v>2563378854</v>
      </c>
      <c r="BC3732">
        <v>272337785</v>
      </c>
      <c r="BD3732">
        <v>2902627891</v>
      </c>
      <c r="BE3732">
        <v>309150355</v>
      </c>
      <c r="BF3732">
        <v>3299630275</v>
      </c>
      <c r="BG3732">
        <v>3124395671</v>
      </c>
      <c r="BH3732">
        <v>3222925288</v>
      </c>
      <c r="BI3732">
        <v>3156016218</v>
      </c>
      <c r="BJ3732">
        <v>3281457967</v>
      </c>
      <c r="BK3732">
        <v>339557927</v>
      </c>
      <c r="BL3732">
        <v>3413785076</v>
      </c>
      <c r="BM3732">
        <v>3572565778</v>
      </c>
      <c r="BN3732">
        <v>3334394726</v>
      </c>
    </row>
    <row r="3733" spans="1:66" hidden="1" x14ac:dyDescent="0.3">
      <c r="A3733">
        <v>3732</v>
      </c>
      <c r="B3733" s="1" t="s">
        <v>285</v>
      </c>
      <c r="C3733" s="1" t="s">
        <v>286</v>
      </c>
      <c r="D3733" s="1" t="s">
        <v>287</v>
      </c>
      <c r="E3733" s="1" t="s">
        <v>77</v>
      </c>
      <c r="F3733" s="1" t="s">
        <v>78</v>
      </c>
      <c r="G3733" s="1" t="s">
        <v>79</v>
      </c>
      <c r="H3733" s="1" t="s">
        <v>80</v>
      </c>
      <c r="I3733" s="1" t="s">
        <v>77</v>
      </c>
      <c r="J3733" s="1" t="s">
        <v>81</v>
      </c>
      <c r="K3733" s="1" t="s">
        <v>93</v>
      </c>
      <c r="L3733" s="1" t="s">
        <v>85</v>
      </c>
      <c r="M3733" s="1" t="s">
        <v>84</v>
      </c>
      <c r="N3733">
        <v>573368054</v>
      </c>
      <c r="O3733">
        <v>574009946</v>
      </c>
      <c r="P3733">
        <v>626317278</v>
      </c>
      <c r="Q3733">
        <v>652271701</v>
      </c>
      <c r="R3733">
        <v>634480131</v>
      </c>
      <c r="S3733">
        <v>763368393</v>
      </c>
      <c r="T3733">
        <v>713208118</v>
      </c>
      <c r="U3733">
        <v>1025854295</v>
      </c>
      <c r="V3733">
        <v>1048873468</v>
      </c>
      <c r="W3733">
        <v>1127971414</v>
      </c>
      <c r="X3733">
        <v>1198665781</v>
      </c>
      <c r="Y3733">
        <v>1213690684</v>
      </c>
      <c r="Z3733">
        <v>1330170488</v>
      </c>
      <c r="AA3733">
        <v>1533069935</v>
      </c>
      <c r="AB3733">
        <v>1610589814</v>
      </c>
      <c r="AC3733">
        <v>1767918635</v>
      </c>
      <c r="AD3733">
        <v>167692759</v>
      </c>
      <c r="AE3733">
        <v>1695919089</v>
      </c>
      <c r="AF3733">
        <v>1897445867</v>
      </c>
      <c r="AG3733">
        <v>1864564897</v>
      </c>
      <c r="AH3733">
        <v>1784537729</v>
      </c>
      <c r="AI3733">
        <v>1596195175</v>
      </c>
      <c r="AJ3733">
        <v>1596512683</v>
      </c>
      <c r="AK3733">
        <v>1717005767</v>
      </c>
      <c r="AL3733">
        <v>179190929</v>
      </c>
      <c r="AM3733">
        <v>173878677</v>
      </c>
      <c r="AN3733">
        <v>1759522126</v>
      </c>
      <c r="AO3733">
        <v>1849578773</v>
      </c>
      <c r="AP3733">
        <v>1904641752</v>
      </c>
      <c r="AQ3733">
        <v>1661803217</v>
      </c>
      <c r="AR3733">
        <v>18845009</v>
      </c>
      <c r="AS3733">
        <v>1887171428</v>
      </c>
      <c r="AT3733">
        <v>209564591</v>
      </c>
      <c r="AU3733">
        <v>2129672417</v>
      </c>
      <c r="AV3733">
        <v>2196790343</v>
      </c>
      <c r="AW3733">
        <v>2138903071</v>
      </c>
      <c r="AX3733">
        <v>1775769055</v>
      </c>
      <c r="AY3733">
        <v>2063526518</v>
      </c>
      <c r="AZ3733">
        <v>2112800172</v>
      </c>
      <c r="BA3733">
        <v>2442172748</v>
      </c>
      <c r="BB3733">
        <v>2605608572</v>
      </c>
      <c r="BC3733">
        <v>2770115822</v>
      </c>
      <c r="BD3733">
        <v>2952018948</v>
      </c>
      <c r="BE3733">
        <v>3142343407</v>
      </c>
      <c r="BF3733">
        <v>3353512483</v>
      </c>
      <c r="BG3733">
        <v>3176177585</v>
      </c>
      <c r="BH3733">
        <v>3282370138</v>
      </c>
      <c r="BI3733">
        <v>3213972819</v>
      </c>
      <c r="BJ3733">
        <v>3340725258</v>
      </c>
      <c r="BK3733">
        <v>3456907738</v>
      </c>
      <c r="BL3733">
        <v>3475442366</v>
      </c>
      <c r="BM3733">
        <v>3637090848</v>
      </c>
      <c r="BN3733">
        <v>3394618125</v>
      </c>
    </row>
    <row r="3734" spans="1:66" hidden="1" x14ac:dyDescent="0.3">
      <c r="A3734">
        <v>3733</v>
      </c>
      <c r="B3734" s="1" t="s">
        <v>285</v>
      </c>
      <c r="C3734" s="1" t="s">
        <v>286</v>
      </c>
      <c r="D3734" s="1" t="s">
        <v>287</v>
      </c>
      <c r="E3734" s="1" t="s">
        <v>77</v>
      </c>
      <c r="F3734" s="1" t="s">
        <v>78</v>
      </c>
      <c r="G3734" s="1" t="s">
        <v>79</v>
      </c>
      <c r="H3734" s="1" t="s">
        <v>80</v>
      </c>
      <c r="I3734" s="1" t="s">
        <v>77</v>
      </c>
      <c r="J3734" s="1" t="s">
        <v>81</v>
      </c>
      <c r="K3734" s="1" t="s">
        <v>93</v>
      </c>
      <c r="L3734" s="1" t="s">
        <v>86</v>
      </c>
      <c r="M3734" s="1" t="s">
        <v>84</v>
      </c>
      <c r="N3734">
        <v>4275318</v>
      </c>
      <c r="O3734">
        <v>4239335</v>
      </c>
      <c r="P3734">
        <v>4262376</v>
      </c>
      <c r="Q3734">
        <v>4590744</v>
      </c>
      <c r="R3734">
        <v>4215361</v>
      </c>
      <c r="S3734">
        <v>5087416</v>
      </c>
      <c r="T3734">
        <v>4955235</v>
      </c>
      <c r="U3734">
        <v>6543585</v>
      </c>
      <c r="V3734">
        <v>6658517</v>
      </c>
      <c r="W3734">
        <v>7508283</v>
      </c>
      <c r="X3734">
        <v>7971514</v>
      </c>
      <c r="Y3734">
        <v>8353115</v>
      </c>
      <c r="Z3734">
        <v>8923806</v>
      </c>
      <c r="AA3734">
        <v>9737159</v>
      </c>
      <c r="AB3734">
        <v>10557418</v>
      </c>
      <c r="AC3734">
        <v>11680518</v>
      </c>
      <c r="AD3734">
        <v>11524378</v>
      </c>
      <c r="AE3734">
        <v>12755865</v>
      </c>
      <c r="AF3734">
        <v>12597467</v>
      </c>
      <c r="AG3734">
        <v>11728589</v>
      </c>
      <c r="AH3734">
        <v>10749166</v>
      </c>
      <c r="AI3734">
        <v>9635176</v>
      </c>
      <c r="AJ3734">
        <v>9875194</v>
      </c>
      <c r="AK3734">
        <v>11130611</v>
      </c>
      <c r="AL3734">
        <v>11675407</v>
      </c>
      <c r="AM3734">
        <v>11159335</v>
      </c>
      <c r="AN3734">
        <v>11156561</v>
      </c>
      <c r="AO3734">
        <v>11586612</v>
      </c>
      <c r="AP3734">
        <v>12507661</v>
      </c>
      <c r="AQ3734">
        <v>10557505</v>
      </c>
      <c r="AR3734">
        <v>11738192</v>
      </c>
      <c r="AS3734">
        <v>11927705</v>
      </c>
      <c r="AT3734">
        <v>12340748</v>
      </c>
      <c r="AU3734">
        <v>12846007</v>
      </c>
      <c r="AV3734">
        <v>13342766</v>
      </c>
      <c r="AW3734">
        <v>13285617</v>
      </c>
      <c r="AX3734">
        <v>11953438</v>
      </c>
      <c r="AY3734">
        <v>14286264</v>
      </c>
      <c r="AZ3734">
        <v>1468894</v>
      </c>
      <c r="BA3734">
        <v>16192298</v>
      </c>
      <c r="BB3734">
        <v>16413839</v>
      </c>
      <c r="BC3734">
        <v>17740168</v>
      </c>
      <c r="BD3734">
        <v>18785337</v>
      </c>
      <c r="BE3734">
        <v>20542999</v>
      </c>
      <c r="BF3734">
        <v>21538424</v>
      </c>
      <c r="BG3734">
        <v>21505947</v>
      </c>
      <c r="BH3734">
        <v>22407769</v>
      </c>
      <c r="BI3734">
        <v>21137486</v>
      </c>
      <c r="BJ3734">
        <v>21789026</v>
      </c>
      <c r="BK3734">
        <v>22546802</v>
      </c>
      <c r="BL3734">
        <v>22667693</v>
      </c>
      <c r="BM3734">
        <v>23722004</v>
      </c>
      <c r="BN3734">
        <v>22140537</v>
      </c>
    </row>
    <row r="3735" spans="1:66" hidden="1" x14ac:dyDescent="0.3">
      <c r="A3735">
        <v>3734</v>
      </c>
      <c r="B3735" s="1" t="s">
        <v>285</v>
      </c>
      <c r="C3735" s="1" t="s">
        <v>286</v>
      </c>
      <c r="D3735" s="1" t="s">
        <v>287</v>
      </c>
      <c r="E3735" s="1" t="s">
        <v>77</v>
      </c>
      <c r="F3735" s="1" t="s">
        <v>78</v>
      </c>
      <c r="G3735" s="1" t="s">
        <v>79</v>
      </c>
      <c r="H3735" s="1" t="s">
        <v>80</v>
      </c>
      <c r="I3735" s="1" t="s">
        <v>77</v>
      </c>
      <c r="J3735" s="1" t="s">
        <v>81</v>
      </c>
      <c r="K3735" s="1" t="s">
        <v>93</v>
      </c>
      <c r="L3735" s="1" t="s">
        <v>87</v>
      </c>
      <c r="M3735" s="1" t="s">
        <v>84</v>
      </c>
      <c r="N3735">
        <v>4427612</v>
      </c>
      <c r="O3735">
        <v>5105487</v>
      </c>
      <c r="P3735">
        <v>5845471</v>
      </c>
      <c r="Q3735">
        <v>6842158</v>
      </c>
      <c r="R3735">
        <v>7638308</v>
      </c>
      <c r="S3735">
        <v>9183618</v>
      </c>
      <c r="T3735">
        <v>7387017</v>
      </c>
      <c r="U3735">
        <v>10126412</v>
      </c>
      <c r="V3735">
        <v>109866</v>
      </c>
      <c r="W3735">
        <v>11514888</v>
      </c>
      <c r="X3735">
        <v>12197365</v>
      </c>
      <c r="Y3735">
        <v>12148483</v>
      </c>
      <c r="Z3735">
        <v>13485329</v>
      </c>
      <c r="AA3735">
        <v>14888678</v>
      </c>
      <c r="AB3735">
        <v>16453793</v>
      </c>
      <c r="AC3735">
        <v>16076658</v>
      </c>
      <c r="AD3735">
        <v>15392293</v>
      </c>
      <c r="AE3735">
        <v>16913887</v>
      </c>
      <c r="AF3735">
        <v>2007357</v>
      </c>
      <c r="AG3735">
        <v>20238811</v>
      </c>
      <c r="AH3735">
        <v>18910955</v>
      </c>
      <c r="AI3735">
        <v>17972933</v>
      </c>
      <c r="AJ3735">
        <v>16607963</v>
      </c>
      <c r="AK3735">
        <v>17557678</v>
      </c>
      <c r="AL3735">
        <v>18951318</v>
      </c>
      <c r="AM3735">
        <v>19020104</v>
      </c>
      <c r="AN3735">
        <v>18025713</v>
      </c>
      <c r="AO3735">
        <v>16266952</v>
      </c>
      <c r="AP3735">
        <v>16083829</v>
      </c>
      <c r="AQ3735">
        <v>13848999</v>
      </c>
      <c r="AR3735">
        <v>16159312</v>
      </c>
      <c r="AS3735">
        <v>16055084</v>
      </c>
      <c r="AT3735">
        <v>18147243</v>
      </c>
      <c r="AU3735">
        <v>17828933</v>
      </c>
      <c r="AV3735">
        <v>18213842</v>
      </c>
      <c r="AW3735">
        <v>18241462</v>
      </c>
      <c r="AX3735">
        <v>15067438</v>
      </c>
      <c r="AY3735">
        <v>16918808</v>
      </c>
      <c r="AZ3735">
        <v>19116364</v>
      </c>
      <c r="BA3735">
        <v>23755468</v>
      </c>
      <c r="BB3735">
        <v>25815879</v>
      </c>
      <c r="BC3735">
        <v>28997804</v>
      </c>
      <c r="BD3735">
        <v>3060572</v>
      </c>
      <c r="BE3735">
        <v>30296858</v>
      </c>
      <c r="BF3735">
        <v>32343785</v>
      </c>
      <c r="BG3735">
        <v>30275967</v>
      </c>
      <c r="BH3735">
        <v>37037081</v>
      </c>
      <c r="BI3735">
        <v>36819115</v>
      </c>
      <c r="BJ3735">
        <v>37478264</v>
      </c>
      <c r="BK3735">
        <v>38781666</v>
      </c>
      <c r="BL3735">
        <v>38989597</v>
      </c>
      <c r="BM3735">
        <v>40803066</v>
      </c>
      <c r="BN3735">
        <v>38082862</v>
      </c>
    </row>
    <row r="3736" spans="1:66" hidden="1" x14ac:dyDescent="0.3">
      <c r="A3736">
        <v>3735</v>
      </c>
      <c r="B3736" s="1" t="s">
        <v>285</v>
      </c>
      <c r="C3736" s="1" t="s">
        <v>286</v>
      </c>
      <c r="D3736" s="1" t="s">
        <v>287</v>
      </c>
      <c r="E3736" s="1" t="s">
        <v>77</v>
      </c>
      <c r="F3736" s="1" t="s">
        <v>78</v>
      </c>
      <c r="G3736" s="1" t="s">
        <v>79</v>
      </c>
      <c r="H3736" s="1" t="s">
        <v>80</v>
      </c>
      <c r="I3736" s="1" t="s">
        <v>77</v>
      </c>
      <c r="J3736" s="1" t="s">
        <v>81</v>
      </c>
      <c r="K3736" s="1" t="s">
        <v>94</v>
      </c>
      <c r="L3736" s="1" t="s">
        <v>83</v>
      </c>
      <c r="M3736" s="1" t="s">
        <v>84</v>
      </c>
      <c r="AX3736">
        <v>44919303</v>
      </c>
      <c r="AY3736">
        <v>44919303</v>
      </c>
      <c r="AZ3736">
        <v>48127823</v>
      </c>
      <c r="BA3736">
        <v>51336348</v>
      </c>
      <c r="BB3736">
        <v>48127823</v>
      </c>
      <c r="BC3736">
        <v>51336348</v>
      </c>
      <c r="BD3736">
        <v>54544868</v>
      </c>
      <c r="BE3736">
        <v>57753384</v>
      </c>
      <c r="BF3736">
        <v>6096222</v>
      </c>
    </row>
    <row r="3737" spans="1:66" hidden="1" x14ac:dyDescent="0.3">
      <c r="A3737">
        <v>3736</v>
      </c>
      <c r="B3737" s="1" t="s">
        <v>285</v>
      </c>
      <c r="C3737" s="1" t="s">
        <v>286</v>
      </c>
      <c r="D3737" s="1" t="s">
        <v>287</v>
      </c>
      <c r="E3737" s="1" t="s">
        <v>77</v>
      </c>
      <c r="F3737" s="1" t="s">
        <v>78</v>
      </c>
      <c r="G3737" s="1" t="s">
        <v>79</v>
      </c>
      <c r="H3737" s="1" t="s">
        <v>80</v>
      </c>
      <c r="I3737" s="1" t="s">
        <v>77</v>
      </c>
      <c r="J3737" s="1" t="s">
        <v>81</v>
      </c>
      <c r="K3737" s="1" t="s">
        <v>94</v>
      </c>
      <c r="L3737" s="1" t="s">
        <v>85</v>
      </c>
      <c r="M3737" s="1" t="s">
        <v>84</v>
      </c>
      <c r="AX3737">
        <v>49584121</v>
      </c>
      <c r="AY3737">
        <v>49584121</v>
      </c>
      <c r="AZ3737">
        <v>53125843</v>
      </c>
      <c r="BA3737">
        <v>56667569</v>
      </c>
      <c r="BB3737">
        <v>53125843</v>
      </c>
      <c r="BC3737">
        <v>56667569</v>
      </c>
      <c r="BD3737">
        <v>6020929</v>
      </c>
      <c r="BE3737">
        <v>63751006</v>
      </c>
      <c r="BF3737">
        <v>67293077</v>
      </c>
    </row>
    <row r="3738" spans="1:66" hidden="1" x14ac:dyDescent="0.3">
      <c r="A3738">
        <v>3737</v>
      </c>
      <c r="B3738" s="1" t="s">
        <v>285</v>
      </c>
      <c r="C3738" s="1" t="s">
        <v>286</v>
      </c>
      <c r="D3738" s="1" t="s">
        <v>287</v>
      </c>
      <c r="E3738" s="1" t="s">
        <v>77</v>
      </c>
      <c r="F3738" s="1" t="s">
        <v>78</v>
      </c>
      <c r="G3738" s="1" t="s">
        <v>79</v>
      </c>
      <c r="H3738" s="1" t="s">
        <v>80</v>
      </c>
      <c r="I3738" s="1" t="s">
        <v>77</v>
      </c>
      <c r="J3738" s="1" t="s">
        <v>81</v>
      </c>
      <c r="K3738" s="1" t="s">
        <v>94</v>
      </c>
      <c r="L3738" s="1" t="s">
        <v>86</v>
      </c>
      <c r="M3738" s="1" t="s">
        <v>84</v>
      </c>
      <c r="AX3738">
        <v>7.0400000000000003E-3</v>
      </c>
      <c r="AY3738">
        <v>7.0400000000000003E-3</v>
      </c>
      <c r="AZ3738">
        <v>7.5500000000000003E-3</v>
      </c>
      <c r="BA3738">
        <v>8.0499999999999999E-3</v>
      </c>
      <c r="BB3738">
        <v>0</v>
      </c>
      <c r="BC3738">
        <v>0</v>
      </c>
      <c r="BD3738">
        <v>0</v>
      </c>
      <c r="BE3738">
        <v>9.0600000000000003E-3</v>
      </c>
      <c r="BF3738">
        <v>9.5600000000000008E-3</v>
      </c>
    </row>
    <row r="3739" spans="1:66" hidden="1" x14ac:dyDescent="0.3">
      <c r="A3739">
        <v>3738</v>
      </c>
      <c r="B3739" s="1" t="s">
        <v>285</v>
      </c>
      <c r="C3739" s="1" t="s">
        <v>286</v>
      </c>
      <c r="D3739" s="1" t="s">
        <v>287</v>
      </c>
      <c r="E3739" s="1" t="s">
        <v>77</v>
      </c>
      <c r="F3739" s="1" t="s">
        <v>78</v>
      </c>
      <c r="G3739" s="1" t="s">
        <v>79</v>
      </c>
      <c r="H3739" s="1" t="s">
        <v>80</v>
      </c>
      <c r="I3739" s="1" t="s">
        <v>77</v>
      </c>
      <c r="J3739" s="1" t="s">
        <v>81</v>
      </c>
      <c r="K3739" s="1" t="s">
        <v>94</v>
      </c>
      <c r="L3739" s="1" t="s">
        <v>87</v>
      </c>
      <c r="M3739" s="1" t="s">
        <v>84</v>
      </c>
      <c r="AX3739">
        <v>4594378</v>
      </c>
      <c r="AY3739">
        <v>4594378</v>
      </c>
      <c r="AZ3739">
        <v>4922548</v>
      </c>
      <c r="BA3739">
        <v>5250718</v>
      </c>
      <c r="BB3739">
        <v>4922548</v>
      </c>
      <c r="BC3739">
        <v>5250718</v>
      </c>
      <c r="BD3739">
        <v>5578887</v>
      </c>
      <c r="BE3739">
        <v>5907057</v>
      </c>
      <c r="BF3739">
        <v>6235259</v>
      </c>
    </row>
    <row r="3740" spans="1:66" hidden="1" x14ac:dyDescent="0.3">
      <c r="A3740">
        <v>3739</v>
      </c>
      <c r="B3740" s="1" t="s">
        <v>285</v>
      </c>
      <c r="C3740" s="1" t="s">
        <v>286</v>
      </c>
      <c r="D3740" s="1" t="s">
        <v>287</v>
      </c>
      <c r="E3740" s="1" t="s">
        <v>77</v>
      </c>
      <c r="F3740" s="1" t="s">
        <v>78</v>
      </c>
      <c r="G3740" s="1" t="s">
        <v>79</v>
      </c>
      <c r="H3740" s="1" t="s">
        <v>80</v>
      </c>
      <c r="I3740" s="1" t="s">
        <v>77</v>
      </c>
      <c r="J3740" s="1" t="s">
        <v>81</v>
      </c>
      <c r="K3740" s="1" t="s">
        <v>95</v>
      </c>
      <c r="L3740" s="1" t="s">
        <v>83</v>
      </c>
      <c r="M3740" s="1" t="s">
        <v>84</v>
      </c>
      <c r="AY3740">
        <v>16042606</v>
      </c>
      <c r="AZ3740">
        <v>16042606</v>
      </c>
      <c r="BA3740">
        <v>16042606</v>
      </c>
      <c r="BB3740">
        <v>16042606</v>
      </c>
      <c r="BC3740">
        <v>16042606</v>
      </c>
      <c r="BD3740">
        <v>16042606</v>
      </c>
      <c r="BE3740">
        <v>16042606</v>
      </c>
      <c r="BF3740">
        <v>16042606</v>
      </c>
    </row>
    <row r="3741" spans="1:66" hidden="1" x14ac:dyDescent="0.3">
      <c r="A3741">
        <v>3740</v>
      </c>
      <c r="B3741" s="1" t="s">
        <v>285</v>
      </c>
      <c r="C3741" s="1" t="s">
        <v>286</v>
      </c>
      <c r="D3741" s="1" t="s">
        <v>287</v>
      </c>
      <c r="E3741" s="1" t="s">
        <v>77</v>
      </c>
      <c r="F3741" s="1" t="s">
        <v>78</v>
      </c>
      <c r="G3741" s="1" t="s">
        <v>79</v>
      </c>
      <c r="H3741" s="1" t="s">
        <v>80</v>
      </c>
      <c r="I3741" s="1" t="s">
        <v>77</v>
      </c>
      <c r="J3741" s="1" t="s">
        <v>81</v>
      </c>
      <c r="K3741" s="1" t="s">
        <v>95</v>
      </c>
      <c r="L3741" s="1" t="s">
        <v>85</v>
      </c>
      <c r="M3741" s="1" t="s">
        <v>84</v>
      </c>
      <c r="AY3741">
        <v>16199784</v>
      </c>
      <c r="AZ3741">
        <v>16199784</v>
      </c>
      <c r="BA3741">
        <v>16199784</v>
      </c>
      <c r="BB3741">
        <v>16199784</v>
      </c>
      <c r="BC3741">
        <v>16199784</v>
      </c>
      <c r="BD3741">
        <v>16199784</v>
      </c>
      <c r="BE3741">
        <v>16199784</v>
      </c>
      <c r="BF3741">
        <v>16199784</v>
      </c>
    </row>
    <row r="3742" spans="1:66" hidden="1" x14ac:dyDescent="0.3">
      <c r="A3742">
        <v>3741</v>
      </c>
      <c r="B3742" s="1" t="s">
        <v>285</v>
      </c>
      <c r="C3742" s="1" t="s">
        <v>286</v>
      </c>
      <c r="D3742" s="1" t="s">
        <v>287</v>
      </c>
      <c r="E3742" s="1" t="s">
        <v>77</v>
      </c>
      <c r="F3742" s="1" t="s">
        <v>78</v>
      </c>
      <c r="G3742" s="1" t="s">
        <v>79</v>
      </c>
      <c r="H3742" s="1" t="s">
        <v>80</v>
      </c>
      <c r="I3742" s="1" t="s">
        <v>77</v>
      </c>
      <c r="J3742" s="1" t="s">
        <v>81</v>
      </c>
      <c r="K3742" s="1" t="s">
        <v>95</v>
      </c>
      <c r="L3742" s="1" t="s">
        <v>86</v>
      </c>
      <c r="M3742" s="1" t="s">
        <v>84</v>
      </c>
      <c r="AY3742">
        <v>4.2399999999999998E-3</v>
      </c>
      <c r="AZ3742">
        <v>4.2399999999999998E-3</v>
      </c>
      <c r="BA3742">
        <v>4.2399999999999998E-3</v>
      </c>
      <c r="BB3742">
        <v>0</v>
      </c>
      <c r="BC3742">
        <v>0</v>
      </c>
      <c r="BD3742">
        <v>0</v>
      </c>
      <c r="BE3742">
        <v>4.2399999999999998E-3</v>
      </c>
      <c r="BF3742">
        <v>4.2399999999999998E-3</v>
      </c>
    </row>
    <row r="3743" spans="1:66" hidden="1" x14ac:dyDescent="0.3">
      <c r="A3743">
        <v>3742</v>
      </c>
      <c r="B3743" s="1" t="s">
        <v>285</v>
      </c>
      <c r="C3743" s="1" t="s">
        <v>286</v>
      </c>
      <c r="D3743" s="1" t="s">
        <v>287</v>
      </c>
      <c r="E3743" s="1" t="s">
        <v>77</v>
      </c>
      <c r="F3743" s="1" t="s">
        <v>78</v>
      </c>
      <c r="G3743" s="1" t="s">
        <v>79</v>
      </c>
      <c r="H3743" s="1" t="s">
        <v>80</v>
      </c>
      <c r="I3743" s="1" t="s">
        <v>77</v>
      </c>
      <c r="J3743" s="1" t="s">
        <v>81</v>
      </c>
      <c r="K3743" s="1" t="s">
        <v>95</v>
      </c>
      <c r="L3743" s="1" t="s">
        <v>87</v>
      </c>
      <c r="M3743" s="1" t="s">
        <v>84</v>
      </c>
      <c r="AY3743">
        <v>114745</v>
      </c>
      <c r="AZ3743">
        <v>114745</v>
      </c>
      <c r="BA3743">
        <v>114745</v>
      </c>
      <c r="BB3743">
        <v>114745</v>
      </c>
      <c r="BC3743">
        <v>114745</v>
      </c>
      <c r="BD3743">
        <v>114745</v>
      </c>
      <c r="BE3743">
        <v>114745</v>
      </c>
      <c r="BF3743">
        <v>114745</v>
      </c>
    </row>
    <row r="3744" spans="1:66" hidden="1" x14ac:dyDescent="0.3">
      <c r="A3744">
        <v>3743</v>
      </c>
      <c r="B3744" s="1" t="s">
        <v>285</v>
      </c>
      <c r="C3744" s="1" t="s">
        <v>286</v>
      </c>
      <c r="D3744" s="1" t="s">
        <v>287</v>
      </c>
      <c r="E3744" s="1" t="s">
        <v>77</v>
      </c>
      <c r="F3744" s="1" t="s">
        <v>78</v>
      </c>
      <c r="G3744" s="1" t="s">
        <v>79</v>
      </c>
      <c r="H3744" s="1" t="s">
        <v>80</v>
      </c>
      <c r="I3744" s="1" t="s">
        <v>77</v>
      </c>
      <c r="J3744" s="1" t="s">
        <v>81</v>
      </c>
      <c r="K3744" s="1" t="s">
        <v>97</v>
      </c>
      <c r="L3744" s="1" t="s">
        <v>83</v>
      </c>
      <c r="M3744" s="1" t="s">
        <v>84</v>
      </c>
      <c r="N3744">
        <v>56356757</v>
      </c>
      <c r="O3744">
        <v>56356757</v>
      </c>
      <c r="P3744">
        <v>3431227</v>
      </c>
      <c r="Q3744">
        <v>43759824</v>
      </c>
      <c r="R3744">
        <v>56356757</v>
      </c>
      <c r="S3744">
        <v>125639631</v>
      </c>
      <c r="T3744">
        <v>116027216</v>
      </c>
      <c r="U3744">
        <v>163101291</v>
      </c>
      <c r="V3744">
        <v>172548856</v>
      </c>
      <c r="W3744">
        <v>222771749</v>
      </c>
      <c r="X3744">
        <v>251114708</v>
      </c>
      <c r="Y3744">
        <v>272830041</v>
      </c>
      <c r="Z3744">
        <v>284932952</v>
      </c>
      <c r="AA3744">
        <v>284768656</v>
      </c>
      <c r="AB3744">
        <v>312782197</v>
      </c>
      <c r="AC3744">
        <v>381571606</v>
      </c>
      <c r="AD3744">
        <v>393345359</v>
      </c>
      <c r="AE3744">
        <v>390196259</v>
      </c>
      <c r="AF3744">
        <v>415225292</v>
      </c>
      <c r="AG3744">
        <v>67329644</v>
      </c>
      <c r="AH3744">
        <v>685564234</v>
      </c>
      <c r="AI3744">
        <v>679924365</v>
      </c>
      <c r="AJ3744">
        <v>534566432</v>
      </c>
      <c r="AK3744">
        <v>553626157</v>
      </c>
      <c r="AL3744">
        <v>620089347</v>
      </c>
      <c r="AM3744">
        <v>56638795</v>
      </c>
      <c r="AN3744">
        <v>531581645</v>
      </c>
      <c r="AO3744">
        <v>559760326</v>
      </c>
      <c r="AP3744">
        <v>613955178</v>
      </c>
      <c r="AQ3744">
        <v>551464816</v>
      </c>
      <c r="AR3744">
        <v>703472156</v>
      </c>
      <c r="AS3744">
        <v>59689252</v>
      </c>
      <c r="AT3744">
        <v>532755786</v>
      </c>
      <c r="AU3744">
        <v>572872814</v>
      </c>
      <c r="AV3744">
        <v>53790223</v>
      </c>
      <c r="AW3744">
        <v>484201064</v>
      </c>
      <c r="AX3744">
        <v>408619738</v>
      </c>
      <c r="AY3744">
        <v>376798251</v>
      </c>
      <c r="AZ3744">
        <v>363542984</v>
      </c>
      <c r="BA3744">
        <v>360393901</v>
      </c>
      <c r="BB3744">
        <v>365704893</v>
      </c>
      <c r="BC3744">
        <v>404834166</v>
      </c>
      <c r="BD3744">
        <v>426055763</v>
      </c>
      <c r="BE3744">
        <v>453246667</v>
      </c>
      <c r="BF3744">
        <v>486406315</v>
      </c>
      <c r="BG3744">
        <v>561494216</v>
      </c>
      <c r="BH3744">
        <v>564808155</v>
      </c>
      <c r="BI3744">
        <v>612459906</v>
      </c>
      <c r="BJ3744">
        <v>645895061</v>
      </c>
      <c r="BK3744">
        <v>663556364</v>
      </c>
      <c r="BL3744">
        <v>678863865</v>
      </c>
      <c r="BM3744">
        <v>710438929</v>
      </c>
      <c r="BN3744">
        <v>663076333</v>
      </c>
    </row>
    <row r="3745" spans="1:66" hidden="1" x14ac:dyDescent="0.3">
      <c r="A3745">
        <v>3744</v>
      </c>
      <c r="B3745" s="1" t="s">
        <v>285</v>
      </c>
      <c r="C3745" s="1" t="s">
        <v>286</v>
      </c>
      <c r="D3745" s="1" t="s">
        <v>287</v>
      </c>
      <c r="E3745" s="1" t="s">
        <v>77</v>
      </c>
      <c r="F3745" s="1" t="s">
        <v>78</v>
      </c>
      <c r="G3745" s="1" t="s">
        <v>79</v>
      </c>
      <c r="H3745" s="1" t="s">
        <v>80</v>
      </c>
      <c r="I3745" s="1" t="s">
        <v>77</v>
      </c>
      <c r="J3745" s="1" t="s">
        <v>81</v>
      </c>
      <c r="K3745" s="1" t="s">
        <v>97</v>
      </c>
      <c r="L3745" s="1" t="s">
        <v>85</v>
      </c>
      <c r="M3745" s="1" t="s">
        <v>84</v>
      </c>
      <c r="N3745">
        <v>94110102</v>
      </c>
      <c r="O3745">
        <v>94110102</v>
      </c>
      <c r="P3745">
        <v>936281926</v>
      </c>
      <c r="Q3745">
        <v>965039181</v>
      </c>
      <c r="R3745">
        <v>998630912</v>
      </c>
      <c r="S3745">
        <v>1088903699</v>
      </c>
      <c r="T3745">
        <v>1104386756</v>
      </c>
      <c r="U3745">
        <v>118019539</v>
      </c>
      <c r="V3745">
        <v>1219567665</v>
      </c>
      <c r="W3745">
        <v>1298959673</v>
      </c>
      <c r="X3745">
        <v>1354353371</v>
      </c>
      <c r="Y3745">
        <v>1403123566</v>
      </c>
      <c r="Z3745">
        <v>1443726818</v>
      </c>
      <c r="AA3745">
        <v>1473673635</v>
      </c>
      <c r="AB3745">
        <v>1532848294</v>
      </c>
      <c r="AC3745">
        <v>1633937034</v>
      </c>
      <c r="AD3745">
        <v>1679249521</v>
      </c>
      <c r="AE3745">
        <v>171153817</v>
      </c>
      <c r="AF3745">
        <v>1761856181</v>
      </c>
      <c r="AG3745">
        <v>2065559167</v>
      </c>
      <c r="AH3745">
        <v>2106518377</v>
      </c>
      <c r="AI3745">
        <v>2142501809</v>
      </c>
      <c r="AJ3745">
        <v>2035572184</v>
      </c>
      <c r="AK3745">
        <v>2097387214</v>
      </c>
      <c r="AL3745">
        <v>2219374621</v>
      </c>
      <c r="AM3745">
        <v>2212634993</v>
      </c>
      <c r="AN3745">
        <v>2225153571</v>
      </c>
      <c r="AO3745">
        <v>2302594069</v>
      </c>
      <c r="AP3745">
        <v>2404671137</v>
      </c>
      <c r="AQ3745">
        <v>2388204979</v>
      </c>
      <c r="AR3745">
        <v>2581315887</v>
      </c>
      <c r="AS3745">
        <v>2515316676</v>
      </c>
      <c r="AT3745">
        <v>2572836835</v>
      </c>
      <c r="AU3745">
        <v>2668168252</v>
      </c>
      <c r="AV3745">
        <v>2689477512</v>
      </c>
      <c r="AW3745">
        <v>2693938726</v>
      </c>
      <c r="AX3745">
        <v>2307089298</v>
      </c>
      <c r="AY3745">
        <v>19541121</v>
      </c>
      <c r="AZ3745">
        <v>1973703081</v>
      </c>
      <c r="BA3745">
        <v>2035114603</v>
      </c>
      <c r="BB3745">
        <v>2039109374</v>
      </c>
      <c r="BC3745">
        <v>2153046311</v>
      </c>
      <c r="BD3745">
        <v>2249071045</v>
      </c>
      <c r="BE3745">
        <v>2351071297</v>
      </c>
      <c r="BF3745">
        <v>2459108272</v>
      </c>
      <c r="BG3745">
        <v>2618041887</v>
      </c>
      <c r="BH3745">
        <v>2676813292</v>
      </c>
      <c r="BI3745">
        <v>2780954549</v>
      </c>
      <c r="BJ3745">
        <v>2871812013</v>
      </c>
      <c r="BK3745">
        <v>2947736161</v>
      </c>
      <c r="BL3745">
        <v>3022182231</v>
      </c>
      <c r="BM3745">
        <v>307152059</v>
      </c>
      <c r="BN3745">
        <v>3023952734</v>
      </c>
    </row>
    <row r="3746" spans="1:66" hidden="1" x14ac:dyDescent="0.3">
      <c r="A3746">
        <v>3745</v>
      </c>
      <c r="B3746" s="1" t="s">
        <v>285</v>
      </c>
      <c r="C3746" s="1" t="s">
        <v>286</v>
      </c>
      <c r="D3746" s="1" t="s">
        <v>287</v>
      </c>
      <c r="E3746" s="1" t="s">
        <v>77</v>
      </c>
      <c r="F3746" s="1" t="s">
        <v>78</v>
      </c>
      <c r="G3746" s="1" t="s">
        <v>79</v>
      </c>
      <c r="H3746" s="1" t="s">
        <v>80</v>
      </c>
      <c r="I3746" s="1" t="s">
        <v>77</v>
      </c>
      <c r="J3746" s="1" t="s">
        <v>81</v>
      </c>
      <c r="K3746" s="1" t="s">
        <v>97</v>
      </c>
      <c r="L3746" s="1" t="s">
        <v>86</v>
      </c>
      <c r="M3746" s="1" t="s">
        <v>84</v>
      </c>
      <c r="N3746">
        <v>786110113</v>
      </c>
      <c r="O3746">
        <v>786110113</v>
      </c>
      <c r="P3746">
        <v>801451134</v>
      </c>
      <c r="Q3746">
        <v>818594819</v>
      </c>
      <c r="R3746">
        <v>837242054</v>
      </c>
      <c r="S3746">
        <v>855786298</v>
      </c>
      <c r="T3746">
        <v>87810075</v>
      </c>
      <c r="U3746">
        <v>903572031</v>
      </c>
      <c r="V3746">
        <v>930153385</v>
      </c>
      <c r="W3746">
        <v>955993644</v>
      </c>
      <c r="X3746">
        <v>979994198</v>
      </c>
      <c r="Y3746">
        <v>1004004831</v>
      </c>
      <c r="Z3746">
        <v>1029329923</v>
      </c>
      <c r="AA3746">
        <v>105609566</v>
      </c>
      <c r="AB3746">
        <v>1083742821</v>
      </c>
      <c r="AC3746">
        <v>111235465</v>
      </c>
      <c r="AD3746">
        <v>1142162457</v>
      </c>
      <c r="AE3746">
        <v>1173646269</v>
      </c>
      <c r="AF3746">
        <v>1196091719</v>
      </c>
      <c r="AG3746">
        <v>1236244679</v>
      </c>
      <c r="AH3746">
        <v>1261734997</v>
      </c>
      <c r="AI3746">
        <v>1298710399</v>
      </c>
      <c r="AJ3746">
        <v>1333103585</v>
      </c>
      <c r="AK3746">
        <v>1371058989</v>
      </c>
      <c r="AL3746">
        <v>1420288033</v>
      </c>
      <c r="AM3746">
        <v>1462073903</v>
      </c>
      <c r="AN3746">
        <v>1504177501</v>
      </c>
      <c r="AO3746">
        <v>1547916884</v>
      </c>
      <c r="AP3746">
        <v>1590358501</v>
      </c>
      <c r="AQ3746">
        <v>1631332695</v>
      </c>
      <c r="AR3746">
        <v>1667681204</v>
      </c>
      <c r="AS3746">
        <v>1703888932</v>
      </c>
      <c r="AT3746">
        <v>1812065503</v>
      </c>
      <c r="AU3746">
        <v>1861076906</v>
      </c>
      <c r="AV3746">
        <v>1911112334</v>
      </c>
      <c r="AW3746">
        <v>196284378</v>
      </c>
      <c r="AX3746">
        <v>1686677211</v>
      </c>
      <c r="AY3746">
        <v>1401524307</v>
      </c>
      <c r="AZ3746">
        <v>1430753701</v>
      </c>
      <c r="BA3746">
        <v>1488144904</v>
      </c>
      <c r="BB3746">
        <v>148699318</v>
      </c>
      <c r="BC3746">
        <v>155343814</v>
      </c>
      <c r="BD3746">
        <v>1619887957</v>
      </c>
      <c r="BE3746">
        <v>1686342547</v>
      </c>
      <c r="BF3746">
        <v>1752863408</v>
      </c>
      <c r="BG3746">
        <v>1827158782</v>
      </c>
      <c r="BH3746">
        <v>1876432851</v>
      </c>
      <c r="BI3746">
        <v>1926617443</v>
      </c>
      <c r="BJ3746">
        <v>1977632614</v>
      </c>
      <c r="BK3746">
        <v>202939658</v>
      </c>
      <c r="BL3746">
        <v>2081938916</v>
      </c>
      <c r="BM3746">
        <v>2097717241</v>
      </c>
      <c r="BN3746">
        <v>2097573355</v>
      </c>
    </row>
    <row r="3747" spans="1:66" hidden="1" x14ac:dyDescent="0.3">
      <c r="A3747">
        <v>3746</v>
      </c>
      <c r="B3747" s="1" t="s">
        <v>285</v>
      </c>
      <c r="C3747" s="1" t="s">
        <v>286</v>
      </c>
      <c r="D3747" s="1" t="s">
        <v>287</v>
      </c>
      <c r="E3747" s="1" t="s">
        <v>77</v>
      </c>
      <c r="F3747" s="1" t="s">
        <v>78</v>
      </c>
      <c r="G3747" s="1" t="s">
        <v>79</v>
      </c>
      <c r="H3747" s="1" t="s">
        <v>80</v>
      </c>
      <c r="I3747" s="1" t="s">
        <v>77</v>
      </c>
      <c r="J3747" s="1" t="s">
        <v>81</v>
      </c>
      <c r="K3747" s="1" t="s">
        <v>97</v>
      </c>
      <c r="L3747" s="1" t="s">
        <v>87</v>
      </c>
      <c r="M3747" s="1" t="s">
        <v>84</v>
      </c>
      <c r="N3747">
        <v>9863415</v>
      </c>
      <c r="O3747">
        <v>9863415</v>
      </c>
      <c r="P3747">
        <v>100518522</v>
      </c>
      <c r="Q3747">
        <v>102684537</v>
      </c>
      <c r="R3747">
        <v>1050321</v>
      </c>
      <c r="S3747">
        <v>10747777</v>
      </c>
      <c r="T3747">
        <v>11025879</v>
      </c>
      <c r="U3747">
        <v>113522067</v>
      </c>
      <c r="V3747">
        <v>116865424</v>
      </c>
      <c r="W3747">
        <v>120194281</v>
      </c>
      <c r="X3747">
        <v>123244465</v>
      </c>
      <c r="Y3747">
        <v>126288694</v>
      </c>
      <c r="Z3747">
        <v>129463942</v>
      </c>
      <c r="AA3747">
        <v>132809318</v>
      </c>
      <c r="AB3747">
        <v>136323276</v>
      </c>
      <c r="AC3747">
        <v>140010778</v>
      </c>
      <c r="AD3747">
        <v>143741705</v>
      </c>
      <c r="AE3747">
        <v>147695642</v>
      </c>
      <c r="AF3747">
        <v>150539171</v>
      </c>
      <c r="AG3747">
        <v>156018049</v>
      </c>
      <c r="AH3747">
        <v>159219146</v>
      </c>
      <c r="AI3747">
        <v>163867045</v>
      </c>
      <c r="AJ3747">
        <v>167902167</v>
      </c>
      <c r="AK3747">
        <v>172702068</v>
      </c>
      <c r="AL3747">
        <v>178997242</v>
      </c>
      <c r="AM3747">
        <v>18417314</v>
      </c>
      <c r="AN3747">
        <v>189394425</v>
      </c>
      <c r="AO3747">
        <v>19491686</v>
      </c>
      <c r="AP3747">
        <v>200357458</v>
      </c>
      <c r="AQ3747">
        <v>205407469</v>
      </c>
      <c r="AR3747">
        <v>210162528</v>
      </c>
      <c r="AS3747">
        <v>214535223</v>
      </c>
      <c r="AT3747">
        <v>228015546</v>
      </c>
      <c r="AU3747">
        <v>234218533</v>
      </c>
      <c r="AV3747">
        <v>240462948</v>
      </c>
      <c r="AW3747">
        <v>246893882</v>
      </c>
      <c r="AX3747">
        <v>21179235</v>
      </c>
      <c r="AY3747">
        <v>175789542</v>
      </c>
      <c r="AZ3747">
        <v>179406395</v>
      </c>
      <c r="BA3747">
        <v>186575798</v>
      </c>
      <c r="BB3747">
        <v>186411302</v>
      </c>
      <c r="BC3747">
        <v>194774005</v>
      </c>
      <c r="BD3747">
        <v>203127324</v>
      </c>
      <c r="BE3747">
        <v>211482084</v>
      </c>
      <c r="BF3747">
        <v>21983855</v>
      </c>
      <c r="BG3747">
        <v>229388889</v>
      </c>
      <c r="BH3747">
        <v>235572286</v>
      </c>
      <c r="BI3747">
        <v>241877199</v>
      </c>
      <c r="BJ3747">
        <v>248284337</v>
      </c>
      <c r="BK3747">
        <v>254783218</v>
      </c>
      <c r="BL3747">
        <v>26137945</v>
      </c>
      <c r="BM3747">
        <v>263364421</v>
      </c>
      <c r="BN3747">
        <v>263303045</v>
      </c>
    </row>
    <row r="3748" spans="1:66" hidden="1" x14ac:dyDescent="0.3">
      <c r="A3748">
        <v>3747</v>
      </c>
      <c r="B3748" s="1" t="s">
        <v>285</v>
      </c>
      <c r="C3748" s="1" t="s">
        <v>286</v>
      </c>
      <c r="D3748" s="1" t="s">
        <v>287</v>
      </c>
      <c r="E3748" s="1" t="s">
        <v>77</v>
      </c>
      <c r="F3748" s="1" t="s">
        <v>78</v>
      </c>
      <c r="G3748" s="1" t="s">
        <v>79</v>
      </c>
      <c r="H3748" s="1" t="s">
        <v>80</v>
      </c>
      <c r="I3748" s="1" t="s">
        <v>77</v>
      </c>
      <c r="J3748" s="1" t="s">
        <v>81</v>
      </c>
      <c r="K3748" s="1" t="s">
        <v>99</v>
      </c>
      <c r="L3748" s="1" t="s">
        <v>83</v>
      </c>
      <c r="M3748" s="1" t="s">
        <v>84</v>
      </c>
      <c r="U3748">
        <v>9.6799999999999994E-3</v>
      </c>
      <c r="V3748">
        <v>1286571</v>
      </c>
      <c r="W3748">
        <v>510552</v>
      </c>
      <c r="X3748">
        <v>9097809</v>
      </c>
      <c r="Y3748">
        <v>12224237</v>
      </c>
      <c r="Z3748">
        <v>14438219</v>
      </c>
      <c r="AA3748">
        <v>2164406473</v>
      </c>
      <c r="AB3748">
        <v>2122924014</v>
      </c>
      <c r="AC3748">
        <v>1854240846</v>
      </c>
      <c r="AD3748">
        <v>3026251847</v>
      </c>
      <c r="AE3748">
        <v>2489035533</v>
      </c>
      <c r="AF3748">
        <v>386934207</v>
      </c>
      <c r="AG3748">
        <v>158235289</v>
      </c>
      <c r="AH3748">
        <v>1653504522</v>
      </c>
      <c r="AI3748">
        <v>1652615257</v>
      </c>
      <c r="AJ3748">
        <v>165261534</v>
      </c>
      <c r="AK3748">
        <v>1895601232</v>
      </c>
      <c r="AL3748">
        <v>2154084673</v>
      </c>
      <c r="AM3748">
        <v>2288287841</v>
      </c>
      <c r="AN3748">
        <v>2508768098</v>
      </c>
      <c r="AO3748">
        <v>2342930124</v>
      </c>
      <c r="AP3748">
        <v>2359512459</v>
      </c>
      <c r="AQ3748">
        <v>2351432171</v>
      </c>
      <c r="AR3748">
        <v>2365212519</v>
      </c>
      <c r="AS3748">
        <v>2357125335</v>
      </c>
      <c r="AT3748">
        <v>2136011113</v>
      </c>
      <c r="AU3748">
        <v>2150672328</v>
      </c>
      <c r="AV3748">
        <v>1948932367</v>
      </c>
      <c r="AW3748">
        <v>1882592415</v>
      </c>
      <c r="AX3748">
        <v>1781272942</v>
      </c>
      <c r="AY3748">
        <v>1752774928</v>
      </c>
      <c r="AZ3748">
        <v>1944897185</v>
      </c>
      <c r="BA3748">
        <v>2011052867</v>
      </c>
      <c r="BB3748">
        <v>1918512091</v>
      </c>
      <c r="BC3748">
        <v>1604860272</v>
      </c>
      <c r="BD3748">
        <v>1524585221</v>
      </c>
      <c r="BE3748">
        <v>164618343</v>
      </c>
      <c r="BF3748">
        <v>1777374075</v>
      </c>
      <c r="BG3748">
        <v>2145567419</v>
      </c>
      <c r="BH3748">
        <v>2120152942</v>
      </c>
      <c r="BI3748">
        <v>2064876737</v>
      </c>
      <c r="BJ3748">
        <v>2113861413</v>
      </c>
      <c r="BK3748">
        <v>2066206272</v>
      </c>
      <c r="BL3748">
        <v>1782971637</v>
      </c>
      <c r="BM3748">
        <v>1546563022</v>
      </c>
      <c r="BN3748">
        <v>1477362228</v>
      </c>
    </row>
    <row r="3749" spans="1:66" hidden="1" x14ac:dyDescent="0.3">
      <c r="A3749">
        <v>3748</v>
      </c>
      <c r="B3749" s="1" t="s">
        <v>285</v>
      </c>
      <c r="C3749" s="1" t="s">
        <v>286</v>
      </c>
      <c r="D3749" s="1" t="s">
        <v>287</v>
      </c>
      <c r="E3749" s="1" t="s">
        <v>77</v>
      </c>
      <c r="F3749" s="1" t="s">
        <v>78</v>
      </c>
      <c r="G3749" s="1" t="s">
        <v>79</v>
      </c>
      <c r="H3749" s="1" t="s">
        <v>80</v>
      </c>
      <c r="I3749" s="1" t="s">
        <v>77</v>
      </c>
      <c r="J3749" s="1" t="s">
        <v>81</v>
      </c>
      <c r="K3749" s="1" t="s">
        <v>99</v>
      </c>
      <c r="L3749" s="1" t="s">
        <v>85</v>
      </c>
      <c r="M3749" s="1" t="s">
        <v>84</v>
      </c>
      <c r="N3749">
        <v>166274907</v>
      </c>
      <c r="O3749">
        <v>164943927</v>
      </c>
      <c r="P3749">
        <v>167016254</v>
      </c>
      <c r="Q3749">
        <v>169040585</v>
      </c>
      <c r="R3749">
        <v>174363649</v>
      </c>
      <c r="S3749">
        <v>176247281</v>
      </c>
      <c r="T3749">
        <v>17808245</v>
      </c>
      <c r="U3749">
        <v>231927123</v>
      </c>
      <c r="V3749">
        <v>836608585</v>
      </c>
      <c r="W3749">
        <v>2763323022</v>
      </c>
      <c r="X3749">
        <v>4781517355</v>
      </c>
      <c r="Y3749">
        <v>7041975281</v>
      </c>
      <c r="Z3749">
        <v>8754179087</v>
      </c>
      <c r="AA3749">
        <v>1130580892</v>
      </c>
      <c r="AB3749">
        <v>1303017208</v>
      </c>
      <c r="AC3749">
        <v>1650511782</v>
      </c>
      <c r="AD3749">
        <v>1707749719</v>
      </c>
      <c r="AE3749">
        <v>1631936625</v>
      </c>
      <c r="AF3749">
        <v>1334589501</v>
      </c>
      <c r="AG3749">
        <v>1504009107</v>
      </c>
      <c r="AH3749">
        <v>1439380203</v>
      </c>
      <c r="AI3749">
        <v>1379788972</v>
      </c>
      <c r="AJ3749">
        <v>1283941904</v>
      </c>
      <c r="AK3749">
        <v>1204830796</v>
      </c>
      <c r="AL3749">
        <v>1089530766</v>
      </c>
      <c r="AM3749">
        <v>1150907657</v>
      </c>
      <c r="AN3749">
        <v>1261396061</v>
      </c>
      <c r="AO3749">
        <v>1181888856</v>
      </c>
      <c r="AP3749">
        <v>119263326</v>
      </c>
      <c r="AQ3749">
        <v>118674272</v>
      </c>
      <c r="AR3749">
        <v>1199654564</v>
      </c>
      <c r="AS3749">
        <v>1194636387</v>
      </c>
      <c r="AT3749">
        <v>1089788383</v>
      </c>
      <c r="AU3749">
        <v>1083114136</v>
      </c>
      <c r="AV3749">
        <v>9972867189</v>
      </c>
      <c r="AW3749">
        <v>9794217261</v>
      </c>
      <c r="AX3749">
        <v>9318032835</v>
      </c>
      <c r="AY3749">
        <v>9292528189</v>
      </c>
      <c r="AZ3749">
        <v>1025481614</v>
      </c>
      <c r="BA3749">
        <v>1054843304</v>
      </c>
      <c r="BB3749">
        <v>9478875309</v>
      </c>
      <c r="BC3749">
        <v>8768046543</v>
      </c>
      <c r="BD3749">
        <v>8859361916</v>
      </c>
      <c r="BE3749">
        <v>9589784485</v>
      </c>
      <c r="BF3749">
        <v>1077190772</v>
      </c>
      <c r="BG3749">
        <v>1315975225</v>
      </c>
      <c r="BH3749">
        <v>1303979354</v>
      </c>
      <c r="BI3749">
        <v>1118550407</v>
      </c>
      <c r="BJ3749">
        <v>1084516191</v>
      </c>
      <c r="BK3749">
        <v>1136151934</v>
      </c>
      <c r="BL3749">
        <v>1126685047</v>
      </c>
      <c r="BM3749">
        <v>1036443953</v>
      </c>
      <c r="BN3749">
        <v>9866655728</v>
      </c>
    </row>
    <row r="3750" spans="1:66" hidden="1" x14ac:dyDescent="0.3">
      <c r="A3750">
        <v>3749</v>
      </c>
      <c r="B3750" s="1" t="s">
        <v>285</v>
      </c>
      <c r="C3750" s="1" t="s">
        <v>286</v>
      </c>
      <c r="D3750" s="1" t="s">
        <v>287</v>
      </c>
      <c r="E3750" s="1" t="s">
        <v>77</v>
      </c>
      <c r="F3750" s="1" t="s">
        <v>78</v>
      </c>
      <c r="G3750" s="1" t="s">
        <v>79</v>
      </c>
      <c r="H3750" s="1" t="s">
        <v>80</v>
      </c>
      <c r="I3750" s="1" t="s">
        <v>77</v>
      </c>
      <c r="J3750" s="1" t="s">
        <v>81</v>
      </c>
      <c r="K3750" s="1" t="s">
        <v>99</v>
      </c>
      <c r="L3750" s="1" t="s">
        <v>86</v>
      </c>
      <c r="M3750" s="1" t="s">
        <v>84</v>
      </c>
      <c r="N3750">
        <v>164316026</v>
      </c>
      <c r="O3750">
        <v>163000717</v>
      </c>
      <c r="P3750">
        <v>16504856</v>
      </c>
      <c r="Q3750">
        <v>167049055</v>
      </c>
      <c r="R3750">
        <v>172309435</v>
      </c>
      <c r="S3750">
        <v>174170869</v>
      </c>
      <c r="T3750">
        <v>175984492</v>
      </c>
      <c r="U3750">
        <v>229672133</v>
      </c>
      <c r="V3750">
        <v>833095881</v>
      </c>
      <c r="W3750">
        <v>2755940845</v>
      </c>
      <c r="X3750">
        <v>4770054041</v>
      </c>
      <c r="Y3750">
        <v>7027342382</v>
      </c>
      <c r="Z3750">
        <v>8737260352</v>
      </c>
      <c r="AA3750">
        <v>9131046891</v>
      </c>
      <c r="AB3750">
        <v>1089699451</v>
      </c>
      <c r="AC3750">
        <v>1464155082</v>
      </c>
      <c r="AD3750">
        <v>1403760934</v>
      </c>
      <c r="AE3750">
        <v>1381863586</v>
      </c>
      <c r="AF3750">
        <v>1295487316</v>
      </c>
      <c r="AG3750">
        <v>1344926376</v>
      </c>
      <c r="AH3750">
        <v>1273152878</v>
      </c>
      <c r="AI3750">
        <v>1213644453</v>
      </c>
      <c r="AJ3750">
        <v>1117787092</v>
      </c>
      <c r="AK3750">
        <v>101428275</v>
      </c>
      <c r="AL3750">
        <v>8730301901</v>
      </c>
      <c r="AM3750">
        <v>9209388556</v>
      </c>
      <c r="AN3750">
        <v>100929179</v>
      </c>
      <c r="AO3750">
        <v>9464178487</v>
      </c>
      <c r="AP3750">
        <v>9554908829</v>
      </c>
      <c r="AQ3750">
        <v>9504049229</v>
      </c>
      <c r="AR3750">
        <v>9619268217</v>
      </c>
      <c r="AS3750">
        <v>9577141021</v>
      </c>
      <c r="AT3750">
        <v>8750508144</v>
      </c>
      <c r="AU3750">
        <v>8668985868</v>
      </c>
      <c r="AV3750">
        <v>8013188315</v>
      </c>
      <c r="AW3750">
        <v>7901124451</v>
      </c>
      <c r="AX3750">
        <v>7526319697</v>
      </c>
      <c r="AY3750">
        <v>7529532819</v>
      </c>
      <c r="AZ3750">
        <v>8298925089</v>
      </c>
      <c r="BA3750">
        <v>8525982265</v>
      </c>
      <c r="BB3750">
        <v>7549307248</v>
      </c>
      <c r="BC3750">
        <v>7153180394</v>
      </c>
      <c r="BD3750">
        <v>7324948306</v>
      </c>
      <c r="BE3750">
        <v>7933214031</v>
      </c>
      <c r="BF3750">
        <v>8983532052</v>
      </c>
      <c r="BG3750">
        <v>1100198425</v>
      </c>
      <c r="BH3750">
        <v>1090741984</v>
      </c>
      <c r="BI3750">
        <v>9108498434</v>
      </c>
      <c r="BJ3750">
        <v>8718876499</v>
      </c>
      <c r="BK3750">
        <v>9282938021</v>
      </c>
      <c r="BL3750">
        <v>9472408353</v>
      </c>
      <c r="BM3750">
        <v>8807181307</v>
      </c>
      <c r="BN3750">
        <v>8378853026</v>
      </c>
    </row>
    <row r="3751" spans="1:66" hidden="1" x14ac:dyDescent="0.3">
      <c r="A3751">
        <v>3750</v>
      </c>
      <c r="B3751" s="1" t="s">
        <v>285</v>
      </c>
      <c r="C3751" s="1" t="s">
        <v>286</v>
      </c>
      <c r="D3751" s="1" t="s">
        <v>287</v>
      </c>
      <c r="E3751" s="1" t="s">
        <v>77</v>
      </c>
      <c r="F3751" s="1" t="s">
        <v>78</v>
      </c>
      <c r="G3751" s="1" t="s">
        <v>79</v>
      </c>
      <c r="H3751" s="1" t="s">
        <v>80</v>
      </c>
      <c r="I3751" s="1" t="s">
        <v>77</v>
      </c>
      <c r="J3751" s="1" t="s">
        <v>81</v>
      </c>
      <c r="K3751" s="1" t="s">
        <v>99</v>
      </c>
      <c r="L3751" s="1" t="s">
        <v>87</v>
      </c>
      <c r="M3751" s="1" t="s">
        <v>84</v>
      </c>
      <c r="N3751">
        <v>1958881</v>
      </c>
      <c r="O3751">
        <v>194321</v>
      </c>
      <c r="P3751">
        <v>1967694</v>
      </c>
      <c r="Q3751">
        <v>199153</v>
      </c>
      <c r="R3751">
        <v>2054214</v>
      </c>
      <c r="S3751">
        <v>2076413</v>
      </c>
      <c r="T3751">
        <v>2097958</v>
      </c>
      <c r="U3751">
        <v>2158178</v>
      </c>
      <c r="V3751">
        <v>2226133</v>
      </c>
      <c r="W3751">
        <v>2276658</v>
      </c>
      <c r="X3751">
        <v>2365506</v>
      </c>
      <c r="Y3751">
        <v>2408662</v>
      </c>
      <c r="Z3751">
        <v>2480516</v>
      </c>
      <c r="AA3751">
        <v>10355557</v>
      </c>
      <c r="AB3751">
        <v>10253564</v>
      </c>
      <c r="AC3751">
        <v>9326151</v>
      </c>
      <c r="AD3751">
        <v>13636</v>
      </c>
      <c r="AE3751">
        <v>11694857</v>
      </c>
      <c r="AF3751">
        <v>4087643</v>
      </c>
      <c r="AG3751">
        <v>8474418</v>
      </c>
      <c r="AH3751">
        <v>8768724</v>
      </c>
      <c r="AI3751">
        <v>8829931</v>
      </c>
      <c r="AJ3751">
        <v>8932776</v>
      </c>
      <c r="AK3751">
        <v>9879235</v>
      </c>
      <c r="AL3751">
        <v>10921088</v>
      </c>
      <c r="AM3751">
        <v>11400176</v>
      </c>
      <c r="AN3751">
        <v>1227461</v>
      </c>
      <c r="AO3751">
        <v>11779945</v>
      </c>
      <c r="AP3751">
        <v>11911311</v>
      </c>
      <c r="AQ3751">
        <v>11945796</v>
      </c>
      <c r="AR3751">
        <v>12064904</v>
      </c>
      <c r="AS3751">
        <v>1209751</v>
      </c>
      <c r="AT3751">
        <v>11364575</v>
      </c>
      <c r="AU3751">
        <v>11483167</v>
      </c>
      <c r="AV3751">
        <v>10746507</v>
      </c>
      <c r="AW3751">
        <v>10500395</v>
      </c>
      <c r="AX3751">
        <v>10440195</v>
      </c>
      <c r="AY3751">
        <v>10220443</v>
      </c>
      <c r="AZ3751">
        <v>10993862</v>
      </c>
      <c r="BA3751">
        <v>11397912</v>
      </c>
      <c r="BB3751">
        <v>1105597</v>
      </c>
      <c r="BC3751">
        <v>10005877</v>
      </c>
      <c r="BD3751">
        <v>9828389</v>
      </c>
      <c r="BE3751">
        <v>10387025</v>
      </c>
      <c r="BF3751">
        <v>11001588</v>
      </c>
      <c r="BG3751">
        <v>12200583</v>
      </c>
      <c r="BH3751">
        <v>12220758</v>
      </c>
      <c r="BI3751">
        <v>12128895</v>
      </c>
      <c r="BJ3751">
        <v>12424</v>
      </c>
      <c r="BK3751">
        <v>12375044</v>
      </c>
      <c r="BL3751">
        <v>11470485</v>
      </c>
      <c r="BM3751">
        <v>10695199</v>
      </c>
      <c r="BN3751">
        <v>10440474</v>
      </c>
    </row>
    <row r="3752" spans="1:66" hidden="1" x14ac:dyDescent="0.3">
      <c r="A3752">
        <v>3751</v>
      </c>
      <c r="B3752" s="1" t="s">
        <v>285</v>
      </c>
      <c r="C3752" s="1" t="s">
        <v>286</v>
      </c>
      <c r="D3752" s="1" t="s">
        <v>287</v>
      </c>
      <c r="E3752" s="1" t="s">
        <v>77</v>
      </c>
      <c r="F3752" s="1" t="s">
        <v>78</v>
      </c>
      <c r="G3752" s="1" t="s">
        <v>79</v>
      </c>
      <c r="H3752" s="1" t="s">
        <v>80</v>
      </c>
      <c r="I3752" s="1" t="s">
        <v>77</v>
      </c>
      <c r="J3752" s="1" t="s">
        <v>81</v>
      </c>
      <c r="K3752" s="1" t="s">
        <v>101</v>
      </c>
      <c r="L3752" s="1" t="s">
        <v>83</v>
      </c>
      <c r="M3752" s="1" t="s">
        <v>84</v>
      </c>
      <c r="N3752">
        <v>104079239</v>
      </c>
      <c r="O3752">
        <v>160343986</v>
      </c>
      <c r="P3752">
        <v>164381781</v>
      </c>
      <c r="Q3752">
        <v>179152568</v>
      </c>
      <c r="R3752">
        <v>156225548</v>
      </c>
      <c r="S3752">
        <v>196089231</v>
      </c>
      <c r="T3752">
        <v>215275039</v>
      </c>
      <c r="U3752">
        <v>245346045</v>
      </c>
      <c r="V3752">
        <v>277183345</v>
      </c>
      <c r="W3752">
        <v>329264367</v>
      </c>
      <c r="X3752">
        <v>327977101</v>
      </c>
      <c r="Y3752">
        <v>364571362</v>
      </c>
      <c r="Z3752">
        <v>375233052</v>
      </c>
      <c r="AA3752">
        <v>39531475</v>
      </c>
      <c r="AB3752">
        <v>567001698</v>
      </c>
      <c r="AC3752">
        <v>528292347</v>
      </c>
      <c r="AD3752">
        <v>474705376</v>
      </c>
      <c r="AE3752">
        <v>489228874</v>
      </c>
      <c r="AF3752">
        <v>422886854</v>
      </c>
      <c r="AG3752">
        <v>445715376</v>
      </c>
      <c r="AH3752">
        <v>449884672</v>
      </c>
      <c r="AI3752">
        <v>443561006</v>
      </c>
      <c r="AJ3752">
        <v>439189348</v>
      </c>
      <c r="AK3752">
        <v>443879369</v>
      </c>
      <c r="AL3752">
        <v>435166321</v>
      </c>
      <c r="AM3752">
        <v>398839472</v>
      </c>
      <c r="AN3752">
        <v>320902897</v>
      </c>
      <c r="AO3752">
        <v>403445043</v>
      </c>
      <c r="AP3752">
        <v>488815876</v>
      </c>
      <c r="AQ3752">
        <v>549680616</v>
      </c>
      <c r="AR3752">
        <v>558112592</v>
      </c>
      <c r="AS3752">
        <v>594455335</v>
      </c>
      <c r="AT3752">
        <v>566218828</v>
      </c>
      <c r="AU3752">
        <v>590554155</v>
      </c>
      <c r="AV3752">
        <v>629438653</v>
      </c>
      <c r="AW3752">
        <v>624122391</v>
      </c>
      <c r="AX3752">
        <v>607578487</v>
      </c>
      <c r="AY3752">
        <v>609346084</v>
      </c>
      <c r="AZ3752">
        <v>6142991</v>
      </c>
      <c r="BA3752">
        <v>602088794</v>
      </c>
      <c r="BB3752">
        <v>591305509</v>
      </c>
      <c r="BC3752">
        <v>639451594</v>
      </c>
      <c r="BD3752">
        <v>669072994</v>
      </c>
      <c r="BE3752">
        <v>813840056</v>
      </c>
      <c r="BF3752">
        <v>742492069</v>
      </c>
      <c r="BG3752">
        <v>87375153</v>
      </c>
      <c r="BH3752">
        <v>1223768358</v>
      </c>
      <c r="BI3752">
        <v>1319391544</v>
      </c>
      <c r="BJ3752">
        <v>1413110856</v>
      </c>
      <c r="BK3752">
        <v>1354541948</v>
      </c>
      <c r="BL3752">
        <v>1624604605</v>
      </c>
      <c r="BM3752">
        <v>179145411</v>
      </c>
      <c r="BN3752">
        <v>179661722</v>
      </c>
    </row>
    <row r="3753" spans="1:66" hidden="1" x14ac:dyDescent="0.3">
      <c r="A3753">
        <v>3752</v>
      </c>
      <c r="B3753" s="1" t="s">
        <v>285</v>
      </c>
      <c r="C3753" s="1" t="s">
        <v>286</v>
      </c>
      <c r="D3753" s="1" t="s">
        <v>287</v>
      </c>
      <c r="E3753" s="1" t="s">
        <v>77</v>
      </c>
      <c r="F3753" s="1" t="s">
        <v>78</v>
      </c>
      <c r="G3753" s="1" t="s">
        <v>79</v>
      </c>
      <c r="H3753" s="1" t="s">
        <v>80</v>
      </c>
      <c r="I3753" s="1" t="s">
        <v>77</v>
      </c>
      <c r="J3753" s="1" t="s">
        <v>81</v>
      </c>
      <c r="K3753" s="1" t="s">
        <v>101</v>
      </c>
      <c r="L3753" s="1" t="s">
        <v>102</v>
      </c>
      <c r="M3753" s="1" t="s">
        <v>84</v>
      </c>
      <c r="N3753">
        <v>4923504</v>
      </c>
      <c r="O3753">
        <v>4763772</v>
      </c>
      <c r="P3753">
        <v>385236</v>
      </c>
      <c r="Q3753">
        <v>4143636</v>
      </c>
      <c r="R3753">
        <v>4397328</v>
      </c>
      <c r="S3753">
        <v>4829544</v>
      </c>
      <c r="T3753">
        <v>5421492</v>
      </c>
      <c r="U3753">
        <v>5318136</v>
      </c>
      <c r="V3753">
        <v>385236</v>
      </c>
      <c r="W3753">
        <v>4547664</v>
      </c>
      <c r="X3753">
        <v>404028</v>
      </c>
      <c r="Y3753">
        <v>735740232</v>
      </c>
      <c r="Z3753">
        <v>721115154</v>
      </c>
      <c r="AA3753">
        <v>602991756</v>
      </c>
      <c r="AB3753">
        <v>1406231058</v>
      </c>
      <c r="AC3753">
        <v>92023671</v>
      </c>
      <c r="AD3753">
        <v>56092089</v>
      </c>
      <c r="AE3753">
        <v>84901596</v>
      </c>
      <c r="AF3753">
        <v>839650872</v>
      </c>
      <c r="AG3753">
        <v>894321087</v>
      </c>
      <c r="AH3753">
        <v>875015311</v>
      </c>
      <c r="AI3753">
        <v>859568251</v>
      </c>
      <c r="AJ3753">
        <v>831023701</v>
      </c>
      <c r="AK3753">
        <v>875057717</v>
      </c>
      <c r="AL3753">
        <v>835543366</v>
      </c>
      <c r="AM3753">
        <v>86800141</v>
      </c>
      <c r="AN3753">
        <v>92374566</v>
      </c>
      <c r="AO3753">
        <v>1038924737</v>
      </c>
      <c r="AP3753">
        <v>944948215</v>
      </c>
      <c r="AQ3753">
        <v>1006818444</v>
      </c>
      <c r="AR3753">
        <v>1049546022</v>
      </c>
      <c r="AS3753">
        <v>986180253</v>
      </c>
      <c r="AT3753">
        <v>1118731118</v>
      </c>
      <c r="AU3753">
        <v>1166805217</v>
      </c>
      <c r="AV3753">
        <v>150907731</v>
      </c>
      <c r="AW3753">
        <v>1531088891</v>
      </c>
      <c r="AX3753">
        <v>1569458224</v>
      </c>
      <c r="AY3753">
        <v>1641576364</v>
      </c>
      <c r="AZ3753">
        <v>1485080188</v>
      </c>
      <c r="BA3753">
        <v>1409011391</v>
      </c>
      <c r="BB3753">
        <v>1380273345</v>
      </c>
      <c r="BC3753">
        <v>1349808132</v>
      </c>
      <c r="BD3753">
        <v>1330466628</v>
      </c>
      <c r="BE3753">
        <v>1390745007</v>
      </c>
      <c r="BF3753">
        <v>1569424164</v>
      </c>
      <c r="BG3753">
        <v>1618078988</v>
      </c>
      <c r="BH3753">
        <v>1849391027</v>
      </c>
      <c r="BI3753">
        <v>2059333637</v>
      </c>
      <c r="BJ3753">
        <v>2328841486</v>
      </c>
      <c r="BK3753">
        <v>2552634259</v>
      </c>
      <c r="BL3753">
        <v>2776428223</v>
      </c>
      <c r="BM3753">
        <v>3033355626</v>
      </c>
      <c r="BN3753">
        <v>33157981</v>
      </c>
    </row>
    <row r="3754" spans="1:66" hidden="1" x14ac:dyDescent="0.3">
      <c r="A3754">
        <v>3753</v>
      </c>
      <c r="B3754" s="1" t="s">
        <v>285</v>
      </c>
      <c r="C3754" s="1" t="s">
        <v>286</v>
      </c>
      <c r="D3754" s="1" t="s">
        <v>287</v>
      </c>
      <c r="E3754" s="1" t="s">
        <v>77</v>
      </c>
      <c r="F3754" s="1" t="s">
        <v>78</v>
      </c>
      <c r="G3754" s="1" t="s">
        <v>79</v>
      </c>
      <c r="H3754" s="1" t="s">
        <v>80</v>
      </c>
      <c r="I3754" s="1" t="s">
        <v>77</v>
      </c>
      <c r="J3754" s="1" t="s">
        <v>81</v>
      </c>
      <c r="K3754" s="1" t="s">
        <v>101</v>
      </c>
      <c r="L3754" s="1" t="s">
        <v>85</v>
      </c>
      <c r="M3754" s="1" t="s">
        <v>84</v>
      </c>
      <c r="N3754">
        <v>596448667</v>
      </c>
      <c r="O3754">
        <v>63674071</v>
      </c>
      <c r="P3754">
        <v>549637823</v>
      </c>
      <c r="Q3754">
        <v>59353675</v>
      </c>
      <c r="R3754">
        <v>595979495</v>
      </c>
      <c r="S3754">
        <v>679065369</v>
      </c>
      <c r="T3754">
        <v>757446596</v>
      </c>
      <c r="U3754">
        <v>777182648</v>
      </c>
      <c r="V3754">
        <v>662443022</v>
      </c>
      <c r="W3754">
        <v>78405515</v>
      </c>
      <c r="X3754">
        <v>732030223</v>
      </c>
      <c r="Y3754">
        <v>1100337488</v>
      </c>
      <c r="Z3754">
        <v>1096374903</v>
      </c>
      <c r="AA3754">
        <v>998334039</v>
      </c>
      <c r="AB3754">
        <v>1973261154</v>
      </c>
      <c r="AC3754">
        <v>1448558353</v>
      </c>
      <c r="AD3754">
        <v>1035656489</v>
      </c>
      <c r="AE3754">
        <v>1338276013</v>
      </c>
      <c r="AF3754">
        <v>1262569883</v>
      </c>
      <c r="AG3754">
        <v>1340069613</v>
      </c>
      <c r="AH3754">
        <v>1324934132</v>
      </c>
      <c r="AI3754">
        <v>1303164414</v>
      </c>
      <c r="AJ3754">
        <v>1270249221</v>
      </c>
      <c r="AK3754">
        <v>1318974277</v>
      </c>
      <c r="AL3754">
        <v>1270747902</v>
      </c>
      <c r="AM3754">
        <v>1266880121</v>
      </c>
      <c r="AN3754">
        <v>1244688821</v>
      </c>
      <c r="AO3754">
        <v>1442411072</v>
      </c>
      <c r="AP3754">
        <v>1433806427</v>
      </c>
      <c r="AQ3754">
        <v>155654247</v>
      </c>
      <c r="AR3754">
        <v>1607703138</v>
      </c>
      <c r="AS3754">
        <v>1580681272</v>
      </c>
      <c r="AT3754">
        <v>1684996834</v>
      </c>
      <c r="AU3754">
        <v>175740751</v>
      </c>
      <c r="AV3754">
        <v>2138565399</v>
      </c>
      <c r="AW3754">
        <v>2155262063</v>
      </c>
      <c r="AX3754">
        <v>2177088888</v>
      </c>
      <c r="AY3754">
        <v>2250976071</v>
      </c>
      <c r="AZ3754">
        <v>2099434402</v>
      </c>
      <c r="BA3754">
        <v>201115683</v>
      </c>
      <c r="BB3754">
        <v>1971637068</v>
      </c>
      <c r="BC3754">
        <v>1989319542</v>
      </c>
      <c r="BD3754">
        <v>1999601076</v>
      </c>
      <c r="BE3754">
        <v>220464819</v>
      </c>
      <c r="BF3754">
        <v>2311981063</v>
      </c>
      <c r="BG3754">
        <v>249189708</v>
      </c>
      <c r="BH3754">
        <v>3073227711</v>
      </c>
      <c r="BI3754">
        <v>3378795298</v>
      </c>
      <c r="BJ3754">
        <v>3742024279</v>
      </c>
      <c r="BK3754">
        <v>3907249994</v>
      </c>
      <c r="BL3754">
        <v>4401108496</v>
      </c>
      <c r="BM3754">
        <v>4824887313</v>
      </c>
      <c r="BN3754">
        <v>5112494838</v>
      </c>
    </row>
    <row r="3755" spans="1:66" hidden="1" x14ac:dyDescent="0.3">
      <c r="A3755">
        <v>3754</v>
      </c>
      <c r="B3755" s="1" t="s">
        <v>285</v>
      </c>
      <c r="C3755" s="1" t="s">
        <v>286</v>
      </c>
      <c r="D3755" s="1" t="s">
        <v>287</v>
      </c>
      <c r="E3755" s="1" t="s">
        <v>77</v>
      </c>
      <c r="F3755" s="1" t="s">
        <v>78</v>
      </c>
      <c r="G3755" s="1" t="s">
        <v>79</v>
      </c>
      <c r="H3755" s="1" t="s">
        <v>80</v>
      </c>
      <c r="I3755" s="1" t="s">
        <v>77</v>
      </c>
      <c r="J3755" s="1" t="s">
        <v>81</v>
      </c>
      <c r="K3755" s="1" t="s">
        <v>101</v>
      </c>
      <c r="L3755" s="1" t="s">
        <v>87</v>
      </c>
      <c r="M3755" s="1" t="s">
        <v>84</v>
      </c>
      <c r="N3755">
        <v>1.9000000000000001E-4</v>
      </c>
      <c r="O3755">
        <v>1.9499999999999999E-3</v>
      </c>
      <c r="P3755">
        <v>2.0000000000000002E-5</v>
      </c>
      <c r="Q3755">
        <v>2.0600000000000002E-3</v>
      </c>
      <c r="R3755">
        <v>2.1099999999999999E-3</v>
      </c>
      <c r="S3755">
        <v>2.1700000000000001E-3</v>
      </c>
      <c r="T3755">
        <v>2.2399999999999998E-3</v>
      </c>
      <c r="U3755">
        <v>2.3000000000000001E-4</v>
      </c>
      <c r="V3755">
        <v>2.3700000000000001E-3</v>
      </c>
      <c r="W3755">
        <v>2.4399999999999999E-3</v>
      </c>
      <c r="X3755">
        <v>2.5100000000000001E-3</v>
      </c>
      <c r="Y3755">
        <v>2.5899999999999999E-3</v>
      </c>
      <c r="Z3755">
        <v>2.6700000000000001E-3</v>
      </c>
      <c r="AA3755">
        <v>2.7499999999999998E-3</v>
      </c>
      <c r="AB3755">
        <v>2.8400000000000001E-3</v>
      </c>
      <c r="AC3755">
        <v>2.9299999999999999E-3</v>
      </c>
      <c r="AD3755">
        <v>3.0200000000000001E-3</v>
      </c>
      <c r="AE3755">
        <v>3.1199999999999999E-3</v>
      </c>
      <c r="AF3755">
        <v>3.2200000000000002E-3</v>
      </c>
      <c r="AG3755">
        <v>3.31E-3</v>
      </c>
      <c r="AH3755">
        <v>3.4099999999999998E-3</v>
      </c>
      <c r="AI3755">
        <v>3.5200000000000001E-3</v>
      </c>
      <c r="AJ3755">
        <v>3.62E-3</v>
      </c>
      <c r="AK3755">
        <v>3.7200000000000002E-3</v>
      </c>
      <c r="AL3755">
        <v>3.82E-3</v>
      </c>
      <c r="AM3755">
        <v>3.9199999999999999E-3</v>
      </c>
      <c r="AN3755">
        <v>4.0299999999999997E-3</v>
      </c>
      <c r="AO3755">
        <v>4.13E-3</v>
      </c>
      <c r="AP3755">
        <v>4.2300000000000003E-3</v>
      </c>
      <c r="AQ3755">
        <v>4.3400000000000001E-3</v>
      </c>
      <c r="AR3755">
        <v>4.45E-3</v>
      </c>
      <c r="AS3755">
        <v>4.5700000000000003E-3</v>
      </c>
      <c r="AT3755">
        <v>4.6899999999999997E-3</v>
      </c>
      <c r="AU3755">
        <v>4.81E-3</v>
      </c>
      <c r="AV3755">
        <v>4.9399999999999999E-3</v>
      </c>
      <c r="AW3755">
        <v>5.0800000000000003E-3</v>
      </c>
      <c r="AX3755">
        <v>5.2199999999999998E-3</v>
      </c>
      <c r="AY3755">
        <v>5.3600000000000002E-3</v>
      </c>
      <c r="AZ3755">
        <v>5.5100000000000001E-3</v>
      </c>
      <c r="BA3755">
        <v>5.6600000000000001E-3</v>
      </c>
      <c r="BB3755">
        <v>0</v>
      </c>
      <c r="BC3755">
        <v>0</v>
      </c>
      <c r="BD3755">
        <v>0</v>
      </c>
      <c r="BE3755">
        <v>6.3099999999999996E-3</v>
      </c>
      <c r="BF3755">
        <v>6.4799999999999996E-3</v>
      </c>
      <c r="BG3755">
        <v>6.6600000000000001E-3</v>
      </c>
      <c r="BH3755">
        <v>6.8300000000000001E-3</v>
      </c>
      <c r="BI3755">
        <v>7.0099999999999997E-3</v>
      </c>
      <c r="BJ3755">
        <v>7.1900000000000002E-3</v>
      </c>
      <c r="BK3755">
        <v>7.3800000000000003E-3</v>
      </c>
      <c r="BL3755">
        <v>7.5700000000000003E-3</v>
      </c>
      <c r="BM3755">
        <v>7.7600000000000004E-3</v>
      </c>
      <c r="BN3755">
        <v>7.9500000000000005E-3</v>
      </c>
    </row>
    <row r="3756" spans="1:66" hidden="1" x14ac:dyDescent="0.3">
      <c r="A3756">
        <v>3755</v>
      </c>
      <c r="B3756" s="1" t="s">
        <v>285</v>
      </c>
      <c r="C3756" s="1" t="s">
        <v>286</v>
      </c>
      <c r="D3756" s="1" t="s">
        <v>287</v>
      </c>
      <c r="E3756" s="1" t="s">
        <v>77</v>
      </c>
      <c r="F3756" s="1" t="s">
        <v>78</v>
      </c>
      <c r="G3756" s="1" t="s">
        <v>79</v>
      </c>
      <c r="H3756" s="1" t="s">
        <v>80</v>
      </c>
      <c r="I3756" s="1" t="s">
        <v>77</v>
      </c>
      <c r="J3756" s="1" t="s">
        <v>81</v>
      </c>
      <c r="K3756" s="1" t="s">
        <v>103</v>
      </c>
      <c r="L3756" s="1" t="s">
        <v>83</v>
      </c>
      <c r="M3756" s="1" t="s">
        <v>84</v>
      </c>
      <c r="N3756">
        <v>338549</v>
      </c>
      <c r="O3756">
        <v>59267443</v>
      </c>
      <c r="P3756">
        <v>79412719</v>
      </c>
      <c r="Q3756">
        <v>88636394</v>
      </c>
      <c r="R3756">
        <v>60626485</v>
      </c>
      <c r="S3756">
        <v>9216301</v>
      </c>
      <c r="T3756">
        <v>100147975</v>
      </c>
      <c r="U3756">
        <v>131625392</v>
      </c>
      <c r="V3756">
        <v>189428286</v>
      </c>
      <c r="W3756">
        <v>228307684</v>
      </c>
      <c r="X3756">
        <v>235650606</v>
      </c>
      <c r="Y3756">
        <v>237304058</v>
      </c>
      <c r="Z3756">
        <v>242154032</v>
      </c>
      <c r="AA3756">
        <v>270784528</v>
      </c>
      <c r="AB3756">
        <v>31210954</v>
      </c>
      <c r="AC3756">
        <v>349844055</v>
      </c>
      <c r="AD3756">
        <v>344853075</v>
      </c>
      <c r="AE3756">
        <v>310217575</v>
      </c>
      <c r="AF3756">
        <v>25547852</v>
      </c>
      <c r="AG3756">
        <v>26521985</v>
      </c>
      <c r="AH3756">
        <v>26767552</v>
      </c>
      <c r="AI3756">
        <v>265593515</v>
      </c>
      <c r="AJ3756">
        <v>264139835</v>
      </c>
      <c r="AK3756">
        <v>263538455</v>
      </c>
      <c r="AL3756">
        <v>26293734</v>
      </c>
      <c r="AM3756">
        <v>221565622</v>
      </c>
      <c r="AN3756">
        <v>130750074</v>
      </c>
      <c r="AO3756">
        <v>14945065</v>
      </c>
      <c r="AP3756">
        <v>312100518</v>
      </c>
      <c r="AQ3756">
        <v>357628484</v>
      </c>
      <c r="AR3756">
        <v>371880285</v>
      </c>
      <c r="AS3756">
        <v>411080243</v>
      </c>
      <c r="AT3756">
        <v>393513805</v>
      </c>
      <c r="AU3756">
        <v>398351841</v>
      </c>
      <c r="AV3756">
        <v>43246853</v>
      </c>
      <c r="AW3756">
        <v>418722046</v>
      </c>
      <c r="AX3756">
        <v>400024101</v>
      </c>
      <c r="AY3756">
        <v>383430005</v>
      </c>
      <c r="AZ3756">
        <v>37899613</v>
      </c>
      <c r="BA3756">
        <v>392268833</v>
      </c>
      <c r="BB3756">
        <v>366913005</v>
      </c>
      <c r="BC3756">
        <v>408682221</v>
      </c>
      <c r="BD3756">
        <v>455150029</v>
      </c>
      <c r="BE3756">
        <v>477080091</v>
      </c>
      <c r="BF3756">
        <v>433799067</v>
      </c>
      <c r="BG3756">
        <v>604054031</v>
      </c>
      <c r="BH3756">
        <v>943977922</v>
      </c>
      <c r="BI3756">
        <v>1027222389</v>
      </c>
      <c r="BJ3756">
        <v>1127306077</v>
      </c>
      <c r="BK3756">
        <v>1087998831</v>
      </c>
      <c r="BL3756">
        <v>1346300711</v>
      </c>
      <c r="BM3756">
        <v>1507891709</v>
      </c>
      <c r="BN3756">
        <v>1507891709</v>
      </c>
    </row>
    <row r="3757" spans="1:66" hidden="1" x14ac:dyDescent="0.3">
      <c r="A3757">
        <v>3756</v>
      </c>
      <c r="B3757" s="1" t="s">
        <v>285</v>
      </c>
      <c r="C3757" s="1" t="s">
        <v>286</v>
      </c>
      <c r="D3757" s="1" t="s">
        <v>287</v>
      </c>
      <c r="E3757" s="1" t="s">
        <v>77</v>
      </c>
      <c r="F3757" s="1" t="s">
        <v>78</v>
      </c>
      <c r="G3757" s="1" t="s">
        <v>79</v>
      </c>
      <c r="H3757" s="1" t="s">
        <v>80</v>
      </c>
      <c r="I3757" s="1" t="s">
        <v>77</v>
      </c>
      <c r="J3757" s="1" t="s">
        <v>81</v>
      </c>
      <c r="K3757" s="1" t="s">
        <v>103</v>
      </c>
      <c r="L3757" s="1" t="s">
        <v>85</v>
      </c>
      <c r="M3757" s="1" t="s">
        <v>84</v>
      </c>
      <c r="N3757">
        <v>338549</v>
      </c>
      <c r="O3757">
        <v>59267443</v>
      </c>
      <c r="P3757">
        <v>79412719</v>
      </c>
      <c r="Q3757">
        <v>88636394</v>
      </c>
      <c r="R3757">
        <v>60626485</v>
      </c>
      <c r="S3757">
        <v>9216301</v>
      </c>
      <c r="T3757">
        <v>100147975</v>
      </c>
      <c r="U3757">
        <v>131625392</v>
      </c>
      <c r="V3757">
        <v>189428286</v>
      </c>
      <c r="W3757">
        <v>228307684</v>
      </c>
      <c r="X3757">
        <v>235650606</v>
      </c>
      <c r="Y3757">
        <v>237304058</v>
      </c>
      <c r="Z3757">
        <v>242154032</v>
      </c>
      <c r="AA3757">
        <v>270784528</v>
      </c>
      <c r="AB3757">
        <v>31210954</v>
      </c>
      <c r="AC3757">
        <v>349844055</v>
      </c>
      <c r="AD3757">
        <v>344853075</v>
      </c>
      <c r="AE3757">
        <v>310217575</v>
      </c>
      <c r="AF3757">
        <v>25547852</v>
      </c>
      <c r="AG3757">
        <v>26521985</v>
      </c>
      <c r="AH3757">
        <v>26767552</v>
      </c>
      <c r="AI3757">
        <v>265593515</v>
      </c>
      <c r="AJ3757">
        <v>264139835</v>
      </c>
      <c r="AK3757">
        <v>263538455</v>
      </c>
      <c r="AL3757">
        <v>26293734</v>
      </c>
      <c r="AM3757">
        <v>221565622</v>
      </c>
      <c r="AN3757">
        <v>130750074</v>
      </c>
      <c r="AO3757">
        <v>14945065</v>
      </c>
      <c r="AP3757">
        <v>312100518</v>
      </c>
      <c r="AQ3757">
        <v>357628484</v>
      </c>
      <c r="AR3757">
        <v>371880285</v>
      </c>
      <c r="AS3757">
        <v>411080243</v>
      </c>
      <c r="AT3757">
        <v>393513805</v>
      </c>
      <c r="AU3757">
        <v>398351841</v>
      </c>
      <c r="AV3757">
        <v>43246853</v>
      </c>
      <c r="AW3757">
        <v>418722046</v>
      </c>
      <c r="AX3757">
        <v>400024101</v>
      </c>
      <c r="AY3757">
        <v>383430005</v>
      </c>
      <c r="AZ3757">
        <v>37899613</v>
      </c>
      <c r="BA3757">
        <v>392268833</v>
      </c>
      <c r="BB3757">
        <v>366913005</v>
      </c>
      <c r="BC3757">
        <v>408682221</v>
      </c>
      <c r="BD3757">
        <v>455150029</v>
      </c>
      <c r="BE3757">
        <v>477080091</v>
      </c>
      <c r="BF3757">
        <v>433799067</v>
      </c>
      <c r="BG3757">
        <v>604054031</v>
      </c>
      <c r="BH3757">
        <v>943977922</v>
      </c>
      <c r="BI3757">
        <v>1027222389</v>
      </c>
      <c r="BJ3757">
        <v>1127306077</v>
      </c>
      <c r="BK3757">
        <v>1087998831</v>
      </c>
      <c r="BL3757">
        <v>1346300711</v>
      </c>
      <c r="BM3757">
        <v>1507891709</v>
      </c>
      <c r="BN3757">
        <v>1507891709</v>
      </c>
    </row>
    <row r="3758" spans="1:66" hidden="1" x14ac:dyDescent="0.3">
      <c r="A3758">
        <v>3757</v>
      </c>
      <c r="B3758" s="1" t="s">
        <v>285</v>
      </c>
      <c r="C3758" s="1" t="s">
        <v>286</v>
      </c>
      <c r="D3758" s="1" t="s">
        <v>287</v>
      </c>
      <c r="E3758" s="1" t="s">
        <v>77</v>
      </c>
      <c r="F3758" s="1" t="s">
        <v>78</v>
      </c>
      <c r="G3758" s="1" t="s">
        <v>79</v>
      </c>
      <c r="H3758" s="1" t="s">
        <v>80</v>
      </c>
      <c r="I3758" s="1" t="s">
        <v>77</v>
      </c>
      <c r="J3758" s="1" t="s">
        <v>81</v>
      </c>
      <c r="K3758" s="1" t="s">
        <v>105</v>
      </c>
      <c r="L3758" s="1" t="s">
        <v>83</v>
      </c>
      <c r="M3758" s="1" t="s">
        <v>84</v>
      </c>
      <c r="N3758">
        <v>8908</v>
      </c>
      <c r="O3758">
        <v>8619</v>
      </c>
      <c r="P3758">
        <v>697</v>
      </c>
      <c r="Q3758">
        <v>7497</v>
      </c>
      <c r="R3758">
        <v>7956</v>
      </c>
      <c r="S3758">
        <v>8738</v>
      </c>
      <c r="T3758">
        <v>9809</v>
      </c>
      <c r="U3758">
        <v>9622</v>
      </c>
      <c r="V3758">
        <v>697</v>
      </c>
      <c r="W3758">
        <v>8228</v>
      </c>
      <c r="X3758">
        <v>731</v>
      </c>
      <c r="Y3758">
        <v>107537482</v>
      </c>
      <c r="Z3758">
        <v>105399886</v>
      </c>
      <c r="AA3758">
        <v>88134694</v>
      </c>
      <c r="AB3758">
        <v>205538</v>
      </c>
      <c r="AC3758">
        <v>134504067</v>
      </c>
      <c r="AD3758">
        <v>83859504</v>
      </c>
      <c r="AE3758">
        <v>129900016</v>
      </c>
      <c r="AF3758">
        <v>13154432</v>
      </c>
      <c r="AG3758">
        <v>143547739</v>
      </c>
      <c r="AH3758">
        <v>1438766</v>
      </c>
      <c r="AI3758">
        <v>140752422</v>
      </c>
      <c r="AJ3758">
        <v>13565508</v>
      </c>
      <c r="AK3758">
        <v>142232296</v>
      </c>
      <c r="AL3758">
        <v>133353054</v>
      </c>
      <c r="AM3758">
        <v>130393307</v>
      </c>
      <c r="AN3758">
        <v>135326219</v>
      </c>
      <c r="AO3758">
        <v>149467234</v>
      </c>
      <c r="AP3758">
        <v>134175206</v>
      </c>
      <c r="AQ3758">
        <v>148661525</v>
      </c>
      <c r="AR3758">
        <v>142041557</v>
      </c>
      <c r="AS3758">
        <v>133024194</v>
      </c>
      <c r="AT3758">
        <v>110168368</v>
      </c>
      <c r="AU3758">
        <v>129571155</v>
      </c>
      <c r="AV3758">
        <v>141245714</v>
      </c>
      <c r="AW3758">
        <v>142067866</v>
      </c>
      <c r="AX3758">
        <v>145356474</v>
      </c>
      <c r="AY3758">
        <v>143054448</v>
      </c>
      <c r="AZ3758">
        <v>149631664</v>
      </c>
      <c r="BA3758">
        <v>120034192</v>
      </c>
      <c r="BB3758">
        <v>124967104</v>
      </c>
      <c r="BC3758">
        <v>113456976</v>
      </c>
      <c r="BD3758">
        <v>85503808</v>
      </c>
      <c r="BE3758">
        <v>1233228</v>
      </c>
      <c r="BF3758">
        <v>152920272</v>
      </c>
      <c r="BG3758">
        <v>120034192</v>
      </c>
      <c r="BH3758">
        <v>121678496</v>
      </c>
      <c r="BI3758">
        <v>124967104</v>
      </c>
      <c r="BJ3758">
        <v>108524064</v>
      </c>
      <c r="BK3758">
        <v>88792416</v>
      </c>
      <c r="BL3758">
        <v>9865824</v>
      </c>
      <c r="BM3758">
        <v>101301756</v>
      </c>
      <c r="BN3758">
        <v>103806728</v>
      </c>
    </row>
    <row r="3759" spans="1:66" hidden="1" x14ac:dyDescent="0.3">
      <c r="A3759">
        <v>3758</v>
      </c>
      <c r="B3759" s="1" t="s">
        <v>285</v>
      </c>
      <c r="C3759" s="1" t="s">
        <v>286</v>
      </c>
      <c r="D3759" s="1" t="s">
        <v>287</v>
      </c>
      <c r="E3759" s="1" t="s">
        <v>77</v>
      </c>
      <c r="F3759" s="1" t="s">
        <v>78</v>
      </c>
      <c r="G3759" s="1" t="s">
        <v>79</v>
      </c>
      <c r="H3759" s="1" t="s">
        <v>80</v>
      </c>
      <c r="I3759" s="1" t="s">
        <v>77</v>
      </c>
      <c r="J3759" s="1" t="s">
        <v>81</v>
      </c>
      <c r="K3759" s="1" t="s">
        <v>105</v>
      </c>
      <c r="L3759" s="1" t="s">
        <v>102</v>
      </c>
      <c r="M3759" s="1" t="s">
        <v>84</v>
      </c>
      <c r="N3759">
        <v>4923504</v>
      </c>
      <c r="O3759">
        <v>4763772</v>
      </c>
      <c r="P3759">
        <v>385236</v>
      </c>
      <c r="Q3759">
        <v>4143636</v>
      </c>
      <c r="R3759">
        <v>4397328</v>
      </c>
      <c r="S3759">
        <v>4829544</v>
      </c>
      <c r="T3759">
        <v>5421492</v>
      </c>
      <c r="U3759">
        <v>5318136</v>
      </c>
      <c r="V3759">
        <v>385236</v>
      </c>
      <c r="W3759">
        <v>4547664</v>
      </c>
      <c r="X3759">
        <v>404028</v>
      </c>
      <c r="Y3759">
        <v>735740232</v>
      </c>
      <c r="Z3759">
        <v>721115154</v>
      </c>
      <c r="AA3759">
        <v>602991756</v>
      </c>
      <c r="AB3759">
        <v>1406231058</v>
      </c>
      <c r="AC3759">
        <v>92023671</v>
      </c>
      <c r="AD3759">
        <v>56092089</v>
      </c>
      <c r="AE3759">
        <v>84901596</v>
      </c>
      <c r="AF3759">
        <v>839650872</v>
      </c>
      <c r="AG3759">
        <v>894321087</v>
      </c>
      <c r="AH3759">
        <v>874372908</v>
      </c>
      <c r="AI3759">
        <v>85538583</v>
      </c>
      <c r="AJ3759">
        <v>824407977</v>
      </c>
      <c r="AK3759">
        <v>864379302</v>
      </c>
      <c r="AL3759">
        <v>810418146</v>
      </c>
      <c r="AM3759">
        <v>824854383</v>
      </c>
      <c r="AN3759">
        <v>856059231</v>
      </c>
      <c r="AO3759">
        <v>945514047</v>
      </c>
      <c r="AP3759">
        <v>817822378</v>
      </c>
      <c r="AQ3759">
        <v>821432166</v>
      </c>
      <c r="AR3759">
        <v>713042011</v>
      </c>
      <c r="AS3759">
        <v>52519144</v>
      </c>
      <c r="AT3759">
        <v>538275197</v>
      </c>
      <c r="AU3759">
        <v>449777615</v>
      </c>
      <c r="AV3759">
        <v>654000281</v>
      </c>
      <c r="AW3759">
        <v>509790435</v>
      </c>
      <c r="AX3759">
        <v>491867421</v>
      </c>
      <c r="AY3759">
        <v>540915145</v>
      </c>
      <c r="AZ3759">
        <v>340477532</v>
      </c>
      <c r="BA3759">
        <v>225813003</v>
      </c>
      <c r="BB3759">
        <v>204034834</v>
      </c>
      <c r="BC3759">
        <v>165453749</v>
      </c>
      <c r="BD3759">
        <v>122782387</v>
      </c>
      <c r="BE3759">
        <v>149496258</v>
      </c>
      <c r="BF3759">
        <v>216448754</v>
      </c>
      <c r="BG3759">
        <v>122948425</v>
      </c>
      <c r="BH3759">
        <v>143618203</v>
      </c>
      <c r="BI3759">
        <v>145794643</v>
      </c>
      <c r="BJ3759">
        <v>161026824</v>
      </c>
      <c r="BK3759">
        <v>160591565</v>
      </c>
      <c r="BL3759">
        <v>160157496</v>
      </c>
      <c r="BM3759">
        <v>165799991</v>
      </c>
      <c r="BN3759">
        <v>171641275</v>
      </c>
    </row>
    <row r="3760" spans="1:66" hidden="1" x14ac:dyDescent="0.3">
      <c r="A3760">
        <v>3759</v>
      </c>
      <c r="B3760" s="1" t="s">
        <v>285</v>
      </c>
      <c r="C3760" s="1" t="s">
        <v>286</v>
      </c>
      <c r="D3760" s="1" t="s">
        <v>287</v>
      </c>
      <c r="E3760" s="1" t="s">
        <v>77</v>
      </c>
      <c r="F3760" s="1" t="s">
        <v>78</v>
      </c>
      <c r="G3760" s="1" t="s">
        <v>79</v>
      </c>
      <c r="H3760" s="1" t="s">
        <v>80</v>
      </c>
      <c r="I3760" s="1" t="s">
        <v>77</v>
      </c>
      <c r="J3760" s="1" t="s">
        <v>81</v>
      </c>
      <c r="K3760" s="1" t="s">
        <v>105</v>
      </c>
      <c r="L3760" s="1" t="s">
        <v>85</v>
      </c>
      <c r="M3760" s="1" t="s">
        <v>84</v>
      </c>
      <c r="N3760">
        <v>5814304</v>
      </c>
      <c r="O3760">
        <v>5625672</v>
      </c>
      <c r="P3760">
        <v>454936</v>
      </c>
      <c r="Q3760">
        <v>4893336</v>
      </c>
      <c r="R3760">
        <v>5192928</v>
      </c>
      <c r="S3760">
        <v>5703344</v>
      </c>
      <c r="T3760">
        <v>6402392</v>
      </c>
      <c r="U3760">
        <v>6280336</v>
      </c>
      <c r="V3760">
        <v>454936</v>
      </c>
      <c r="W3760">
        <v>5370464</v>
      </c>
      <c r="X3760">
        <v>477128</v>
      </c>
      <c r="Y3760">
        <v>843277714</v>
      </c>
      <c r="Z3760">
        <v>82651504</v>
      </c>
      <c r="AA3760">
        <v>69112645</v>
      </c>
      <c r="AB3760">
        <v>1611769058</v>
      </c>
      <c r="AC3760">
        <v>1054740777</v>
      </c>
      <c r="AD3760">
        <v>644780394</v>
      </c>
      <c r="AE3760">
        <v>978915976</v>
      </c>
      <c r="AF3760">
        <v>971195192</v>
      </c>
      <c r="AG3760">
        <v>1037868826</v>
      </c>
      <c r="AH3760">
        <v>1018249508</v>
      </c>
      <c r="AI3760">
        <v>996138252</v>
      </c>
      <c r="AJ3760">
        <v>960063057</v>
      </c>
      <c r="AK3760">
        <v>1006611598</v>
      </c>
      <c r="AL3760">
        <v>9437712</v>
      </c>
      <c r="AM3760">
        <v>95524769</v>
      </c>
      <c r="AN3760">
        <v>99138545</v>
      </c>
      <c r="AO3760">
        <v>1094981281</v>
      </c>
      <c r="AP3760">
        <v>951997584</v>
      </c>
      <c r="AQ3760">
        <v>97009369</v>
      </c>
      <c r="AR3760">
        <v>855083568</v>
      </c>
      <c r="AS3760">
        <v>658215634</v>
      </c>
      <c r="AT3760">
        <v>648443565</v>
      </c>
      <c r="AU3760">
        <v>57934877</v>
      </c>
      <c r="AV3760">
        <v>795245994</v>
      </c>
      <c r="AW3760">
        <v>651858301</v>
      </c>
      <c r="AX3760">
        <v>637223894</v>
      </c>
      <c r="AY3760">
        <v>683969593</v>
      </c>
      <c r="AZ3760">
        <v>490109196</v>
      </c>
      <c r="BA3760">
        <v>345847195</v>
      </c>
      <c r="BB3760">
        <v>329001938</v>
      </c>
      <c r="BC3760">
        <v>278910725</v>
      </c>
      <c r="BD3760">
        <v>208286195</v>
      </c>
      <c r="BE3760">
        <v>272819058</v>
      </c>
      <c r="BF3760">
        <v>369369026</v>
      </c>
      <c r="BG3760">
        <v>242982617</v>
      </c>
      <c r="BH3760">
        <v>265296699</v>
      </c>
      <c r="BI3760">
        <v>270761747</v>
      </c>
      <c r="BJ3760">
        <v>269550888</v>
      </c>
      <c r="BK3760">
        <v>249383981</v>
      </c>
      <c r="BL3760">
        <v>258815736</v>
      </c>
      <c r="BM3760">
        <v>267101747</v>
      </c>
      <c r="BN3760">
        <v>275448004</v>
      </c>
    </row>
    <row r="3761" spans="1:66" hidden="1" x14ac:dyDescent="0.3">
      <c r="A3761">
        <v>3760</v>
      </c>
      <c r="B3761" s="1" t="s">
        <v>285</v>
      </c>
      <c r="C3761" s="1" t="s">
        <v>286</v>
      </c>
      <c r="D3761" s="1" t="s">
        <v>287</v>
      </c>
      <c r="E3761" s="1" t="s">
        <v>77</v>
      </c>
      <c r="F3761" s="1" t="s">
        <v>78</v>
      </c>
      <c r="G3761" s="1" t="s">
        <v>79</v>
      </c>
      <c r="H3761" s="1" t="s">
        <v>80</v>
      </c>
      <c r="I3761" s="1" t="s">
        <v>77</v>
      </c>
      <c r="J3761" s="1" t="s">
        <v>81</v>
      </c>
      <c r="K3761" s="1" t="s">
        <v>106</v>
      </c>
      <c r="L3761" s="1" t="s">
        <v>83</v>
      </c>
      <c r="M3761" s="1" t="s">
        <v>84</v>
      </c>
      <c r="N3761">
        <v>1466069</v>
      </c>
      <c r="O3761">
        <v>14886544</v>
      </c>
      <c r="P3761">
        <v>15269063</v>
      </c>
      <c r="Q3761">
        <v>15546175</v>
      </c>
      <c r="R3761">
        <v>16039063</v>
      </c>
      <c r="S3761">
        <v>16546221</v>
      </c>
      <c r="T3761">
        <v>17037064</v>
      </c>
      <c r="U3761">
        <v>17500653</v>
      </c>
      <c r="V3761">
        <v>18055059</v>
      </c>
      <c r="W3761">
        <v>18676683</v>
      </c>
      <c r="X3761">
        <v>19226495</v>
      </c>
      <c r="Y3761">
        <v>19729823</v>
      </c>
      <c r="Z3761">
        <v>27679134</v>
      </c>
      <c r="AA3761">
        <v>36395528</v>
      </c>
      <c r="AB3761">
        <v>49354158</v>
      </c>
      <c r="AC3761">
        <v>43944225</v>
      </c>
      <c r="AD3761">
        <v>45992797</v>
      </c>
      <c r="AE3761">
        <v>49111283</v>
      </c>
      <c r="AF3761">
        <v>35864014</v>
      </c>
      <c r="AG3761">
        <v>36947787</v>
      </c>
      <c r="AH3761">
        <v>38332552</v>
      </c>
      <c r="AI3761">
        <v>37215069</v>
      </c>
      <c r="AJ3761">
        <v>39394433</v>
      </c>
      <c r="AK3761">
        <v>38108618</v>
      </c>
      <c r="AL3761">
        <v>38875926</v>
      </c>
      <c r="AM3761">
        <v>46880543</v>
      </c>
      <c r="AN3761">
        <v>54826604</v>
      </c>
      <c r="AO3761">
        <v>104527159</v>
      </c>
      <c r="AP3761">
        <v>42540151</v>
      </c>
      <c r="AQ3761">
        <v>43390608</v>
      </c>
      <c r="AR3761">
        <v>4419075</v>
      </c>
      <c r="AS3761">
        <v>50350898</v>
      </c>
      <c r="AT3761">
        <v>62536655</v>
      </c>
      <c r="AU3761">
        <v>6263116</v>
      </c>
      <c r="AV3761">
        <v>5572441</v>
      </c>
      <c r="AW3761">
        <v>63332479</v>
      </c>
      <c r="AX3761">
        <v>62197912</v>
      </c>
      <c r="AY3761">
        <v>82861632</v>
      </c>
      <c r="AZ3761">
        <v>85671306</v>
      </c>
      <c r="BA3761">
        <v>89785768</v>
      </c>
      <c r="BB3761">
        <v>994254</v>
      </c>
      <c r="BC3761">
        <v>117312397</v>
      </c>
      <c r="BD3761">
        <v>128419156</v>
      </c>
      <c r="BE3761">
        <v>213437166</v>
      </c>
      <c r="BF3761">
        <v>15577273</v>
      </c>
      <c r="BG3761">
        <v>149663306</v>
      </c>
      <c r="BH3761">
        <v>15811194</v>
      </c>
      <c r="BI3761">
        <v>167202051</v>
      </c>
      <c r="BJ3761">
        <v>177280715</v>
      </c>
      <c r="BK3761">
        <v>177750701</v>
      </c>
      <c r="BL3761">
        <v>179645653</v>
      </c>
      <c r="BM3761">
        <v>182260645</v>
      </c>
      <c r="BN3761">
        <v>184918783</v>
      </c>
    </row>
    <row r="3762" spans="1:66" hidden="1" x14ac:dyDescent="0.3">
      <c r="A3762">
        <v>3761</v>
      </c>
      <c r="B3762" s="1" t="s">
        <v>285</v>
      </c>
      <c r="C3762" s="1" t="s">
        <v>286</v>
      </c>
      <c r="D3762" s="1" t="s">
        <v>287</v>
      </c>
      <c r="E3762" s="1" t="s">
        <v>77</v>
      </c>
      <c r="F3762" s="1" t="s">
        <v>78</v>
      </c>
      <c r="G3762" s="1" t="s">
        <v>79</v>
      </c>
      <c r="H3762" s="1" t="s">
        <v>80</v>
      </c>
      <c r="I3762" s="1" t="s">
        <v>77</v>
      </c>
      <c r="J3762" s="1" t="s">
        <v>81</v>
      </c>
      <c r="K3762" s="1" t="s">
        <v>106</v>
      </c>
      <c r="L3762" s="1" t="s">
        <v>85</v>
      </c>
      <c r="M3762" s="1" t="s">
        <v>84</v>
      </c>
      <c r="N3762">
        <v>14679718</v>
      </c>
      <c r="O3762">
        <v>14906067</v>
      </c>
      <c r="P3762">
        <v>15289104</v>
      </c>
      <c r="Q3762">
        <v>15566756</v>
      </c>
      <c r="R3762">
        <v>1606021</v>
      </c>
      <c r="S3762">
        <v>16567959</v>
      </c>
      <c r="T3762">
        <v>17059421</v>
      </c>
      <c r="U3762">
        <v>17523656</v>
      </c>
      <c r="V3762">
        <v>18078736</v>
      </c>
      <c r="W3762">
        <v>18701067</v>
      </c>
      <c r="X3762">
        <v>19251617</v>
      </c>
      <c r="Y3762">
        <v>19755717</v>
      </c>
      <c r="Z3762">
        <v>27705831</v>
      </c>
      <c r="AA3762">
        <v>3642306</v>
      </c>
      <c r="AB3762">
        <v>49382556</v>
      </c>
      <c r="AC3762">
        <v>43973521</v>
      </c>
      <c r="AD3762">
        <v>4602302</v>
      </c>
      <c r="AE3762">
        <v>49142462</v>
      </c>
      <c r="AF3762">
        <v>35896171</v>
      </c>
      <c r="AG3762">
        <v>36980937</v>
      </c>
      <c r="AH3762">
        <v>38366701</v>
      </c>
      <c r="AI3762">
        <v>37250226</v>
      </c>
      <c r="AJ3762">
        <v>39430605</v>
      </c>
      <c r="AK3762">
        <v>3814581</v>
      </c>
      <c r="AL3762">
        <v>38914141</v>
      </c>
      <c r="AM3762">
        <v>46919782</v>
      </c>
      <c r="AN3762">
        <v>54866867</v>
      </c>
      <c r="AO3762">
        <v>104568451</v>
      </c>
      <c r="AP3762">
        <v>42582487</v>
      </c>
      <c r="AQ3762">
        <v>43434018</v>
      </c>
      <c r="AR3762">
        <v>44235274</v>
      </c>
      <c r="AS3762">
        <v>50396582</v>
      </c>
      <c r="AT3762">
        <v>62583543</v>
      </c>
      <c r="AU3762">
        <v>62679297</v>
      </c>
      <c r="AV3762">
        <v>55773845</v>
      </c>
      <c r="AW3762">
        <v>6338326</v>
      </c>
      <c r="AX3762">
        <v>62250089</v>
      </c>
      <c r="AY3762">
        <v>82915254</v>
      </c>
      <c r="AZ3762">
        <v>8572642</v>
      </c>
      <c r="BA3762">
        <v>89842414</v>
      </c>
      <c r="BB3762">
        <v>99483614</v>
      </c>
      <c r="BC3762">
        <v>117372214</v>
      </c>
      <c r="BD3762">
        <v>128480611</v>
      </c>
      <c r="BE3762">
        <v>213500292</v>
      </c>
      <c r="BF3762">
        <v>155837559</v>
      </c>
      <c r="BG3762">
        <v>149729869</v>
      </c>
      <c r="BH3762">
        <v>158180265</v>
      </c>
      <c r="BI3762">
        <v>167272168</v>
      </c>
      <c r="BJ3762">
        <v>177352652</v>
      </c>
      <c r="BK3762">
        <v>177824488</v>
      </c>
      <c r="BL3762">
        <v>179721321</v>
      </c>
      <c r="BM3762">
        <v>182338222</v>
      </c>
      <c r="BN3762">
        <v>184998301</v>
      </c>
    </row>
    <row r="3763" spans="1:66" hidden="1" x14ac:dyDescent="0.3">
      <c r="A3763">
        <v>3762</v>
      </c>
      <c r="B3763" s="1" t="s">
        <v>285</v>
      </c>
      <c r="C3763" s="1" t="s">
        <v>286</v>
      </c>
      <c r="D3763" s="1" t="s">
        <v>287</v>
      </c>
      <c r="E3763" s="1" t="s">
        <v>77</v>
      </c>
      <c r="F3763" s="1" t="s">
        <v>78</v>
      </c>
      <c r="G3763" s="1" t="s">
        <v>79</v>
      </c>
      <c r="H3763" s="1" t="s">
        <v>80</v>
      </c>
      <c r="I3763" s="1" t="s">
        <v>77</v>
      </c>
      <c r="J3763" s="1" t="s">
        <v>81</v>
      </c>
      <c r="K3763" s="1" t="s">
        <v>106</v>
      </c>
      <c r="L3763" s="1" t="s">
        <v>87</v>
      </c>
      <c r="M3763" s="1" t="s">
        <v>84</v>
      </c>
      <c r="N3763">
        <v>1.9000000000000001E-4</v>
      </c>
      <c r="O3763">
        <v>1.9499999999999999E-3</v>
      </c>
      <c r="P3763">
        <v>2.0000000000000002E-5</v>
      </c>
      <c r="Q3763">
        <v>2.0600000000000002E-3</v>
      </c>
      <c r="R3763">
        <v>2.1099999999999999E-3</v>
      </c>
      <c r="S3763">
        <v>2.1700000000000001E-3</v>
      </c>
      <c r="T3763">
        <v>2.2399999999999998E-3</v>
      </c>
      <c r="U3763">
        <v>2.3000000000000001E-4</v>
      </c>
      <c r="V3763">
        <v>2.3700000000000001E-3</v>
      </c>
      <c r="W3763">
        <v>2.4399999999999999E-3</v>
      </c>
      <c r="X3763">
        <v>2.5100000000000001E-3</v>
      </c>
      <c r="Y3763">
        <v>2.5899999999999999E-3</v>
      </c>
      <c r="Z3763">
        <v>2.6700000000000001E-3</v>
      </c>
      <c r="AA3763">
        <v>2.7499999999999998E-3</v>
      </c>
      <c r="AB3763">
        <v>2.8400000000000001E-3</v>
      </c>
      <c r="AC3763">
        <v>2.9299999999999999E-3</v>
      </c>
      <c r="AD3763">
        <v>3.0200000000000001E-3</v>
      </c>
      <c r="AE3763">
        <v>3.1199999999999999E-3</v>
      </c>
      <c r="AF3763">
        <v>3.2200000000000002E-3</v>
      </c>
      <c r="AG3763">
        <v>3.31E-3</v>
      </c>
      <c r="AH3763">
        <v>3.4099999999999998E-3</v>
      </c>
      <c r="AI3763">
        <v>3.5200000000000001E-3</v>
      </c>
      <c r="AJ3763">
        <v>3.62E-3</v>
      </c>
      <c r="AK3763">
        <v>3.7200000000000002E-3</v>
      </c>
      <c r="AL3763">
        <v>3.82E-3</v>
      </c>
      <c r="AM3763">
        <v>3.9199999999999999E-3</v>
      </c>
      <c r="AN3763">
        <v>4.0299999999999997E-3</v>
      </c>
      <c r="AO3763">
        <v>4.13E-3</v>
      </c>
      <c r="AP3763">
        <v>4.2300000000000003E-3</v>
      </c>
      <c r="AQ3763">
        <v>4.3400000000000001E-3</v>
      </c>
      <c r="AR3763">
        <v>4.45E-3</v>
      </c>
      <c r="AS3763">
        <v>4.5700000000000003E-3</v>
      </c>
      <c r="AT3763">
        <v>4.6899999999999997E-3</v>
      </c>
      <c r="AU3763">
        <v>4.81E-3</v>
      </c>
      <c r="AV3763">
        <v>4.9399999999999999E-3</v>
      </c>
      <c r="AW3763">
        <v>5.0800000000000003E-3</v>
      </c>
      <c r="AX3763">
        <v>5.2199999999999998E-3</v>
      </c>
      <c r="AY3763">
        <v>5.3600000000000002E-3</v>
      </c>
      <c r="AZ3763">
        <v>5.5100000000000001E-3</v>
      </c>
      <c r="BA3763">
        <v>5.6600000000000001E-3</v>
      </c>
      <c r="BB3763">
        <v>0</v>
      </c>
      <c r="BC3763">
        <v>0</v>
      </c>
      <c r="BD3763">
        <v>0</v>
      </c>
      <c r="BE3763">
        <v>6.3099999999999996E-3</v>
      </c>
      <c r="BF3763">
        <v>6.4799999999999996E-3</v>
      </c>
      <c r="BG3763">
        <v>6.6600000000000001E-3</v>
      </c>
      <c r="BH3763">
        <v>6.8300000000000001E-3</v>
      </c>
      <c r="BI3763">
        <v>7.0099999999999997E-3</v>
      </c>
      <c r="BJ3763">
        <v>7.1900000000000002E-3</v>
      </c>
      <c r="BK3763">
        <v>7.3800000000000003E-3</v>
      </c>
      <c r="BL3763">
        <v>7.5700000000000003E-3</v>
      </c>
      <c r="BM3763">
        <v>7.7600000000000004E-3</v>
      </c>
      <c r="BN3763">
        <v>7.9500000000000005E-3</v>
      </c>
    </row>
    <row r="3764" spans="1:66" hidden="1" x14ac:dyDescent="0.3">
      <c r="A3764">
        <v>3763</v>
      </c>
      <c r="B3764" s="1" t="s">
        <v>285</v>
      </c>
      <c r="C3764" s="1" t="s">
        <v>286</v>
      </c>
      <c r="D3764" s="1" t="s">
        <v>287</v>
      </c>
      <c r="E3764" s="1" t="s">
        <v>77</v>
      </c>
      <c r="F3764" s="1" t="s">
        <v>78</v>
      </c>
      <c r="G3764" s="1" t="s">
        <v>79</v>
      </c>
      <c r="H3764" s="1" t="s">
        <v>80</v>
      </c>
      <c r="I3764" s="1" t="s">
        <v>77</v>
      </c>
      <c r="J3764" s="1" t="s">
        <v>81</v>
      </c>
      <c r="K3764" s="1" t="s">
        <v>108</v>
      </c>
      <c r="L3764" s="1" t="s">
        <v>102</v>
      </c>
      <c r="M3764" s="1" t="s">
        <v>84</v>
      </c>
      <c r="AH3764">
        <v>642403</v>
      </c>
      <c r="AI3764">
        <v>4182421</v>
      </c>
      <c r="AJ3764">
        <v>6615724</v>
      </c>
      <c r="AK3764">
        <v>10678415</v>
      </c>
      <c r="AL3764">
        <v>2512522</v>
      </c>
      <c r="AM3764">
        <v>43147027</v>
      </c>
      <c r="AN3764">
        <v>67686429</v>
      </c>
      <c r="AO3764">
        <v>9341069</v>
      </c>
      <c r="AP3764">
        <v>127125837</v>
      </c>
      <c r="AQ3764">
        <v>185386278</v>
      </c>
      <c r="AR3764">
        <v>336504011</v>
      </c>
      <c r="AS3764">
        <v>460988813</v>
      </c>
      <c r="AT3764">
        <v>580455921</v>
      </c>
      <c r="AU3764">
        <v>717027602</v>
      </c>
      <c r="AV3764">
        <v>855077029</v>
      </c>
      <c r="AW3764">
        <v>1021298455</v>
      </c>
      <c r="AX3764">
        <v>1077590803</v>
      </c>
      <c r="AY3764">
        <v>1100661219</v>
      </c>
      <c r="AZ3764">
        <v>1144602656</v>
      </c>
      <c r="BA3764">
        <v>1183198388</v>
      </c>
      <c r="BB3764">
        <v>1176238511</v>
      </c>
      <c r="BC3764">
        <v>1184354383</v>
      </c>
      <c r="BD3764">
        <v>1207684241</v>
      </c>
      <c r="BE3764">
        <v>1241248749</v>
      </c>
      <c r="BF3764">
        <v>135297541</v>
      </c>
      <c r="BG3764">
        <v>1495130563</v>
      </c>
      <c r="BH3764">
        <v>1705772824</v>
      </c>
      <c r="BI3764">
        <v>1913538995</v>
      </c>
      <c r="BJ3764">
        <v>2167814662</v>
      </c>
      <c r="BK3764">
        <v>2392042694</v>
      </c>
      <c r="BL3764">
        <v>2616270727</v>
      </c>
      <c r="BM3764">
        <v>2867555635</v>
      </c>
      <c r="BN3764">
        <v>3144156824</v>
      </c>
    </row>
    <row r="3765" spans="1:66" hidden="1" x14ac:dyDescent="0.3">
      <c r="A3765">
        <v>3764</v>
      </c>
      <c r="B3765" s="1" t="s">
        <v>285</v>
      </c>
      <c r="C3765" s="1" t="s">
        <v>286</v>
      </c>
      <c r="D3765" s="1" t="s">
        <v>287</v>
      </c>
      <c r="E3765" s="1" t="s">
        <v>77</v>
      </c>
      <c r="F3765" s="1" t="s">
        <v>78</v>
      </c>
      <c r="G3765" s="1" t="s">
        <v>79</v>
      </c>
      <c r="H3765" s="1" t="s">
        <v>80</v>
      </c>
      <c r="I3765" s="1" t="s">
        <v>77</v>
      </c>
      <c r="J3765" s="1" t="s">
        <v>81</v>
      </c>
      <c r="K3765" s="1" t="s">
        <v>108</v>
      </c>
      <c r="L3765" s="1" t="s">
        <v>85</v>
      </c>
      <c r="M3765" s="1" t="s">
        <v>84</v>
      </c>
      <c r="AH3765">
        <v>642403</v>
      </c>
      <c r="AI3765">
        <v>4182421</v>
      </c>
      <c r="AJ3765">
        <v>6615724</v>
      </c>
      <c r="AK3765">
        <v>10678415</v>
      </c>
      <c r="AL3765">
        <v>2512522</v>
      </c>
      <c r="AM3765">
        <v>43147027</v>
      </c>
      <c r="AN3765">
        <v>67686429</v>
      </c>
      <c r="AO3765">
        <v>9341069</v>
      </c>
      <c r="AP3765">
        <v>127125837</v>
      </c>
      <c r="AQ3765">
        <v>185386278</v>
      </c>
      <c r="AR3765">
        <v>336504011</v>
      </c>
      <c r="AS3765">
        <v>460988813</v>
      </c>
      <c r="AT3765">
        <v>580455921</v>
      </c>
      <c r="AU3765">
        <v>717027602</v>
      </c>
      <c r="AV3765">
        <v>855077029</v>
      </c>
      <c r="AW3765">
        <v>1021298455</v>
      </c>
      <c r="AX3765">
        <v>1077590803</v>
      </c>
      <c r="AY3765">
        <v>1100661219</v>
      </c>
      <c r="AZ3765">
        <v>1144602656</v>
      </c>
      <c r="BA3765">
        <v>1183198388</v>
      </c>
      <c r="BB3765">
        <v>1176238511</v>
      </c>
      <c r="BC3765">
        <v>1184354383</v>
      </c>
      <c r="BD3765">
        <v>1207684241</v>
      </c>
      <c r="BE3765">
        <v>1241248749</v>
      </c>
      <c r="BF3765">
        <v>135297541</v>
      </c>
      <c r="BG3765">
        <v>1495130563</v>
      </c>
      <c r="BH3765">
        <v>1705772824</v>
      </c>
      <c r="BI3765">
        <v>1913538995</v>
      </c>
      <c r="BJ3765">
        <v>2167814662</v>
      </c>
      <c r="BK3765">
        <v>2392042694</v>
      </c>
      <c r="BL3765">
        <v>2616270727</v>
      </c>
      <c r="BM3765">
        <v>2867555635</v>
      </c>
      <c r="BN3765">
        <v>3144156824</v>
      </c>
    </row>
    <row r="3766" spans="1:66" hidden="1" x14ac:dyDescent="0.3">
      <c r="A3766">
        <v>3765</v>
      </c>
      <c r="B3766" s="1" t="s">
        <v>285</v>
      </c>
      <c r="C3766" s="1" t="s">
        <v>286</v>
      </c>
      <c r="D3766" s="1" t="s">
        <v>287</v>
      </c>
      <c r="E3766" s="1" t="s">
        <v>77</v>
      </c>
      <c r="F3766" s="1" t="s">
        <v>78</v>
      </c>
      <c r="G3766" s="1" t="s">
        <v>79</v>
      </c>
      <c r="H3766" s="1" t="s">
        <v>80</v>
      </c>
      <c r="I3766" s="1" t="s">
        <v>77</v>
      </c>
      <c r="J3766" s="1" t="s">
        <v>81</v>
      </c>
      <c r="K3766" s="1" t="s">
        <v>111</v>
      </c>
      <c r="L3766" s="1" t="s">
        <v>83</v>
      </c>
      <c r="M3766" s="1" t="s">
        <v>84</v>
      </c>
      <c r="N3766">
        <v>33</v>
      </c>
      <c r="O3766">
        <v>33</v>
      </c>
      <c r="P3766">
        <v>33</v>
      </c>
      <c r="Q3766">
        <v>33</v>
      </c>
      <c r="R3766">
        <v>33</v>
      </c>
      <c r="S3766">
        <v>33</v>
      </c>
      <c r="T3766">
        <v>16342857</v>
      </c>
      <c r="U3766">
        <v>45571428</v>
      </c>
      <c r="V3766">
        <v>51857143</v>
      </c>
      <c r="W3766">
        <v>38971429</v>
      </c>
      <c r="X3766">
        <v>39914283</v>
      </c>
      <c r="Y3766">
        <v>55157141</v>
      </c>
      <c r="Z3766">
        <v>517</v>
      </c>
      <c r="AA3766">
        <v>66942856</v>
      </c>
      <c r="AB3766">
        <v>58142857</v>
      </c>
      <c r="AC3766">
        <v>38814284</v>
      </c>
      <c r="AD3766">
        <v>9428571</v>
      </c>
      <c r="AE3766">
        <v>24671429</v>
      </c>
      <c r="AF3766">
        <v>31428569</v>
      </c>
      <c r="AG3766">
        <v>2702857</v>
      </c>
      <c r="AH3766">
        <v>24199999</v>
      </c>
      <c r="AI3766">
        <v>17285713</v>
      </c>
      <c r="AJ3766">
        <v>7542856</v>
      </c>
      <c r="AK3766">
        <v>1712857</v>
      </c>
      <c r="AL3766">
        <v>21999997</v>
      </c>
      <c r="AM3766">
        <v>21999997</v>
      </c>
      <c r="AN3766">
        <v>26714282</v>
      </c>
      <c r="AO3766">
        <v>20585712</v>
      </c>
      <c r="AP3766">
        <v>21895236</v>
      </c>
      <c r="AQ3766">
        <v>45414282</v>
      </c>
      <c r="AR3766">
        <v>28757139</v>
      </c>
      <c r="AS3766">
        <v>54476186</v>
      </c>
      <c r="AT3766">
        <v>32476189</v>
      </c>
      <c r="AU3766">
        <v>21999998</v>
      </c>
      <c r="AV3766">
        <v>54214281</v>
      </c>
      <c r="AW3766">
        <v>37819044</v>
      </c>
      <c r="AX3766">
        <v>29490475</v>
      </c>
      <c r="AY3766">
        <v>40176188</v>
      </c>
      <c r="AZ3766">
        <v>24199998</v>
      </c>
      <c r="BA3766">
        <v>49290475</v>
      </c>
      <c r="BB3766">
        <v>50076189</v>
      </c>
      <c r="BC3766">
        <v>49761901</v>
      </c>
      <c r="BD3766">
        <v>48871426</v>
      </c>
      <c r="BE3766">
        <v>55576187</v>
      </c>
      <c r="BF3766">
        <v>61180948</v>
      </c>
      <c r="BG3766">
        <v>74590471</v>
      </c>
      <c r="BH3766">
        <v>68199994</v>
      </c>
      <c r="BI3766">
        <v>83233326</v>
      </c>
      <c r="BJ3766">
        <v>64899995</v>
      </c>
      <c r="BK3766">
        <v>98109516</v>
      </c>
      <c r="BL3766">
        <v>81609517</v>
      </c>
      <c r="BM3766">
        <v>83013326</v>
      </c>
      <c r="BN3766">
        <v>84483797</v>
      </c>
    </row>
    <row r="3767" spans="1:66" hidden="1" x14ac:dyDescent="0.3">
      <c r="A3767">
        <v>3766</v>
      </c>
      <c r="B3767" s="1" t="s">
        <v>285</v>
      </c>
      <c r="C3767" s="1" t="s">
        <v>286</v>
      </c>
      <c r="D3767" s="1" t="s">
        <v>287</v>
      </c>
      <c r="E3767" s="1" t="s">
        <v>77</v>
      </c>
      <c r="F3767" s="1" t="s">
        <v>78</v>
      </c>
      <c r="G3767" s="1" t="s">
        <v>79</v>
      </c>
      <c r="H3767" s="1" t="s">
        <v>80</v>
      </c>
      <c r="I3767" s="1" t="s">
        <v>77</v>
      </c>
      <c r="J3767" s="1" t="s">
        <v>81</v>
      </c>
      <c r="K3767" s="1" t="s">
        <v>111</v>
      </c>
      <c r="L3767" s="1" t="s">
        <v>85</v>
      </c>
      <c r="M3767" s="1" t="s">
        <v>84</v>
      </c>
      <c r="N3767">
        <v>433900925</v>
      </c>
      <c r="O3767">
        <v>4585762975</v>
      </c>
      <c r="P3767">
        <v>4377522564</v>
      </c>
      <c r="Q3767">
        <v>4290694685</v>
      </c>
      <c r="R3767">
        <v>4425417815</v>
      </c>
      <c r="S3767">
        <v>4733807353</v>
      </c>
      <c r="T3767">
        <v>4994420992</v>
      </c>
      <c r="U3767">
        <v>5431447192</v>
      </c>
      <c r="V3767">
        <v>5694197126</v>
      </c>
      <c r="W3767">
        <v>5782451863</v>
      </c>
      <c r="X3767">
        <v>6628384258</v>
      </c>
      <c r="Y3767">
        <v>6675158713</v>
      </c>
      <c r="Z3767">
        <v>6184654552</v>
      </c>
      <c r="AA3767">
        <v>5982069948</v>
      </c>
      <c r="AB3767">
        <v>6149872333</v>
      </c>
      <c r="AC3767">
        <v>7137170328</v>
      </c>
      <c r="AD3767">
        <v>7396730166</v>
      </c>
      <c r="AE3767">
        <v>7553583329</v>
      </c>
      <c r="AF3767">
        <v>784295315</v>
      </c>
      <c r="AG3767">
        <v>8125022306</v>
      </c>
      <c r="AH3767">
        <v>84045312</v>
      </c>
      <c r="AI3767">
        <v>83158663</v>
      </c>
      <c r="AJ3767">
        <v>8356443874</v>
      </c>
      <c r="AK3767">
        <v>8371836441</v>
      </c>
      <c r="AL3767">
        <v>8440902186</v>
      </c>
      <c r="AM3767">
        <v>84110661</v>
      </c>
      <c r="AN3767">
        <v>8425472893</v>
      </c>
      <c r="AO3767">
        <v>8612500092</v>
      </c>
      <c r="AP3767">
        <v>8853801209</v>
      </c>
      <c r="AQ3767">
        <v>9821759346</v>
      </c>
      <c r="AR3767">
        <v>1053625431</v>
      </c>
      <c r="AS3767">
        <v>1050330881</v>
      </c>
      <c r="AT3767">
        <v>1020329789</v>
      </c>
      <c r="AU3767">
        <v>1050274991</v>
      </c>
      <c r="AV3767">
        <v>1071517301</v>
      </c>
      <c r="AW3767">
        <v>1082796711</v>
      </c>
      <c r="AX3767">
        <v>1075175061</v>
      </c>
      <c r="AY3767">
        <v>1075708767</v>
      </c>
      <c r="AZ3767">
        <v>9397854478</v>
      </c>
      <c r="BA3767">
        <v>9240990592</v>
      </c>
      <c r="BB3767">
        <v>9634785867</v>
      </c>
      <c r="BC3767">
        <v>988762328</v>
      </c>
      <c r="BD3767">
        <v>1028386193</v>
      </c>
      <c r="BE3767">
        <v>1081150553</v>
      </c>
      <c r="BF3767">
        <v>1071633566</v>
      </c>
      <c r="BG3767">
        <v>1131403971</v>
      </c>
      <c r="BH3767">
        <v>1157655343</v>
      </c>
      <c r="BI3767">
        <v>1125962938</v>
      </c>
      <c r="BJ3767">
        <v>1149635904</v>
      </c>
      <c r="BK3767">
        <v>1153993789</v>
      </c>
      <c r="BL3767">
        <v>1157859795</v>
      </c>
      <c r="BM3767">
        <v>1160381758</v>
      </c>
      <c r="BN3767">
        <v>1164137493</v>
      </c>
    </row>
    <row r="3768" spans="1:66" hidden="1" x14ac:dyDescent="0.3">
      <c r="A3768">
        <v>3767</v>
      </c>
      <c r="B3768" s="1" t="s">
        <v>285</v>
      </c>
      <c r="C3768" s="1" t="s">
        <v>286</v>
      </c>
      <c r="D3768" s="1" t="s">
        <v>287</v>
      </c>
      <c r="E3768" s="1" t="s">
        <v>77</v>
      </c>
      <c r="F3768" s="1" t="s">
        <v>78</v>
      </c>
      <c r="G3768" s="1" t="s">
        <v>79</v>
      </c>
      <c r="H3768" s="1" t="s">
        <v>80</v>
      </c>
      <c r="I3768" s="1" t="s">
        <v>77</v>
      </c>
      <c r="J3768" s="1" t="s">
        <v>81</v>
      </c>
      <c r="K3768" s="1" t="s">
        <v>111</v>
      </c>
      <c r="L3768" s="1" t="s">
        <v>86</v>
      </c>
      <c r="M3768" s="1" t="s">
        <v>84</v>
      </c>
      <c r="N3768">
        <v>3087979519</v>
      </c>
      <c r="O3768">
        <v>3259598361</v>
      </c>
      <c r="P3768">
        <v>309973308</v>
      </c>
      <c r="Q3768">
        <v>3042781008</v>
      </c>
      <c r="R3768">
        <v>3143239643</v>
      </c>
      <c r="S3768">
        <v>3366140057</v>
      </c>
      <c r="T3768">
        <v>3560129402</v>
      </c>
      <c r="U3768">
        <v>3824675275</v>
      </c>
      <c r="V3768">
        <v>400397958</v>
      </c>
      <c r="W3768">
        <v>4065124371</v>
      </c>
      <c r="X3768">
        <v>4645114132</v>
      </c>
      <c r="Y3768">
        <v>4682328857</v>
      </c>
      <c r="Z3768">
        <v>4371543313</v>
      </c>
      <c r="AA3768">
        <v>4193406392</v>
      </c>
      <c r="AB3768">
        <v>4338199589</v>
      </c>
      <c r="AC3768">
        <v>4984520598</v>
      </c>
      <c r="AD3768">
        <v>5178761586</v>
      </c>
      <c r="AE3768">
        <v>5290144316</v>
      </c>
      <c r="AF3768">
        <v>5485748179</v>
      </c>
      <c r="AG3768">
        <v>5701639855</v>
      </c>
      <c r="AH3768">
        <v>5932086492</v>
      </c>
      <c r="AI3768">
        <v>5896498095</v>
      </c>
      <c r="AJ3768">
        <v>5932764209</v>
      </c>
      <c r="AK3768">
        <v>5926863992</v>
      </c>
      <c r="AL3768">
        <v>5953777123</v>
      </c>
      <c r="AM3768">
        <v>5926125589</v>
      </c>
      <c r="AN3768">
        <v>5919064541</v>
      </c>
      <c r="AO3768">
        <v>6054041709</v>
      </c>
      <c r="AP3768">
        <v>6215972341</v>
      </c>
      <c r="AQ3768">
        <v>6908917621</v>
      </c>
      <c r="AR3768">
        <v>7422733231</v>
      </c>
      <c r="AS3768">
        <v>7352091118</v>
      </c>
      <c r="AT3768">
        <v>7213258092</v>
      </c>
      <c r="AU3768">
        <v>7412581305</v>
      </c>
      <c r="AV3768">
        <v>7509255687</v>
      </c>
      <c r="AW3768">
        <v>7631343906</v>
      </c>
      <c r="AX3768">
        <v>755803681</v>
      </c>
      <c r="AY3768">
        <v>7527393589</v>
      </c>
      <c r="AZ3768">
        <v>6523141103</v>
      </c>
      <c r="BA3768">
        <v>6328460976</v>
      </c>
      <c r="BB3768">
        <v>6611157489</v>
      </c>
      <c r="BC3768">
        <v>6735143459</v>
      </c>
      <c r="BD3768">
        <v>705927973</v>
      </c>
      <c r="BE3768">
        <v>7454422131</v>
      </c>
      <c r="BF3768">
        <v>7322315998</v>
      </c>
      <c r="BG3768">
        <v>7786876099</v>
      </c>
      <c r="BH3768">
        <v>8020001192</v>
      </c>
      <c r="BI3768">
        <v>7715421212</v>
      </c>
      <c r="BJ3768">
        <v>7973323542</v>
      </c>
      <c r="BK3768">
        <v>7924491887</v>
      </c>
      <c r="BL3768">
        <v>7986638618</v>
      </c>
      <c r="BM3768">
        <v>8000721272</v>
      </c>
      <c r="BN3768">
        <v>802444762</v>
      </c>
    </row>
    <row r="3769" spans="1:66" hidden="1" x14ac:dyDescent="0.3">
      <c r="A3769">
        <v>3768</v>
      </c>
      <c r="B3769" s="1" t="s">
        <v>285</v>
      </c>
      <c r="C3769" s="1" t="s">
        <v>286</v>
      </c>
      <c r="D3769" s="1" t="s">
        <v>287</v>
      </c>
      <c r="E3769" s="1" t="s">
        <v>77</v>
      </c>
      <c r="F3769" s="1" t="s">
        <v>78</v>
      </c>
      <c r="G3769" s="1" t="s">
        <v>79</v>
      </c>
      <c r="H3769" s="1" t="s">
        <v>80</v>
      </c>
      <c r="I3769" s="1" t="s">
        <v>77</v>
      </c>
      <c r="J3769" s="1" t="s">
        <v>81</v>
      </c>
      <c r="K3769" s="1" t="s">
        <v>111</v>
      </c>
      <c r="L3769" s="1" t="s">
        <v>87</v>
      </c>
      <c r="M3769" s="1" t="s">
        <v>84</v>
      </c>
      <c r="N3769">
        <v>1218029731</v>
      </c>
      <c r="O3769">
        <v>1293164614</v>
      </c>
      <c r="P3769">
        <v>1244789484</v>
      </c>
      <c r="Q3769">
        <v>1214913677</v>
      </c>
      <c r="R3769">
        <v>1249178172</v>
      </c>
      <c r="S3769">
        <v>1334667297</v>
      </c>
      <c r="T3769">
        <v>1417948733</v>
      </c>
      <c r="U3769">
        <v>1561200489</v>
      </c>
      <c r="V3769">
        <v>1638360403</v>
      </c>
      <c r="W3769">
        <v>1678356063</v>
      </c>
      <c r="X3769">
        <v>1943355843</v>
      </c>
      <c r="Y3769">
        <v>1937672715</v>
      </c>
      <c r="Z3769">
        <v>1761411239</v>
      </c>
      <c r="AA3769">
        <v>1721720701</v>
      </c>
      <c r="AB3769">
        <v>1753529887</v>
      </c>
      <c r="AC3769">
        <v>2113835446</v>
      </c>
      <c r="AD3769">
        <v>2208540008</v>
      </c>
      <c r="AE3769">
        <v>2238767585</v>
      </c>
      <c r="AF3769">
        <v>2325776402</v>
      </c>
      <c r="AG3769">
        <v>2396353881</v>
      </c>
      <c r="AH3769">
        <v>2448244709</v>
      </c>
      <c r="AI3769">
        <v>2402082492</v>
      </c>
      <c r="AJ3769">
        <v>2416136809</v>
      </c>
      <c r="AK3769">
        <v>2427843879</v>
      </c>
      <c r="AL3769">
        <v>2465125066</v>
      </c>
      <c r="AM3769">
        <v>2462940514</v>
      </c>
      <c r="AN3769">
        <v>247969407</v>
      </c>
      <c r="AO3769">
        <v>2537872671</v>
      </c>
      <c r="AP3769">
        <v>2615933633</v>
      </c>
      <c r="AQ3769">
        <v>2867427443</v>
      </c>
      <c r="AR3769">
        <v>3084763938</v>
      </c>
      <c r="AS3769">
        <v>3096741506</v>
      </c>
      <c r="AT3769">
        <v>2957563609</v>
      </c>
      <c r="AU3769">
        <v>3068168609</v>
      </c>
      <c r="AV3769">
        <v>315170304</v>
      </c>
      <c r="AW3769">
        <v>3158804162</v>
      </c>
      <c r="AX3769">
        <v>3164223326</v>
      </c>
      <c r="AY3769">
        <v>3189517895</v>
      </c>
      <c r="AZ3769">
        <v>2850513378</v>
      </c>
      <c r="BA3769">
        <v>2863239141</v>
      </c>
      <c r="BB3769">
        <v>2973552189</v>
      </c>
      <c r="BC3769">
        <v>3102717921</v>
      </c>
      <c r="BD3769">
        <v>3175710779</v>
      </c>
      <c r="BE3769">
        <v>3301507216</v>
      </c>
      <c r="BF3769">
        <v>3332838718</v>
      </c>
      <c r="BG3769">
        <v>3452573136</v>
      </c>
      <c r="BH3769">
        <v>3488352242</v>
      </c>
      <c r="BI3769">
        <v>3460974847</v>
      </c>
      <c r="BJ3769">
        <v>3458135506</v>
      </c>
      <c r="BK3769">
        <v>3517336491</v>
      </c>
      <c r="BL3769">
        <v>3510349814</v>
      </c>
      <c r="BM3769">
        <v>3520082979</v>
      </c>
      <c r="BN3769">
        <v>3532443516</v>
      </c>
    </row>
    <row r="3770" spans="1:66" hidden="1" x14ac:dyDescent="0.3">
      <c r="A3770">
        <v>3769</v>
      </c>
      <c r="B3770" s="1" t="s">
        <v>285</v>
      </c>
      <c r="C3770" s="1" t="s">
        <v>286</v>
      </c>
      <c r="D3770" s="1" t="s">
        <v>287</v>
      </c>
      <c r="E3770" s="1" t="s">
        <v>77</v>
      </c>
      <c r="F3770" s="1" t="s">
        <v>78</v>
      </c>
      <c r="G3770" s="1" t="s">
        <v>79</v>
      </c>
      <c r="H3770" s="1" t="s">
        <v>80</v>
      </c>
      <c r="I3770" s="1" t="s">
        <v>77</v>
      </c>
      <c r="J3770" s="1" t="s">
        <v>81</v>
      </c>
      <c r="K3770" s="1" t="s">
        <v>112</v>
      </c>
      <c r="L3770" s="1" t="s">
        <v>83</v>
      </c>
      <c r="M3770" s="1" t="s">
        <v>84</v>
      </c>
      <c r="AH3770">
        <v>52402799</v>
      </c>
      <c r="AI3770">
        <v>52402799</v>
      </c>
      <c r="AJ3770">
        <v>52402799</v>
      </c>
      <c r="AK3770">
        <v>52402799</v>
      </c>
      <c r="AL3770">
        <v>52402799</v>
      </c>
      <c r="AM3770">
        <v>524062505</v>
      </c>
      <c r="AN3770">
        <v>524062505</v>
      </c>
      <c r="AO3770">
        <v>524062505</v>
      </c>
      <c r="AP3770">
        <v>524222781</v>
      </c>
      <c r="AQ3770">
        <v>524393399</v>
      </c>
      <c r="AR3770">
        <v>524833006</v>
      </c>
      <c r="AS3770">
        <v>408511902</v>
      </c>
      <c r="AT3770">
        <v>4085373</v>
      </c>
      <c r="AU3770">
        <v>408534018</v>
      </c>
      <c r="AV3770">
        <v>408652478</v>
      </c>
      <c r="AW3770">
        <v>408652478</v>
      </c>
      <c r="AX3770">
        <v>408705862</v>
      </c>
      <c r="AY3770">
        <v>408759727</v>
      </c>
      <c r="AZ3770">
        <v>408861873</v>
      </c>
      <c r="BA3770">
        <v>40922868</v>
      </c>
      <c r="BB3770">
        <v>409465433</v>
      </c>
      <c r="BC3770">
        <v>332041807</v>
      </c>
      <c r="BD3770">
        <v>332215223</v>
      </c>
      <c r="BE3770">
        <v>332333533</v>
      </c>
      <c r="BF3770">
        <v>332280545</v>
      </c>
      <c r="BG3770">
        <v>332280545</v>
      </c>
      <c r="BH3770">
        <v>332916972</v>
      </c>
      <c r="BI3770">
        <v>332879558</v>
      </c>
      <c r="BJ3770">
        <v>332735475</v>
      </c>
      <c r="BK3770">
        <v>332474072</v>
      </c>
      <c r="BL3770">
        <v>332573318</v>
      </c>
      <c r="BM3770">
        <v>3326725936</v>
      </c>
      <c r="BN3770">
        <v>3327718989</v>
      </c>
    </row>
    <row r="3771" spans="1:66" hidden="1" x14ac:dyDescent="0.3">
      <c r="A3771">
        <v>3770</v>
      </c>
      <c r="B3771" s="1" t="s">
        <v>285</v>
      </c>
      <c r="C3771" s="1" t="s">
        <v>286</v>
      </c>
      <c r="D3771" s="1" t="s">
        <v>287</v>
      </c>
      <c r="E3771" s="1" t="s">
        <v>77</v>
      </c>
      <c r="F3771" s="1" t="s">
        <v>78</v>
      </c>
      <c r="G3771" s="1" t="s">
        <v>79</v>
      </c>
      <c r="H3771" s="1" t="s">
        <v>80</v>
      </c>
      <c r="I3771" s="1" t="s">
        <v>77</v>
      </c>
      <c r="J3771" s="1" t="s">
        <v>81</v>
      </c>
      <c r="K3771" s="1" t="s">
        <v>112</v>
      </c>
      <c r="L3771" s="1" t="s">
        <v>85</v>
      </c>
      <c r="M3771" s="1" t="s">
        <v>84</v>
      </c>
      <c r="AH3771">
        <v>538621792</v>
      </c>
      <c r="AI3771">
        <v>538621792</v>
      </c>
      <c r="AJ3771">
        <v>538621792</v>
      </c>
      <c r="AK3771">
        <v>538621792</v>
      </c>
      <c r="AL3771">
        <v>538621792</v>
      </c>
      <c r="AM3771">
        <v>538656307</v>
      </c>
      <c r="AN3771">
        <v>542673802</v>
      </c>
      <c r="AO3771">
        <v>542110734</v>
      </c>
      <c r="AP3771">
        <v>56684927</v>
      </c>
      <c r="AQ3771">
        <v>555528888</v>
      </c>
      <c r="AR3771">
        <v>549168947</v>
      </c>
      <c r="AS3771">
        <v>416063921</v>
      </c>
      <c r="AT3771">
        <v>418832161</v>
      </c>
      <c r="AU3771">
        <v>436484861</v>
      </c>
      <c r="AV3771">
        <v>42054215</v>
      </c>
      <c r="AW3771">
        <v>434658566</v>
      </c>
      <c r="AX3771">
        <v>418383715</v>
      </c>
      <c r="AY3771">
        <v>417686229</v>
      </c>
      <c r="AZ3771">
        <v>423873639</v>
      </c>
      <c r="BA3771">
        <v>418630107</v>
      </c>
      <c r="BB3771">
        <v>421441672</v>
      </c>
      <c r="BC3771">
        <v>342534475</v>
      </c>
      <c r="BD3771">
        <v>340082338</v>
      </c>
      <c r="BE3771">
        <v>341906199</v>
      </c>
      <c r="BF3771">
        <v>337776315</v>
      </c>
      <c r="BG3771">
        <v>338216461</v>
      </c>
      <c r="BH3771">
        <v>342611682</v>
      </c>
      <c r="BI3771">
        <v>342318327</v>
      </c>
      <c r="BJ3771">
        <v>339368249</v>
      </c>
      <c r="BK3771">
        <v>346136407</v>
      </c>
      <c r="BL3771">
        <v>35051713</v>
      </c>
      <c r="BM3771">
        <v>3562396039</v>
      </c>
      <c r="BN3771">
        <v>3637242948</v>
      </c>
    </row>
    <row r="3772" spans="1:66" hidden="1" x14ac:dyDescent="0.3">
      <c r="A3772">
        <v>3771</v>
      </c>
      <c r="B3772" s="1" t="s">
        <v>285</v>
      </c>
      <c r="C3772" s="1" t="s">
        <v>286</v>
      </c>
      <c r="D3772" s="1" t="s">
        <v>287</v>
      </c>
      <c r="E3772" s="1" t="s">
        <v>77</v>
      </c>
      <c r="F3772" s="1" t="s">
        <v>78</v>
      </c>
      <c r="G3772" s="1" t="s">
        <v>79</v>
      </c>
      <c r="H3772" s="1" t="s">
        <v>80</v>
      </c>
      <c r="I3772" s="1" t="s">
        <v>77</v>
      </c>
      <c r="J3772" s="1" t="s">
        <v>81</v>
      </c>
      <c r="K3772" s="1" t="s">
        <v>112</v>
      </c>
      <c r="L3772" s="1" t="s">
        <v>86</v>
      </c>
      <c r="M3772" s="1" t="s">
        <v>84</v>
      </c>
      <c r="AH3772">
        <v>9102764</v>
      </c>
      <c r="AI3772">
        <v>9102764</v>
      </c>
      <c r="AJ3772">
        <v>9102764</v>
      </c>
      <c r="AK3772">
        <v>9102764</v>
      </c>
      <c r="AL3772">
        <v>9102764</v>
      </c>
      <c r="AM3772">
        <v>9102764</v>
      </c>
      <c r="AN3772">
        <v>14558713</v>
      </c>
      <c r="AO3772">
        <v>14118253</v>
      </c>
      <c r="AP3772">
        <v>33344631</v>
      </c>
      <c r="AQ3772">
        <v>24355782</v>
      </c>
      <c r="AR3772">
        <v>19036823</v>
      </c>
      <c r="AS3772">
        <v>4051229</v>
      </c>
      <c r="AT3772">
        <v>5522608</v>
      </c>
      <c r="AU3772">
        <v>14994038</v>
      </c>
      <c r="AV3772">
        <v>6378133</v>
      </c>
      <c r="AW3772">
        <v>13950788</v>
      </c>
      <c r="AX3772">
        <v>5191618</v>
      </c>
      <c r="AY3772">
        <v>4788561</v>
      </c>
      <c r="AZ3772">
        <v>8052959</v>
      </c>
      <c r="BA3772">
        <v>5043331</v>
      </c>
      <c r="BB3772">
        <v>6424571</v>
      </c>
      <c r="BC3772">
        <v>562872</v>
      </c>
      <c r="BD3772">
        <v>422026</v>
      </c>
      <c r="BE3772">
        <v>5135191</v>
      </c>
      <c r="BF3772">
        <v>2948168</v>
      </c>
      <c r="BG3772">
        <v>3184281</v>
      </c>
      <c r="BH3772">
        <v>5200661</v>
      </c>
      <c r="BI3772">
        <v>5063363</v>
      </c>
      <c r="BJ3772">
        <v>3558106</v>
      </c>
      <c r="BK3772">
        <v>7329066</v>
      </c>
      <c r="BL3772">
        <v>9625835</v>
      </c>
      <c r="BM3772">
        <v>1264236117</v>
      </c>
      <c r="BN3772">
        <v>1660420068</v>
      </c>
    </row>
    <row r="3773" spans="1:66" hidden="1" x14ac:dyDescent="0.3">
      <c r="A3773">
        <v>3772</v>
      </c>
      <c r="B3773" s="1" t="s">
        <v>285</v>
      </c>
      <c r="C3773" s="1" t="s">
        <v>286</v>
      </c>
      <c r="D3773" s="1" t="s">
        <v>287</v>
      </c>
      <c r="E3773" s="1" t="s">
        <v>77</v>
      </c>
      <c r="F3773" s="1" t="s">
        <v>78</v>
      </c>
      <c r="G3773" s="1" t="s">
        <v>79</v>
      </c>
      <c r="H3773" s="1" t="s">
        <v>80</v>
      </c>
      <c r="I3773" s="1" t="s">
        <v>77</v>
      </c>
      <c r="J3773" s="1" t="s">
        <v>81</v>
      </c>
      <c r="K3773" s="1" t="s">
        <v>112</v>
      </c>
      <c r="L3773" s="1" t="s">
        <v>87</v>
      </c>
      <c r="M3773" s="1" t="s">
        <v>84</v>
      </c>
      <c r="AH3773">
        <v>5491038</v>
      </c>
      <c r="AI3773">
        <v>5491038</v>
      </c>
      <c r="AJ3773">
        <v>5491038</v>
      </c>
      <c r="AK3773">
        <v>5491038</v>
      </c>
      <c r="AL3773">
        <v>5491038</v>
      </c>
      <c r="AM3773">
        <v>5491038</v>
      </c>
      <c r="AN3773">
        <v>4052584</v>
      </c>
      <c r="AO3773">
        <v>3929976</v>
      </c>
      <c r="AP3773">
        <v>9281858</v>
      </c>
      <c r="AQ3773">
        <v>6779707</v>
      </c>
      <c r="AR3773">
        <v>5299118</v>
      </c>
      <c r="AS3773">
        <v>350079</v>
      </c>
      <c r="AT3773">
        <v>4772253</v>
      </c>
      <c r="AU3773">
        <v>12956805</v>
      </c>
      <c r="AV3773">
        <v>5511539</v>
      </c>
      <c r="AW3773">
        <v>120553</v>
      </c>
      <c r="AX3773">
        <v>4486235</v>
      </c>
      <c r="AY3773">
        <v>4137941</v>
      </c>
      <c r="AZ3773">
        <v>6958807</v>
      </c>
      <c r="BA3773">
        <v>4358096</v>
      </c>
      <c r="BB3773">
        <v>5551668</v>
      </c>
      <c r="BC3773">
        <v>4863948</v>
      </c>
      <c r="BD3773">
        <v>3646855</v>
      </c>
      <c r="BE3773">
        <v>4437475</v>
      </c>
      <c r="BF3773">
        <v>2547602</v>
      </c>
      <c r="BG3773">
        <v>2751635</v>
      </c>
      <c r="BH3773">
        <v>4494049</v>
      </c>
      <c r="BI3773">
        <v>4375406</v>
      </c>
      <c r="BJ3773">
        <v>3074668</v>
      </c>
      <c r="BK3773">
        <v>6333269</v>
      </c>
      <c r="BL3773">
        <v>8317977</v>
      </c>
      <c r="BM3773">
        <v>1092464908</v>
      </c>
      <c r="BN3773">
        <v>1434819519</v>
      </c>
    </row>
    <row r="3774" spans="1:66" hidden="1" x14ac:dyDescent="0.3">
      <c r="A3774">
        <v>3773</v>
      </c>
      <c r="B3774" s="1" t="s">
        <v>285</v>
      </c>
      <c r="C3774" s="1" t="s">
        <v>286</v>
      </c>
      <c r="D3774" s="1" t="s">
        <v>287</v>
      </c>
      <c r="E3774" s="1" t="s">
        <v>77</v>
      </c>
      <c r="F3774" s="1" t="s">
        <v>78</v>
      </c>
      <c r="G3774" s="1" t="s">
        <v>79</v>
      </c>
      <c r="H3774" s="1" t="s">
        <v>80</v>
      </c>
      <c r="I3774" s="1" t="s">
        <v>77</v>
      </c>
      <c r="J3774" s="1" t="s">
        <v>81</v>
      </c>
      <c r="K3774" s="1" t="s">
        <v>113</v>
      </c>
      <c r="L3774" s="1" t="s">
        <v>85</v>
      </c>
      <c r="M3774" s="1" t="s">
        <v>84</v>
      </c>
      <c r="N3774">
        <v>115755032</v>
      </c>
      <c r="O3774">
        <v>1219484497</v>
      </c>
      <c r="P3774">
        <v>1265099869</v>
      </c>
      <c r="Q3774">
        <v>1311338879</v>
      </c>
      <c r="R3774">
        <v>1367127202</v>
      </c>
      <c r="S3774">
        <v>1424144163</v>
      </c>
      <c r="T3774">
        <v>1481142086</v>
      </c>
      <c r="U3774">
        <v>1531123996</v>
      </c>
      <c r="V3774">
        <v>1582609993</v>
      </c>
      <c r="W3774">
        <v>1644164016</v>
      </c>
      <c r="X3774">
        <v>1751639681</v>
      </c>
      <c r="Y3774">
        <v>1879831394</v>
      </c>
      <c r="Z3774">
        <v>1829816966</v>
      </c>
      <c r="AA3774">
        <v>1895441188</v>
      </c>
      <c r="AB3774">
        <v>1964797032</v>
      </c>
      <c r="AC3774">
        <v>204042666</v>
      </c>
      <c r="AD3774">
        <v>2125304872</v>
      </c>
      <c r="AE3774">
        <v>2200505317</v>
      </c>
      <c r="AF3774">
        <v>2279804175</v>
      </c>
      <c r="AG3774">
        <v>2361449939</v>
      </c>
      <c r="AH3774">
        <v>2439160979</v>
      </c>
      <c r="AI3774">
        <v>251492753</v>
      </c>
      <c r="AJ3774">
        <v>2591592276</v>
      </c>
      <c r="AK3774">
        <v>2657951216</v>
      </c>
      <c r="AL3774">
        <v>2745271198</v>
      </c>
      <c r="AM3774">
        <v>2838673335</v>
      </c>
      <c r="AN3774">
        <v>2940011561</v>
      </c>
      <c r="AO3774">
        <v>3045443967</v>
      </c>
      <c r="AP3774">
        <v>3152275667</v>
      </c>
      <c r="AQ3774">
        <v>3262801529</v>
      </c>
      <c r="AR3774">
        <v>3369293399</v>
      </c>
      <c r="AS3774">
        <v>348243849</v>
      </c>
      <c r="AT3774">
        <v>3600537684</v>
      </c>
      <c r="AU3774">
        <v>3725265233</v>
      </c>
      <c r="AV3774">
        <v>3867274374</v>
      </c>
      <c r="AW3774">
        <v>399937726</v>
      </c>
      <c r="AX3774">
        <v>4138260469</v>
      </c>
      <c r="AY3774">
        <v>4290782576</v>
      </c>
      <c r="AZ3774">
        <v>4446241789</v>
      </c>
      <c r="BA3774">
        <v>4605331486</v>
      </c>
      <c r="BB3774">
        <v>4774011522</v>
      </c>
      <c r="BC3774">
        <v>494999116</v>
      </c>
      <c r="BD3774">
        <v>5127912836</v>
      </c>
      <c r="BE3774">
        <v>531644639</v>
      </c>
      <c r="BF3774">
        <v>5518562176</v>
      </c>
      <c r="BG3774">
        <v>5713644196</v>
      </c>
      <c r="BH3774">
        <v>5899924941</v>
      </c>
      <c r="BI3774">
        <v>6081835125</v>
      </c>
      <c r="BJ3774">
        <v>6270540881</v>
      </c>
      <c r="BK3774">
        <v>6464381039</v>
      </c>
      <c r="BL3774">
        <v>6659986373</v>
      </c>
      <c r="BM3774">
        <v>6853776626</v>
      </c>
      <c r="BN3774">
        <v>705253181</v>
      </c>
    </row>
    <row r="3775" spans="1:66" hidden="1" x14ac:dyDescent="0.3">
      <c r="A3775">
        <v>3774</v>
      </c>
      <c r="B3775" s="1" t="s">
        <v>285</v>
      </c>
      <c r="C3775" s="1" t="s">
        <v>286</v>
      </c>
      <c r="D3775" s="1" t="s">
        <v>287</v>
      </c>
      <c r="E3775" s="1" t="s">
        <v>77</v>
      </c>
      <c r="F3775" s="1" t="s">
        <v>78</v>
      </c>
      <c r="G3775" s="1" t="s">
        <v>79</v>
      </c>
      <c r="H3775" s="1" t="s">
        <v>80</v>
      </c>
      <c r="I3775" s="1" t="s">
        <v>77</v>
      </c>
      <c r="J3775" s="1" t="s">
        <v>81</v>
      </c>
      <c r="K3775" s="1" t="s">
        <v>113</v>
      </c>
      <c r="L3775" s="1" t="s">
        <v>86</v>
      </c>
      <c r="M3775" s="1" t="s">
        <v>84</v>
      </c>
      <c r="N3775">
        <v>1090816678</v>
      </c>
      <c r="O3775">
        <v>1148693938</v>
      </c>
      <c r="P3775">
        <v>1192478025</v>
      </c>
      <c r="Q3775">
        <v>1239278848</v>
      </c>
      <c r="R3775">
        <v>1289270821</v>
      </c>
      <c r="S3775">
        <v>1342781881</v>
      </c>
      <c r="T3775">
        <v>1398761527</v>
      </c>
      <c r="U3775">
        <v>1449064856</v>
      </c>
      <c r="V3775">
        <v>150237673</v>
      </c>
      <c r="W3775">
        <v>1558580068</v>
      </c>
      <c r="X3775">
        <v>1665064466</v>
      </c>
      <c r="Y3775">
        <v>1792340538</v>
      </c>
      <c r="Z3775">
        <v>1741477996</v>
      </c>
      <c r="AA3775">
        <v>180794223</v>
      </c>
      <c r="AB3775">
        <v>1879918045</v>
      </c>
      <c r="AC3775">
        <v>1953092462</v>
      </c>
      <c r="AD3775">
        <v>2029991915</v>
      </c>
      <c r="AE3775">
        <v>2107896063</v>
      </c>
      <c r="AF3775">
        <v>21844129</v>
      </c>
      <c r="AG3775">
        <v>2261261668</v>
      </c>
      <c r="AH3775">
        <v>2340237315</v>
      </c>
      <c r="AI3775">
        <v>2413053829</v>
      </c>
      <c r="AJ3775">
        <v>2486428165</v>
      </c>
      <c r="AK3775">
        <v>2550022706</v>
      </c>
      <c r="AL3775">
        <v>2631981237</v>
      </c>
      <c r="AM3775">
        <v>2722182479</v>
      </c>
      <c r="AN3775">
        <v>2817549891</v>
      </c>
      <c r="AO3775">
        <v>291504584</v>
      </c>
      <c r="AP3775">
        <v>3015816471</v>
      </c>
      <c r="AQ3775">
        <v>3120083969</v>
      </c>
      <c r="AR3775">
        <v>3226995463</v>
      </c>
      <c r="AS3775">
        <v>3336435815</v>
      </c>
      <c r="AT3775">
        <v>344907323</v>
      </c>
      <c r="AU3775">
        <v>3567828582</v>
      </c>
      <c r="AV3775">
        <v>3700770299</v>
      </c>
      <c r="AW3775">
        <v>3823386852</v>
      </c>
      <c r="AX3775">
        <v>3952642943</v>
      </c>
      <c r="AY3775">
        <v>409571618</v>
      </c>
      <c r="AZ3775">
        <v>4240690622</v>
      </c>
      <c r="BA3775">
        <v>4385291651</v>
      </c>
      <c r="BB3775">
        <v>4538861208</v>
      </c>
      <c r="BC3775">
        <v>4702874353</v>
      </c>
      <c r="BD3775">
        <v>4871559824</v>
      </c>
      <c r="BE3775">
        <v>5054571119</v>
      </c>
      <c r="BF3775">
        <v>5248134457</v>
      </c>
      <c r="BG3775">
        <v>5435986394</v>
      </c>
      <c r="BH3775">
        <v>561648239</v>
      </c>
      <c r="BI3775">
        <v>579377783</v>
      </c>
      <c r="BJ3775">
        <v>5976242703</v>
      </c>
      <c r="BK3775">
        <v>6159972833</v>
      </c>
      <c r="BL3775">
        <v>634781925</v>
      </c>
      <c r="BM3775">
        <v>6534707639</v>
      </c>
      <c r="BN3775">
        <v>6726408361</v>
      </c>
    </row>
    <row r="3776" spans="1:66" hidden="1" x14ac:dyDescent="0.3">
      <c r="A3776">
        <v>3775</v>
      </c>
      <c r="B3776" s="1" t="s">
        <v>285</v>
      </c>
      <c r="C3776" s="1" t="s">
        <v>286</v>
      </c>
      <c r="D3776" s="1" t="s">
        <v>287</v>
      </c>
      <c r="E3776" s="1" t="s">
        <v>77</v>
      </c>
      <c r="F3776" s="1" t="s">
        <v>78</v>
      </c>
      <c r="G3776" s="1" t="s">
        <v>79</v>
      </c>
      <c r="H3776" s="1" t="s">
        <v>80</v>
      </c>
      <c r="I3776" s="1" t="s">
        <v>77</v>
      </c>
      <c r="J3776" s="1" t="s">
        <v>81</v>
      </c>
      <c r="K3776" s="1" t="s">
        <v>113</v>
      </c>
      <c r="L3776" s="1" t="s">
        <v>87</v>
      </c>
      <c r="M3776" s="1" t="s">
        <v>84</v>
      </c>
      <c r="N3776">
        <v>66733643</v>
      </c>
      <c r="O3776">
        <v>70790559</v>
      </c>
      <c r="P3776">
        <v>72621845</v>
      </c>
      <c r="Q3776">
        <v>72060031</v>
      </c>
      <c r="R3776">
        <v>77856381</v>
      </c>
      <c r="S3776">
        <v>81362282</v>
      </c>
      <c r="T3776">
        <v>8238056</v>
      </c>
      <c r="U3776">
        <v>8205914</v>
      </c>
      <c r="V3776">
        <v>80233263</v>
      </c>
      <c r="W3776">
        <v>85583948</v>
      </c>
      <c r="X3776">
        <v>86575216</v>
      </c>
      <c r="Y3776">
        <v>87490855</v>
      </c>
      <c r="Z3776">
        <v>8833897</v>
      </c>
      <c r="AA3776">
        <v>87498958</v>
      </c>
      <c r="AB3776">
        <v>84878986</v>
      </c>
      <c r="AC3776">
        <v>87334197</v>
      </c>
      <c r="AD3776">
        <v>95312957</v>
      </c>
      <c r="AE3776">
        <v>92609254</v>
      </c>
      <c r="AF3776">
        <v>95391274</v>
      </c>
      <c r="AG3776">
        <v>100188271</v>
      </c>
      <c r="AH3776">
        <v>98923664</v>
      </c>
      <c r="AI3776">
        <v>101873702</v>
      </c>
      <c r="AJ3776">
        <v>105164111</v>
      </c>
      <c r="AK3776">
        <v>10792851</v>
      </c>
      <c r="AL3776">
        <v>113289961</v>
      </c>
      <c r="AM3776">
        <v>116490856</v>
      </c>
      <c r="AN3776">
        <v>122461671</v>
      </c>
      <c r="AO3776">
        <v>130398128</v>
      </c>
      <c r="AP3776">
        <v>136459197</v>
      </c>
      <c r="AQ3776">
        <v>14271756</v>
      </c>
      <c r="AR3776">
        <v>142297936</v>
      </c>
      <c r="AS3776">
        <v>146002675</v>
      </c>
      <c r="AT3776">
        <v>151464455</v>
      </c>
      <c r="AU3776">
        <v>15743665</v>
      </c>
      <c r="AV3776">
        <v>166504075</v>
      </c>
      <c r="AW3776">
        <v>175990408</v>
      </c>
      <c r="AX3776">
        <v>185617526</v>
      </c>
      <c r="AY3776">
        <v>195066395</v>
      </c>
      <c r="AZ3776">
        <v>205551167</v>
      </c>
      <c r="BA3776">
        <v>220039835</v>
      </c>
      <c r="BB3776">
        <v>235150314</v>
      </c>
      <c r="BC3776">
        <v>247116807</v>
      </c>
      <c r="BD3776">
        <v>256353012</v>
      </c>
      <c r="BE3776">
        <v>261875271</v>
      </c>
      <c r="BF3776">
        <v>27042772</v>
      </c>
      <c r="BG3776">
        <v>277657803</v>
      </c>
      <c r="BH3776">
        <v>283442551</v>
      </c>
      <c r="BI3776">
        <v>288057295</v>
      </c>
      <c r="BJ3776">
        <v>294298178</v>
      </c>
      <c r="BK3776">
        <v>304408205</v>
      </c>
      <c r="BL3776">
        <v>312167123</v>
      </c>
      <c r="BM3776">
        <v>319068987</v>
      </c>
      <c r="BN3776">
        <v>326123448</v>
      </c>
    </row>
    <row r="3777" spans="1:74" hidden="1" x14ac:dyDescent="0.3">
      <c r="A3777">
        <v>3776</v>
      </c>
      <c r="B3777" s="1" t="s">
        <v>285</v>
      </c>
      <c r="C3777" s="1" t="s">
        <v>286</v>
      </c>
      <c r="D3777" s="1" t="s">
        <v>287</v>
      </c>
      <c r="E3777" s="1" t="s">
        <v>77</v>
      </c>
      <c r="F3777" s="1" t="s">
        <v>78</v>
      </c>
      <c r="G3777" s="1" t="s">
        <v>79</v>
      </c>
      <c r="H3777" s="1" t="s">
        <v>80</v>
      </c>
      <c r="I3777" s="1" t="s">
        <v>77</v>
      </c>
      <c r="J3777" s="1" t="s">
        <v>81</v>
      </c>
      <c r="K3777" s="1" t="s">
        <v>114</v>
      </c>
      <c r="L3777" s="1" t="s">
        <v>85</v>
      </c>
      <c r="M3777" s="1" t="s">
        <v>84</v>
      </c>
      <c r="N3777">
        <v>60228785</v>
      </c>
      <c r="O3777">
        <v>6087957</v>
      </c>
      <c r="P3777">
        <v>62778416</v>
      </c>
      <c r="Q3777">
        <v>65000931</v>
      </c>
      <c r="R3777">
        <v>66732505</v>
      </c>
      <c r="S3777">
        <v>70080436</v>
      </c>
      <c r="T3777">
        <v>70335509</v>
      </c>
      <c r="U3777">
        <v>75997761</v>
      </c>
      <c r="V3777">
        <v>78699242</v>
      </c>
      <c r="W3777">
        <v>81575471</v>
      </c>
      <c r="X3777">
        <v>84643818</v>
      </c>
      <c r="Y3777">
        <v>87178222</v>
      </c>
      <c r="Z3777">
        <v>538851632</v>
      </c>
      <c r="AA3777">
        <v>596284295</v>
      </c>
      <c r="AB3777">
        <v>480696486</v>
      </c>
      <c r="AC3777">
        <v>423584367</v>
      </c>
      <c r="AD3777">
        <v>429300562</v>
      </c>
      <c r="AE3777">
        <v>537155562</v>
      </c>
      <c r="AF3777">
        <v>417961218</v>
      </c>
      <c r="AG3777">
        <v>625191427</v>
      </c>
      <c r="AH3777">
        <v>604026745</v>
      </c>
      <c r="AI3777">
        <v>672594873</v>
      </c>
      <c r="AJ3777">
        <v>720117931</v>
      </c>
      <c r="AK3777">
        <v>480006636</v>
      </c>
      <c r="AL3777">
        <v>599674967</v>
      </c>
      <c r="AM3777">
        <v>60177278</v>
      </c>
      <c r="AN3777">
        <v>742077187</v>
      </c>
      <c r="AO3777">
        <v>513348642</v>
      </c>
      <c r="AP3777">
        <v>659205308</v>
      </c>
      <c r="AQ3777">
        <v>496163224</v>
      </c>
      <c r="AR3777">
        <v>487323692</v>
      </c>
      <c r="AS3777">
        <v>620033654</v>
      </c>
      <c r="AT3777">
        <v>356589153</v>
      </c>
      <c r="AU3777">
        <v>508960914</v>
      </c>
      <c r="AV3777">
        <v>354471686</v>
      </c>
      <c r="AW3777">
        <v>508601387</v>
      </c>
      <c r="AX3777">
        <v>340690349</v>
      </c>
      <c r="AY3777">
        <v>304410552</v>
      </c>
      <c r="AZ3777">
        <v>359219999</v>
      </c>
      <c r="BA3777">
        <v>314947376</v>
      </c>
      <c r="BB3777">
        <v>332567714</v>
      </c>
      <c r="BC3777">
        <v>305531344</v>
      </c>
      <c r="BD3777">
        <v>290516158</v>
      </c>
      <c r="BE3777">
        <v>300183129</v>
      </c>
      <c r="BF3777">
        <v>276879704</v>
      </c>
      <c r="BG3777">
        <v>264530292</v>
      </c>
      <c r="BH3777">
        <v>31753486</v>
      </c>
      <c r="BI3777">
        <v>303963491</v>
      </c>
      <c r="BJ3777">
        <v>291510797</v>
      </c>
      <c r="BK3777">
        <v>321735919</v>
      </c>
      <c r="BL3777">
        <v>375334315</v>
      </c>
      <c r="BM3777">
        <v>324083114</v>
      </c>
      <c r="BN3777">
        <v>343858607</v>
      </c>
    </row>
    <row r="3778" spans="1:74" hidden="1" x14ac:dyDescent="0.3">
      <c r="A3778">
        <v>3777</v>
      </c>
      <c r="B3778" s="1" t="s">
        <v>285</v>
      </c>
      <c r="C3778" s="1" t="s">
        <v>286</v>
      </c>
      <c r="D3778" s="1" t="s">
        <v>287</v>
      </c>
      <c r="E3778" s="1" t="s">
        <v>77</v>
      </c>
      <c r="F3778" s="1" t="s">
        <v>78</v>
      </c>
      <c r="G3778" s="1" t="s">
        <v>79</v>
      </c>
      <c r="H3778" s="1" t="s">
        <v>80</v>
      </c>
      <c r="I3778" s="1" t="s">
        <v>77</v>
      </c>
      <c r="J3778" s="1" t="s">
        <v>81</v>
      </c>
      <c r="K3778" s="1" t="s">
        <v>114</v>
      </c>
      <c r="L3778" s="1" t="s">
        <v>87</v>
      </c>
      <c r="M3778" s="1" t="s">
        <v>84</v>
      </c>
      <c r="N3778">
        <v>60228785</v>
      </c>
      <c r="O3778">
        <v>6087957</v>
      </c>
      <c r="P3778">
        <v>62778416</v>
      </c>
      <c r="Q3778">
        <v>65000931</v>
      </c>
      <c r="R3778">
        <v>66732505</v>
      </c>
      <c r="S3778">
        <v>70080436</v>
      </c>
      <c r="T3778">
        <v>70335509</v>
      </c>
      <c r="U3778">
        <v>75997761</v>
      </c>
      <c r="V3778">
        <v>78699242</v>
      </c>
      <c r="W3778">
        <v>81575471</v>
      </c>
      <c r="X3778">
        <v>84643818</v>
      </c>
      <c r="Y3778">
        <v>87178222</v>
      </c>
      <c r="Z3778">
        <v>538851632</v>
      </c>
      <c r="AA3778">
        <v>596284295</v>
      </c>
      <c r="AB3778">
        <v>480696486</v>
      </c>
      <c r="AC3778">
        <v>423584367</v>
      </c>
      <c r="AD3778">
        <v>429300562</v>
      </c>
      <c r="AE3778">
        <v>537155562</v>
      </c>
      <c r="AF3778">
        <v>417961218</v>
      </c>
      <c r="AG3778">
        <v>625191427</v>
      </c>
      <c r="AH3778">
        <v>604026745</v>
      </c>
      <c r="AI3778">
        <v>672594873</v>
      </c>
      <c r="AJ3778">
        <v>720117931</v>
      </c>
      <c r="AK3778">
        <v>480006636</v>
      </c>
      <c r="AL3778">
        <v>599674967</v>
      </c>
      <c r="AM3778">
        <v>60177278</v>
      </c>
      <c r="AN3778">
        <v>742077187</v>
      </c>
      <c r="AO3778">
        <v>513348642</v>
      </c>
      <c r="AP3778">
        <v>659205308</v>
      </c>
      <c r="AQ3778">
        <v>496163224</v>
      </c>
      <c r="AR3778">
        <v>487323692</v>
      </c>
      <c r="AS3778">
        <v>620033654</v>
      </c>
      <c r="AT3778">
        <v>356589153</v>
      </c>
      <c r="AU3778">
        <v>508960914</v>
      </c>
      <c r="AV3778">
        <v>354471686</v>
      </c>
      <c r="AW3778">
        <v>508601387</v>
      </c>
      <c r="AX3778">
        <v>340690349</v>
      </c>
      <c r="AY3778">
        <v>304410552</v>
      </c>
      <c r="AZ3778">
        <v>359219999</v>
      </c>
      <c r="BA3778">
        <v>314947376</v>
      </c>
      <c r="BB3778">
        <v>332567714</v>
      </c>
      <c r="BC3778">
        <v>305531344</v>
      </c>
      <c r="BD3778">
        <v>290516158</v>
      </c>
      <c r="BE3778">
        <v>300183129</v>
      </c>
      <c r="BF3778">
        <v>276879704</v>
      </c>
      <c r="BG3778">
        <v>264530292</v>
      </c>
      <c r="BH3778">
        <v>31753486</v>
      </c>
      <c r="BI3778">
        <v>303963491</v>
      </c>
      <c r="BJ3778">
        <v>291510797</v>
      </c>
      <c r="BK3778">
        <v>321735919</v>
      </c>
      <c r="BL3778">
        <v>375334315</v>
      </c>
      <c r="BM3778">
        <v>324083114</v>
      </c>
      <c r="BN3778">
        <v>343858607</v>
      </c>
    </row>
    <row r="3779" spans="1:74" x14ac:dyDescent="0.3">
      <c r="A3779">
        <v>3778</v>
      </c>
      <c r="B3779" s="1" t="s">
        <v>285</v>
      </c>
      <c r="C3779" s="1" t="s">
        <v>286</v>
      </c>
      <c r="D3779" s="1" t="s">
        <v>287</v>
      </c>
      <c r="E3779" s="1" t="s">
        <v>115</v>
      </c>
      <c r="F3779" s="1" t="s">
        <v>78</v>
      </c>
      <c r="G3779" s="1" t="s">
        <v>79</v>
      </c>
      <c r="H3779" s="1" t="s">
        <v>116</v>
      </c>
      <c r="I3779" s="1" t="s">
        <v>117</v>
      </c>
      <c r="J3779" s="1" t="s">
        <v>118</v>
      </c>
      <c r="K3779" s="1" t="s">
        <v>119</v>
      </c>
      <c r="L3779" s="1" t="s">
        <v>119</v>
      </c>
      <c r="M3779" s="1" t="s">
        <v>84</v>
      </c>
      <c r="BN3779">
        <v>8199081789</v>
      </c>
    </row>
    <row r="3780" spans="1:74" x14ac:dyDescent="0.3">
      <c r="A3780">
        <v>3779</v>
      </c>
      <c r="B3780" s="1" t="s">
        <v>285</v>
      </c>
      <c r="C3780" s="1" t="s">
        <v>286</v>
      </c>
      <c r="D3780" s="1" t="s">
        <v>287</v>
      </c>
      <c r="E3780" s="1" t="s">
        <v>120</v>
      </c>
      <c r="F3780" s="1" t="s">
        <v>78</v>
      </c>
      <c r="G3780" s="1" t="s">
        <v>79</v>
      </c>
      <c r="H3780" s="1" t="s">
        <v>121</v>
      </c>
      <c r="I3780" s="1" t="s">
        <v>122</v>
      </c>
      <c r="J3780" s="1" t="s">
        <v>123</v>
      </c>
      <c r="K3780" s="1" t="s">
        <v>119</v>
      </c>
      <c r="L3780" s="1" t="s">
        <v>119</v>
      </c>
      <c r="M3780" s="1" t="s">
        <v>84</v>
      </c>
      <c r="BN3780">
        <v>4317131692</v>
      </c>
    </row>
    <row r="3781" spans="1:74" x14ac:dyDescent="0.3">
      <c r="A3781">
        <v>3780</v>
      </c>
      <c r="B3781" s="1" t="s">
        <v>285</v>
      </c>
      <c r="C3781" s="1" t="s">
        <v>286</v>
      </c>
      <c r="D3781" s="1" t="s">
        <v>287</v>
      </c>
      <c r="E3781" s="1" t="s">
        <v>124</v>
      </c>
      <c r="F3781" s="1" t="s">
        <v>78</v>
      </c>
      <c r="G3781" s="1" t="s">
        <v>79</v>
      </c>
      <c r="H3781" s="1" t="s">
        <v>125</v>
      </c>
      <c r="I3781" s="1" t="s">
        <v>126</v>
      </c>
      <c r="J3781" s="1" t="s">
        <v>127</v>
      </c>
      <c r="K3781" s="1" t="s">
        <v>119</v>
      </c>
      <c r="L3781" s="1" t="s">
        <v>119</v>
      </c>
      <c r="M3781" s="1" t="s">
        <v>84</v>
      </c>
      <c r="BN3781">
        <v>795437464</v>
      </c>
    </row>
    <row r="3782" spans="1:74" x14ac:dyDescent="0.3">
      <c r="A3782">
        <v>3781</v>
      </c>
      <c r="B3782" s="1" t="s">
        <v>285</v>
      </c>
      <c r="C3782" s="1" t="s">
        <v>286</v>
      </c>
      <c r="D3782" s="1" t="s">
        <v>287</v>
      </c>
      <c r="E3782" s="1" t="s">
        <v>128</v>
      </c>
      <c r="F3782" s="1" t="s">
        <v>78</v>
      </c>
      <c r="G3782" s="1" t="s">
        <v>79</v>
      </c>
      <c r="H3782" s="1" t="s">
        <v>129</v>
      </c>
      <c r="I3782" s="1" t="s">
        <v>130</v>
      </c>
      <c r="J3782" s="1" t="s">
        <v>131</v>
      </c>
      <c r="K3782" s="1" t="s">
        <v>119</v>
      </c>
      <c r="L3782" s="1" t="s">
        <v>119</v>
      </c>
      <c r="M3782" s="1" t="s">
        <v>84</v>
      </c>
      <c r="BO3782">
        <v>8158</v>
      </c>
      <c r="BP3782">
        <v>8597</v>
      </c>
      <c r="BQ3782">
        <v>8815</v>
      </c>
      <c r="BR3782">
        <v>9071</v>
      </c>
      <c r="BS3782">
        <v>9382</v>
      </c>
      <c r="BT3782">
        <v>9675</v>
      </c>
      <c r="BU3782">
        <v>993</v>
      </c>
      <c r="BV3782">
        <v>10189</v>
      </c>
    </row>
    <row r="3783" spans="1:74" x14ac:dyDescent="0.3">
      <c r="A3783">
        <v>3782</v>
      </c>
      <c r="B3783" s="1" t="s">
        <v>285</v>
      </c>
      <c r="C3783" s="1" t="s">
        <v>286</v>
      </c>
      <c r="D3783" s="1" t="s">
        <v>287</v>
      </c>
      <c r="E3783" s="1" t="s">
        <v>132</v>
      </c>
      <c r="F3783" s="1" t="s">
        <v>78</v>
      </c>
      <c r="G3783" s="1" t="s">
        <v>79</v>
      </c>
      <c r="H3783" s="1" t="s">
        <v>133</v>
      </c>
      <c r="I3783" s="1" t="s">
        <v>134</v>
      </c>
      <c r="J3783" s="1" t="s">
        <v>135</v>
      </c>
      <c r="K3783" s="1" t="s">
        <v>119</v>
      </c>
      <c r="L3783" s="1" t="s">
        <v>119</v>
      </c>
      <c r="M3783" s="1" t="s">
        <v>84</v>
      </c>
      <c r="BO3783">
        <v>44807</v>
      </c>
      <c r="BP3783">
        <v>46197</v>
      </c>
      <c r="BQ3783">
        <v>47326</v>
      </c>
      <c r="BR3783">
        <v>4852</v>
      </c>
      <c r="BS3783">
        <v>49784</v>
      </c>
      <c r="BT3783">
        <v>51039</v>
      </c>
      <c r="BU3783">
        <v>52164</v>
      </c>
      <c r="BV3783">
        <v>53307</v>
      </c>
    </row>
    <row r="3784" spans="1:74" x14ac:dyDescent="0.3">
      <c r="A3784">
        <v>3783</v>
      </c>
      <c r="B3784" s="1" t="s">
        <v>285</v>
      </c>
      <c r="C3784" s="1" t="s">
        <v>286</v>
      </c>
      <c r="D3784" s="1" t="s">
        <v>287</v>
      </c>
      <c r="E3784" s="1" t="s">
        <v>136</v>
      </c>
      <c r="F3784" s="1" t="s">
        <v>78</v>
      </c>
      <c r="G3784" s="1" t="s">
        <v>79</v>
      </c>
      <c r="H3784" s="1" t="s">
        <v>137</v>
      </c>
      <c r="I3784" s="1" t="s">
        <v>138</v>
      </c>
      <c r="J3784" s="1" t="s">
        <v>139</v>
      </c>
      <c r="K3784" s="1" t="s">
        <v>119</v>
      </c>
      <c r="L3784" s="1" t="s">
        <v>119</v>
      </c>
      <c r="M3784" s="1" t="s">
        <v>84</v>
      </c>
      <c r="BO3784">
        <v>80352</v>
      </c>
      <c r="BP3784">
        <v>80915</v>
      </c>
      <c r="BQ3784">
        <v>81218</v>
      </c>
      <c r="BR3784">
        <v>81585</v>
      </c>
      <c r="BS3784">
        <v>82023</v>
      </c>
      <c r="BT3784">
        <v>82451</v>
      </c>
      <c r="BU3784">
        <v>8275</v>
      </c>
      <c r="BV3784">
        <v>83067</v>
      </c>
    </row>
    <row r="3785" spans="1:74" x14ac:dyDescent="0.3">
      <c r="A3785">
        <v>3784</v>
      </c>
      <c r="B3785" s="1" t="s">
        <v>285</v>
      </c>
      <c r="C3785" s="1" t="s">
        <v>286</v>
      </c>
      <c r="D3785" s="1" t="s">
        <v>287</v>
      </c>
      <c r="E3785" s="1" t="s">
        <v>140</v>
      </c>
      <c r="F3785" s="1" t="s">
        <v>78</v>
      </c>
      <c r="G3785" s="1" t="s">
        <v>79</v>
      </c>
      <c r="H3785" s="1" t="s">
        <v>141</v>
      </c>
      <c r="I3785" s="1" t="s">
        <v>142</v>
      </c>
      <c r="J3785" s="1" t="s">
        <v>143</v>
      </c>
      <c r="K3785" s="1" t="s">
        <v>119</v>
      </c>
      <c r="L3785" s="1" t="s">
        <v>119</v>
      </c>
      <c r="M3785" s="1" t="s">
        <v>84</v>
      </c>
      <c r="BV3785">
        <v>10189</v>
      </c>
    </row>
    <row r="3786" spans="1:74" x14ac:dyDescent="0.3">
      <c r="A3786">
        <v>3785</v>
      </c>
      <c r="B3786" s="1" t="s">
        <v>285</v>
      </c>
      <c r="C3786" s="1" t="s">
        <v>286</v>
      </c>
      <c r="D3786" s="1" t="s">
        <v>287</v>
      </c>
      <c r="E3786" s="1" t="s">
        <v>144</v>
      </c>
      <c r="F3786" s="1" t="s">
        <v>78</v>
      </c>
      <c r="G3786" s="1" t="s">
        <v>79</v>
      </c>
      <c r="H3786" s="1" t="s">
        <v>145</v>
      </c>
      <c r="I3786" s="1" t="s">
        <v>142</v>
      </c>
      <c r="J3786" s="1" t="s">
        <v>146</v>
      </c>
      <c r="K3786" s="1" t="s">
        <v>119</v>
      </c>
      <c r="L3786" s="1" t="s">
        <v>119</v>
      </c>
      <c r="M3786" s="1" t="s">
        <v>84</v>
      </c>
      <c r="BV3786">
        <v>53307</v>
      </c>
    </row>
    <row r="3787" spans="1:74" x14ac:dyDescent="0.3">
      <c r="A3787">
        <v>3786</v>
      </c>
      <c r="B3787" s="1" t="s">
        <v>285</v>
      </c>
      <c r="C3787" s="1" t="s">
        <v>286</v>
      </c>
      <c r="D3787" s="1" t="s">
        <v>287</v>
      </c>
      <c r="E3787" s="1" t="s">
        <v>147</v>
      </c>
      <c r="F3787" s="1" t="s">
        <v>78</v>
      </c>
      <c r="G3787" s="1" t="s">
        <v>79</v>
      </c>
      <c r="H3787" s="1" t="s">
        <v>148</v>
      </c>
      <c r="I3787" s="1" t="s">
        <v>142</v>
      </c>
      <c r="J3787" s="1" t="s">
        <v>149</v>
      </c>
      <c r="K3787" s="1" t="s">
        <v>119</v>
      </c>
      <c r="L3787" s="1" t="s">
        <v>119</v>
      </c>
      <c r="M3787" s="1" t="s">
        <v>84</v>
      </c>
      <c r="BV3787">
        <v>83067</v>
      </c>
    </row>
    <row r="3788" spans="1:74" x14ac:dyDescent="0.3">
      <c r="A3788">
        <v>3787</v>
      </c>
      <c r="B3788" s="1" t="s">
        <v>285</v>
      </c>
      <c r="C3788" s="1" t="s">
        <v>286</v>
      </c>
      <c r="D3788" s="1" t="s">
        <v>287</v>
      </c>
      <c r="E3788" s="1" t="s">
        <v>150</v>
      </c>
      <c r="F3788" s="1" t="s">
        <v>78</v>
      </c>
      <c r="G3788" s="1" t="s">
        <v>79</v>
      </c>
      <c r="H3788" s="1" t="s">
        <v>151</v>
      </c>
      <c r="I3788" s="1" t="s">
        <v>152</v>
      </c>
      <c r="J3788" s="1" t="s">
        <v>153</v>
      </c>
      <c r="K3788" s="1" t="s">
        <v>119</v>
      </c>
      <c r="L3788" s="1" t="s">
        <v>119</v>
      </c>
      <c r="M3788" s="1" t="s">
        <v>84</v>
      </c>
      <c r="BV3788">
        <v>10189</v>
      </c>
    </row>
    <row r="3789" spans="1:74" x14ac:dyDescent="0.3">
      <c r="A3789">
        <v>3788</v>
      </c>
      <c r="B3789" s="1" t="s">
        <v>285</v>
      </c>
      <c r="C3789" s="1" t="s">
        <v>286</v>
      </c>
      <c r="D3789" s="1" t="s">
        <v>287</v>
      </c>
      <c r="E3789" s="1" t="s">
        <v>154</v>
      </c>
      <c r="F3789" s="1" t="s">
        <v>78</v>
      </c>
      <c r="G3789" s="1" t="s">
        <v>79</v>
      </c>
      <c r="H3789" s="1" t="s">
        <v>155</v>
      </c>
      <c r="I3789" s="1" t="s">
        <v>152</v>
      </c>
      <c r="J3789" s="1" t="s">
        <v>156</v>
      </c>
      <c r="K3789" s="1" t="s">
        <v>119</v>
      </c>
      <c r="L3789" s="1" t="s">
        <v>119</v>
      </c>
      <c r="M3789" s="1" t="s">
        <v>84</v>
      </c>
      <c r="BV3789">
        <v>53307</v>
      </c>
    </row>
    <row r="3790" spans="1:74" x14ac:dyDescent="0.3">
      <c r="A3790">
        <v>3789</v>
      </c>
      <c r="B3790" s="1" t="s">
        <v>285</v>
      </c>
      <c r="C3790" s="1" t="s">
        <v>286</v>
      </c>
      <c r="D3790" s="1" t="s">
        <v>287</v>
      </c>
      <c r="E3790" s="1" t="s">
        <v>157</v>
      </c>
      <c r="F3790" s="1" t="s">
        <v>78</v>
      </c>
      <c r="G3790" s="1" t="s">
        <v>79</v>
      </c>
      <c r="H3790" s="1" t="s">
        <v>158</v>
      </c>
      <c r="I3790" s="1" t="s">
        <v>152</v>
      </c>
      <c r="J3790" s="1" t="s">
        <v>159</v>
      </c>
      <c r="K3790" s="1" t="s">
        <v>119</v>
      </c>
      <c r="L3790" s="1" t="s">
        <v>119</v>
      </c>
      <c r="M3790" s="1" t="s">
        <v>84</v>
      </c>
      <c r="BV3790">
        <v>83067</v>
      </c>
    </row>
    <row r="3791" spans="1:74" x14ac:dyDescent="0.3">
      <c r="A3791">
        <v>3790</v>
      </c>
      <c r="B3791" s="1" t="s">
        <v>285</v>
      </c>
      <c r="C3791" s="1" t="s">
        <v>286</v>
      </c>
      <c r="D3791" s="1" t="s">
        <v>287</v>
      </c>
      <c r="E3791" s="1" t="s">
        <v>160</v>
      </c>
      <c r="F3791" s="1" t="s">
        <v>78</v>
      </c>
      <c r="G3791" s="1" t="s">
        <v>79</v>
      </c>
      <c r="H3791" s="1" t="s">
        <v>161</v>
      </c>
      <c r="I3791" s="1" t="s">
        <v>162</v>
      </c>
      <c r="J3791" s="1" t="s">
        <v>163</v>
      </c>
      <c r="K3791" s="1" t="s">
        <v>119</v>
      </c>
      <c r="L3791" s="1" t="s">
        <v>119</v>
      </c>
      <c r="M3791" s="1" t="s">
        <v>84</v>
      </c>
      <c r="BV3791">
        <v>10189</v>
      </c>
    </row>
    <row r="3792" spans="1:74" x14ac:dyDescent="0.3">
      <c r="A3792">
        <v>3791</v>
      </c>
      <c r="B3792" s="1" t="s">
        <v>285</v>
      </c>
      <c r="C3792" s="1" t="s">
        <v>286</v>
      </c>
      <c r="D3792" s="1" t="s">
        <v>287</v>
      </c>
      <c r="E3792" s="1" t="s">
        <v>164</v>
      </c>
      <c r="F3792" s="1" t="s">
        <v>78</v>
      </c>
      <c r="G3792" s="1" t="s">
        <v>79</v>
      </c>
      <c r="H3792" s="1" t="s">
        <v>165</v>
      </c>
      <c r="I3792" s="1" t="s">
        <v>162</v>
      </c>
      <c r="J3792" s="1" t="s">
        <v>166</v>
      </c>
      <c r="K3792" s="1" t="s">
        <v>119</v>
      </c>
      <c r="L3792" s="1" t="s">
        <v>119</v>
      </c>
      <c r="M3792" s="1" t="s">
        <v>84</v>
      </c>
      <c r="BV3792">
        <v>53307</v>
      </c>
    </row>
    <row r="3793" spans="1:74" x14ac:dyDescent="0.3">
      <c r="A3793">
        <v>3792</v>
      </c>
      <c r="B3793" s="1" t="s">
        <v>285</v>
      </c>
      <c r="C3793" s="1" t="s">
        <v>286</v>
      </c>
      <c r="D3793" s="1" t="s">
        <v>287</v>
      </c>
      <c r="E3793" s="1" t="s">
        <v>167</v>
      </c>
      <c r="F3793" s="1" t="s">
        <v>78</v>
      </c>
      <c r="G3793" s="1" t="s">
        <v>79</v>
      </c>
      <c r="H3793" s="1" t="s">
        <v>168</v>
      </c>
      <c r="I3793" s="1" t="s">
        <v>162</v>
      </c>
      <c r="J3793" s="1" t="s">
        <v>169</v>
      </c>
      <c r="K3793" s="1" t="s">
        <v>119</v>
      </c>
      <c r="L3793" s="1" t="s">
        <v>119</v>
      </c>
      <c r="M3793" s="1" t="s">
        <v>84</v>
      </c>
      <c r="BV3793">
        <v>83067</v>
      </c>
    </row>
    <row r="3794" spans="1:74" x14ac:dyDescent="0.3">
      <c r="A3794">
        <v>3793</v>
      </c>
      <c r="B3794" s="1" t="s">
        <v>285</v>
      </c>
      <c r="C3794" s="1" t="s">
        <v>286</v>
      </c>
      <c r="D3794" s="1" t="s">
        <v>287</v>
      </c>
      <c r="E3794" s="1" t="s">
        <v>170</v>
      </c>
      <c r="F3794" s="1" t="s">
        <v>78</v>
      </c>
      <c r="G3794" s="1" t="s">
        <v>79</v>
      </c>
      <c r="H3794" s="1" t="s">
        <v>171</v>
      </c>
      <c r="I3794" s="1" t="s">
        <v>172</v>
      </c>
      <c r="J3794" s="1" t="s">
        <v>173</v>
      </c>
      <c r="K3794" s="1" t="s">
        <v>119</v>
      </c>
      <c r="L3794" s="1" t="s">
        <v>83</v>
      </c>
      <c r="M3794" s="1" t="s">
        <v>84</v>
      </c>
      <c r="N3794">
        <v>871084899</v>
      </c>
      <c r="O3794">
        <v>927349647</v>
      </c>
      <c r="P3794">
        <v>967304297</v>
      </c>
      <c r="Q3794">
        <v>1010026042</v>
      </c>
      <c r="R3794">
        <v>984692142</v>
      </c>
      <c r="S3794">
        <v>1248312773</v>
      </c>
      <c r="T3794">
        <v>1162076893</v>
      </c>
      <c r="U3794">
        <v>1623732106</v>
      </c>
      <c r="V3794">
        <v>1760071826</v>
      </c>
      <c r="W3794">
        <v>1915471467</v>
      </c>
      <c r="X3794">
        <v>2045305521</v>
      </c>
      <c r="Y3794">
        <v>2186751427</v>
      </c>
      <c r="Z3794">
        <v>2319830783</v>
      </c>
      <c r="AA3794">
        <v>4671027345</v>
      </c>
      <c r="AB3794">
        <v>4888871457</v>
      </c>
      <c r="AC3794">
        <v>4799580437</v>
      </c>
      <c r="AD3794">
        <v>5807033441</v>
      </c>
      <c r="AE3794">
        <v>5281752168</v>
      </c>
      <c r="AF3794">
        <v>3334189091</v>
      </c>
      <c r="AG3794">
        <v>4779958837</v>
      </c>
      <c r="AH3794">
        <v>4771344806</v>
      </c>
      <c r="AI3794">
        <v>4546618171</v>
      </c>
      <c r="AJ3794">
        <v>4372933968</v>
      </c>
      <c r="AK3794">
        <v>4773572007</v>
      </c>
      <c r="AL3794">
        <v>5161516124</v>
      </c>
      <c r="AM3794">
        <v>5168573203</v>
      </c>
      <c r="AN3794">
        <v>5299646107</v>
      </c>
      <c r="AO3794">
        <v>5336105547</v>
      </c>
      <c r="AP3794">
        <v>5554596253</v>
      </c>
      <c r="AQ3794">
        <v>5348133766</v>
      </c>
      <c r="AR3794">
        <v>5740363459</v>
      </c>
      <c r="AS3794">
        <v>5712803322</v>
      </c>
      <c r="AT3794">
        <v>5630928053</v>
      </c>
      <c r="AU3794">
        <v>5746627065</v>
      </c>
      <c r="AV3794">
        <v>5646863252</v>
      </c>
      <c r="AW3794">
        <v>5480314705</v>
      </c>
      <c r="AX3794">
        <v>5524412192</v>
      </c>
      <c r="AY3794">
        <v>6520357855</v>
      </c>
      <c r="AZ3794">
        <v>6852831567</v>
      </c>
      <c r="BA3794">
        <v>7472162594</v>
      </c>
      <c r="BB3794">
        <v>761052512</v>
      </c>
      <c r="BC3794">
        <v>7204350493</v>
      </c>
      <c r="BD3794">
        <v>7293675799</v>
      </c>
      <c r="BE3794">
        <v>8063493857</v>
      </c>
      <c r="BF3794">
        <v>8752224513</v>
      </c>
      <c r="BG3794">
        <v>9066534489</v>
      </c>
      <c r="BH3794">
        <v>9585302718</v>
      </c>
      <c r="BI3794">
        <v>9751690168</v>
      </c>
      <c r="BJ3794">
        <v>1041534042</v>
      </c>
      <c r="BK3794">
        <v>1019755722</v>
      </c>
      <c r="BL3794">
        <v>1032500267</v>
      </c>
      <c r="BM3794">
        <v>1067739978</v>
      </c>
      <c r="BN3794">
        <v>1008018281</v>
      </c>
    </row>
    <row r="3795" spans="1:74" x14ac:dyDescent="0.3">
      <c r="A3795">
        <v>3794</v>
      </c>
      <c r="B3795" s="1" t="s">
        <v>285</v>
      </c>
      <c r="C3795" s="1" t="s">
        <v>286</v>
      </c>
      <c r="D3795" s="1" t="s">
        <v>287</v>
      </c>
      <c r="E3795" s="1" t="s">
        <v>170</v>
      </c>
      <c r="F3795" s="1" t="s">
        <v>78</v>
      </c>
      <c r="G3795" s="1" t="s">
        <v>79</v>
      </c>
      <c r="H3795" s="1" t="s">
        <v>171</v>
      </c>
      <c r="I3795" s="1" t="s">
        <v>172</v>
      </c>
      <c r="J3795" s="1" t="s">
        <v>173</v>
      </c>
      <c r="K3795" s="1" t="s">
        <v>119</v>
      </c>
      <c r="L3795" s="1" t="s">
        <v>102</v>
      </c>
      <c r="M3795" s="1" t="s">
        <v>84</v>
      </c>
      <c r="N3795">
        <v>4923504</v>
      </c>
      <c r="O3795">
        <v>4763772</v>
      </c>
      <c r="P3795">
        <v>385236</v>
      </c>
      <c r="Q3795">
        <v>4143636</v>
      </c>
      <c r="R3795">
        <v>4397328</v>
      </c>
      <c r="S3795">
        <v>4829544</v>
      </c>
      <c r="T3795">
        <v>5421492</v>
      </c>
      <c r="U3795">
        <v>5318136</v>
      </c>
      <c r="V3795">
        <v>385236</v>
      </c>
      <c r="W3795">
        <v>4547664</v>
      </c>
      <c r="X3795">
        <v>404028</v>
      </c>
      <c r="Y3795">
        <v>735740232</v>
      </c>
      <c r="Z3795">
        <v>721115154</v>
      </c>
      <c r="AA3795">
        <v>602991756</v>
      </c>
      <c r="AB3795">
        <v>1406231058</v>
      </c>
      <c r="AC3795">
        <v>92023671</v>
      </c>
      <c r="AD3795">
        <v>56092089</v>
      </c>
      <c r="AE3795">
        <v>84901596</v>
      </c>
      <c r="AF3795">
        <v>839650872</v>
      </c>
      <c r="AG3795">
        <v>894321087</v>
      </c>
      <c r="AH3795">
        <v>875015311</v>
      </c>
      <c r="AI3795">
        <v>859568251</v>
      </c>
      <c r="AJ3795">
        <v>831023701</v>
      </c>
      <c r="AK3795">
        <v>875057717</v>
      </c>
      <c r="AL3795">
        <v>835543366</v>
      </c>
      <c r="AM3795">
        <v>86800141</v>
      </c>
      <c r="AN3795">
        <v>92374566</v>
      </c>
      <c r="AO3795">
        <v>1038924737</v>
      </c>
      <c r="AP3795">
        <v>944948215</v>
      </c>
      <c r="AQ3795">
        <v>1006818444</v>
      </c>
      <c r="AR3795">
        <v>1049546022</v>
      </c>
      <c r="AS3795">
        <v>986180253</v>
      </c>
      <c r="AT3795">
        <v>1118731118</v>
      </c>
      <c r="AU3795">
        <v>1166805217</v>
      </c>
      <c r="AV3795">
        <v>150907731</v>
      </c>
      <c r="AW3795">
        <v>1531088891</v>
      </c>
      <c r="AX3795">
        <v>1569458224</v>
      </c>
      <c r="AY3795">
        <v>1641576364</v>
      </c>
      <c r="AZ3795">
        <v>1485080188</v>
      </c>
      <c r="BA3795">
        <v>1409011391</v>
      </c>
      <c r="BB3795">
        <v>1380273345</v>
      </c>
      <c r="BC3795">
        <v>1349808132</v>
      </c>
      <c r="BD3795">
        <v>1330466628</v>
      </c>
      <c r="BE3795">
        <v>1390745007</v>
      </c>
      <c r="BF3795">
        <v>1569424164</v>
      </c>
      <c r="BG3795">
        <v>1618078988</v>
      </c>
      <c r="BH3795">
        <v>1849391027</v>
      </c>
      <c r="BI3795">
        <v>2059333637</v>
      </c>
      <c r="BJ3795">
        <v>2328841486</v>
      </c>
      <c r="BK3795">
        <v>2552634259</v>
      </c>
      <c r="BL3795">
        <v>2776428223</v>
      </c>
      <c r="BM3795">
        <v>3033355626</v>
      </c>
      <c r="BN3795">
        <v>33157981</v>
      </c>
    </row>
    <row r="3796" spans="1:74" x14ac:dyDescent="0.3">
      <c r="A3796">
        <v>3795</v>
      </c>
      <c r="B3796" s="1" t="s">
        <v>285</v>
      </c>
      <c r="C3796" s="1" t="s">
        <v>286</v>
      </c>
      <c r="D3796" s="1" t="s">
        <v>287</v>
      </c>
      <c r="E3796" s="1" t="s">
        <v>170</v>
      </c>
      <c r="F3796" s="1" t="s">
        <v>78</v>
      </c>
      <c r="G3796" s="1" t="s">
        <v>79</v>
      </c>
      <c r="H3796" s="1" t="s">
        <v>171</v>
      </c>
      <c r="I3796" s="1" t="s">
        <v>172</v>
      </c>
      <c r="J3796" s="1" t="s">
        <v>173</v>
      </c>
      <c r="K3796" s="1" t="s">
        <v>119</v>
      </c>
      <c r="L3796" s="1" t="s">
        <v>85</v>
      </c>
      <c r="M3796" s="1" t="s">
        <v>84</v>
      </c>
      <c r="N3796">
        <v>7947895888</v>
      </c>
      <c r="O3796">
        <v>829683753</v>
      </c>
      <c r="P3796">
        <v>8105007095</v>
      </c>
      <c r="Q3796">
        <v>8161130927</v>
      </c>
      <c r="R3796">
        <v>8380261566</v>
      </c>
      <c r="S3796">
        <v>9081765845</v>
      </c>
      <c r="T3796">
        <v>9414477841</v>
      </c>
      <c r="U3796">
        <v>1041634439</v>
      </c>
      <c r="V3796">
        <v>1135145967</v>
      </c>
      <c r="W3796">
        <v>1369567793</v>
      </c>
      <c r="X3796">
        <v>1677338364</v>
      </c>
      <c r="Y3796">
        <v>1969417761</v>
      </c>
      <c r="Z3796">
        <v>2146779484</v>
      </c>
      <c r="AA3796">
        <v>2403981569</v>
      </c>
      <c r="AB3796">
        <v>2699027249</v>
      </c>
      <c r="AC3796">
        <v>3121641676</v>
      </c>
      <c r="AD3796">
        <v>316766664</v>
      </c>
      <c r="AE3796">
        <v>3158075504</v>
      </c>
      <c r="AF3796">
        <v>2902532773</v>
      </c>
      <c r="AG3796">
        <v>3164328132</v>
      </c>
      <c r="AH3796">
        <v>3126631839</v>
      </c>
      <c r="AI3796">
        <v>3053256571</v>
      </c>
      <c r="AJ3796">
        <v>2958394708</v>
      </c>
      <c r="AK3796">
        <v>2887123828</v>
      </c>
      <c r="AL3796">
        <v>2813697332</v>
      </c>
      <c r="AM3796">
        <v>287682824</v>
      </c>
      <c r="AN3796">
        <v>3013715745</v>
      </c>
      <c r="AO3796">
        <v>2977729391</v>
      </c>
      <c r="AP3796">
        <v>3053399425</v>
      </c>
      <c r="AQ3796">
        <v>3127239639</v>
      </c>
      <c r="AR3796">
        <v>3269613997</v>
      </c>
      <c r="AS3796">
        <v>3279105051</v>
      </c>
      <c r="AT3796">
        <v>317154778</v>
      </c>
      <c r="AU3796">
        <v>3244032244</v>
      </c>
      <c r="AV3796">
        <v>3225134396</v>
      </c>
      <c r="AW3796">
        <v>3246815156</v>
      </c>
      <c r="AX3796">
        <v>317798138</v>
      </c>
      <c r="AY3796">
        <v>3263563842</v>
      </c>
      <c r="AZ3796">
        <v>3248484791</v>
      </c>
      <c r="BA3796">
        <v>3326054851</v>
      </c>
      <c r="BB3796">
        <v>3297335031</v>
      </c>
      <c r="BC3796">
        <v>3262059216</v>
      </c>
      <c r="BD3796">
        <v>3349981524</v>
      </c>
      <c r="BE3796">
        <v>3573533651</v>
      </c>
      <c r="BF3796">
        <v>3781093383</v>
      </c>
      <c r="BG3796">
        <v>4103503934</v>
      </c>
      <c r="BH3796">
        <v>4226201524</v>
      </c>
      <c r="BI3796">
        <v>4073104387</v>
      </c>
      <c r="BJ3796">
        <v>4176596433</v>
      </c>
      <c r="BK3796">
        <v>4263025491</v>
      </c>
      <c r="BL3796">
        <v>4353423305</v>
      </c>
      <c r="BM3796">
        <v>4366514213</v>
      </c>
      <c r="BN3796">
        <v>4317131692</v>
      </c>
    </row>
    <row r="3797" spans="1:74" x14ac:dyDescent="0.3">
      <c r="A3797">
        <v>3796</v>
      </c>
      <c r="B3797" s="1" t="s">
        <v>285</v>
      </c>
      <c r="C3797" s="1" t="s">
        <v>286</v>
      </c>
      <c r="D3797" s="1" t="s">
        <v>287</v>
      </c>
      <c r="E3797" s="1" t="s">
        <v>170</v>
      </c>
      <c r="F3797" s="1" t="s">
        <v>78</v>
      </c>
      <c r="G3797" s="1" t="s">
        <v>79</v>
      </c>
      <c r="H3797" s="1" t="s">
        <v>171</v>
      </c>
      <c r="I3797" s="1" t="s">
        <v>172</v>
      </c>
      <c r="J3797" s="1" t="s">
        <v>173</v>
      </c>
      <c r="K3797" s="1" t="s">
        <v>119</v>
      </c>
      <c r="L3797" s="1" t="s">
        <v>86</v>
      </c>
      <c r="M3797" s="1" t="s">
        <v>84</v>
      </c>
      <c r="N3797">
        <v>5133874662</v>
      </c>
      <c r="O3797">
        <v>5362019473</v>
      </c>
      <c r="P3797">
        <v>5263357459</v>
      </c>
      <c r="Q3797">
        <v>5272672266</v>
      </c>
      <c r="R3797">
        <v>54467041</v>
      </c>
      <c r="S3797">
        <v>5744657218</v>
      </c>
      <c r="T3797">
        <v>6018731655</v>
      </c>
      <c r="U3797">
        <v>6414443983</v>
      </c>
      <c r="V3797">
        <v>7277296991</v>
      </c>
      <c r="W3797">
        <v>9344306026</v>
      </c>
      <c r="X3797">
        <v>120696479</v>
      </c>
      <c r="Y3797">
        <v>14516095</v>
      </c>
      <c r="Z3797">
        <v>1589032895</v>
      </c>
      <c r="AA3797">
        <v>1619991231</v>
      </c>
      <c r="AB3797">
        <v>1821092618</v>
      </c>
      <c r="AC3797">
        <v>2270453715</v>
      </c>
      <c r="AD3797">
        <v>2240116994</v>
      </c>
      <c r="AE3797">
        <v>2240391255</v>
      </c>
      <c r="AF3797">
        <v>2183538385</v>
      </c>
      <c r="AG3797">
        <v>2266111725</v>
      </c>
      <c r="AH3797">
        <v>2227833636</v>
      </c>
      <c r="AI3797">
        <v>2175608185</v>
      </c>
      <c r="AJ3797">
        <v>2094188122</v>
      </c>
      <c r="AK3797">
        <v>200036327</v>
      </c>
      <c r="AL3797">
        <v>1874980529</v>
      </c>
      <c r="AM3797">
        <v>1933272833</v>
      </c>
      <c r="AN3797">
        <v>2034666149</v>
      </c>
      <c r="AO3797">
        <v>1999454158</v>
      </c>
      <c r="AP3797">
        <v>2039134391</v>
      </c>
      <c r="AQ3797">
        <v>211767406</v>
      </c>
      <c r="AR3797">
        <v>2195023252</v>
      </c>
      <c r="AS3797">
        <v>2198332626</v>
      </c>
      <c r="AT3797">
        <v>2123919794</v>
      </c>
      <c r="AU3797">
        <v>2152528649</v>
      </c>
      <c r="AV3797">
        <v>2114969442</v>
      </c>
      <c r="AW3797">
        <v>2133404364</v>
      </c>
      <c r="AX3797">
        <v>207427869</v>
      </c>
      <c r="AY3797">
        <v>2057206476</v>
      </c>
      <c r="AZ3797">
        <v>2051188296</v>
      </c>
      <c r="BA3797">
        <v>2074796854</v>
      </c>
      <c r="BB3797">
        <v>2020667171</v>
      </c>
      <c r="BC3797">
        <v>2016601881</v>
      </c>
      <c r="BD3797">
        <v>2089814458</v>
      </c>
      <c r="BE3797">
        <v>2215336694</v>
      </c>
      <c r="BF3797">
        <v>2333327636</v>
      </c>
      <c r="BG3797">
        <v>2607799131</v>
      </c>
      <c r="BH3797">
        <v>2644734749</v>
      </c>
      <c r="BI3797">
        <v>2457031361</v>
      </c>
      <c r="BJ3797">
        <v>2467345589</v>
      </c>
      <c r="BK3797">
        <v>2542473329</v>
      </c>
      <c r="BL3797">
        <v>2591741813</v>
      </c>
      <c r="BM3797">
        <v>2547040101</v>
      </c>
      <c r="BN3797">
        <v>2525536784</v>
      </c>
    </row>
    <row r="3798" spans="1:74" x14ac:dyDescent="0.3">
      <c r="A3798">
        <v>3797</v>
      </c>
      <c r="B3798" s="1" t="s">
        <v>285</v>
      </c>
      <c r="C3798" s="1" t="s">
        <v>286</v>
      </c>
      <c r="D3798" s="1" t="s">
        <v>287</v>
      </c>
      <c r="E3798" s="1" t="s">
        <v>170</v>
      </c>
      <c r="F3798" s="1" t="s">
        <v>78</v>
      </c>
      <c r="G3798" s="1" t="s">
        <v>79</v>
      </c>
      <c r="H3798" s="1" t="s">
        <v>171</v>
      </c>
      <c r="I3798" s="1" t="s">
        <v>172</v>
      </c>
      <c r="J3798" s="1" t="s">
        <v>173</v>
      </c>
      <c r="K3798" s="1" t="s">
        <v>119</v>
      </c>
      <c r="L3798" s="1" t="s">
        <v>87</v>
      </c>
      <c r="M3798" s="1" t="s">
        <v>84</v>
      </c>
      <c r="N3798">
        <v>1450585926</v>
      </c>
      <c r="O3798">
        <v>153109121</v>
      </c>
      <c r="P3798">
        <v>1489109339</v>
      </c>
      <c r="Q3798">
        <v>146406902</v>
      </c>
      <c r="R3798">
        <v>1509132524</v>
      </c>
      <c r="S3798">
        <v>1605841454</v>
      </c>
      <c r="T3798">
        <v>1691520093</v>
      </c>
      <c r="U3798">
        <v>1846354702</v>
      </c>
      <c r="V3798">
        <v>1928854849</v>
      </c>
      <c r="W3798">
        <v>1981134041</v>
      </c>
      <c r="X3798">
        <v>2254402228</v>
      </c>
      <c r="Y3798">
        <v>2255590948</v>
      </c>
      <c r="Z3798">
        <v>253651995</v>
      </c>
      <c r="AA3798">
        <v>2565884281</v>
      </c>
      <c r="AB3798">
        <v>2484243801</v>
      </c>
      <c r="AC3798">
        <v>2792062461</v>
      </c>
      <c r="AD3798">
        <v>2907542131</v>
      </c>
      <c r="AE3798">
        <v>3046074359</v>
      </c>
      <c r="AF3798">
        <v>3016103918</v>
      </c>
      <c r="AG3798">
        <v>3307884147</v>
      </c>
      <c r="AH3798">
        <v>3341621915</v>
      </c>
      <c r="AI3798">
        <v>3370297443</v>
      </c>
      <c r="AJ3798">
        <v>3438108184</v>
      </c>
      <c r="AK3798">
        <v>3218975854</v>
      </c>
      <c r="AL3798">
        <v>3390108543</v>
      </c>
      <c r="AM3798">
        <v>3398979454</v>
      </c>
      <c r="AN3798">
        <v>3567104194</v>
      </c>
      <c r="AO3798">
        <v>3407722046</v>
      </c>
      <c r="AP3798">
        <v>3643105877</v>
      </c>
      <c r="AQ3798">
        <v>3740703579</v>
      </c>
      <c r="AR3798">
        <v>3955997977</v>
      </c>
      <c r="AS3798">
        <v>4108740672</v>
      </c>
      <c r="AT3798">
        <v>3726620688</v>
      </c>
      <c r="AU3798">
        <v>4001603675</v>
      </c>
      <c r="AV3798">
        <v>3945708987</v>
      </c>
      <c r="AW3798">
        <v>4122704328</v>
      </c>
      <c r="AX3798">
        <v>3943156484</v>
      </c>
      <c r="AY3798">
        <v>390163944</v>
      </c>
      <c r="AZ3798">
        <v>3635053199</v>
      </c>
      <c r="BA3798">
        <v>3631405978</v>
      </c>
      <c r="BB3798">
        <v>3775880133</v>
      </c>
      <c r="BC3798">
        <v>3900414726</v>
      </c>
      <c r="BD3798">
        <v>3977528232</v>
      </c>
      <c r="BE3798">
        <v>4127730706</v>
      </c>
      <c r="BF3798">
        <v>415600879</v>
      </c>
      <c r="BG3798">
        <v>4272434555</v>
      </c>
      <c r="BH3798">
        <v>4379974007</v>
      </c>
      <c r="BI3798">
        <v>4349706462</v>
      </c>
      <c r="BJ3798">
        <v>4348326544</v>
      </c>
      <c r="BK3798">
        <v>4455330151</v>
      </c>
      <c r="BL3798">
        <v>4515384018</v>
      </c>
      <c r="BM3798">
        <v>4483985724</v>
      </c>
      <c r="BN3798">
        <v>4519968177</v>
      </c>
    </row>
    <row r="3799" spans="1:74" x14ac:dyDescent="0.3">
      <c r="A3799">
        <v>3798</v>
      </c>
      <c r="B3799" s="1" t="s">
        <v>285</v>
      </c>
      <c r="C3799" s="1" t="s">
        <v>286</v>
      </c>
      <c r="D3799" s="1" t="s">
        <v>287</v>
      </c>
      <c r="E3799" s="1" t="s">
        <v>174</v>
      </c>
      <c r="F3799" s="1" t="s">
        <v>78</v>
      </c>
      <c r="G3799" s="1" t="s">
        <v>79</v>
      </c>
      <c r="H3799" s="1" t="s">
        <v>175</v>
      </c>
      <c r="I3799" s="1" t="s">
        <v>176</v>
      </c>
      <c r="J3799" s="1" t="s">
        <v>177</v>
      </c>
      <c r="K3799" s="1" t="s">
        <v>119</v>
      </c>
      <c r="L3799" s="1" t="s">
        <v>83</v>
      </c>
      <c r="M3799" s="1" t="s">
        <v>84</v>
      </c>
      <c r="N3799">
        <v>871084899</v>
      </c>
      <c r="O3799">
        <v>927349647</v>
      </c>
      <c r="P3799">
        <v>967304297</v>
      </c>
      <c r="Q3799">
        <v>1010026042</v>
      </c>
      <c r="R3799">
        <v>984692142</v>
      </c>
      <c r="S3799">
        <v>1248312773</v>
      </c>
      <c r="T3799">
        <v>1162076893</v>
      </c>
      <c r="U3799">
        <v>1623732106</v>
      </c>
      <c r="V3799">
        <v>1760071826</v>
      </c>
      <c r="W3799">
        <v>1915471467</v>
      </c>
      <c r="X3799">
        <v>2045305521</v>
      </c>
      <c r="Y3799">
        <v>2186751427</v>
      </c>
      <c r="Z3799">
        <v>2319830783</v>
      </c>
      <c r="AA3799">
        <v>4671027345</v>
      </c>
      <c r="AB3799">
        <v>4888871457</v>
      </c>
      <c r="AC3799">
        <v>4799580437</v>
      </c>
      <c r="AD3799">
        <v>5807033441</v>
      </c>
      <c r="AE3799">
        <v>5281752168</v>
      </c>
      <c r="AF3799">
        <v>3334189091</v>
      </c>
      <c r="AG3799">
        <v>4779958837</v>
      </c>
      <c r="AH3799">
        <v>5717414381</v>
      </c>
      <c r="AI3799">
        <v>5694941717</v>
      </c>
      <c r="AJ3799">
        <v>5677573297</v>
      </c>
      <c r="AK3799">
        <v>5717637101</v>
      </c>
      <c r="AL3799">
        <v>5756431512</v>
      </c>
      <c r="AM3799">
        <v>575748237</v>
      </c>
      <c r="AN3799">
        <v>5770589661</v>
      </c>
      <c r="AO3799">
        <v>5774235605</v>
      </c>
      <c r="AP3799">
        <v>5797687435</v>
      </c>
      <c r="AQ3799">
        <v>5778747367</v>
      </c>
      <c r="AR3799">
        <v>5822366406</v>
      </c>
      <c r="AS3799">
        <v>4656399352</v>
      </c>
      <c r="AT3799">
        <v>4648465805</v>
      </c>
      <c r="AU3799">
        <v>4660002886</v>
      </c>
      <c r="AV3799">
        <v>4651211105</v>
      </c>
      <c r="AW3799">
        <v>463455625</v>
      </c>
      <c r="AX3799">
        <v>4639499839</v>
      </c>
      <c r="AY3799">
        <v>4739633056</v>
      </c>
      <c r="AZ3799">
        <v>4773901887</v>
      </c>
      <c r="BA3799">
        <v>4839503059</v>
      </c>
      <c r="BB3799">
        <v>4855706842</v>
      </c>
      <c r="BC3799">
        <v>4040853119</v>
      </c>
      <c r="BD3799">
        <v>405151981</v>
      </c>
      <c r="BE3799">
        <v>4129684716</v>
      </c>
      <c r="BF3799">
        <v>4198027901</v>
      </c>
      <c r="BG3799">
        <v>4229458899</v>
      </c>
      <c r="BH3799">
        <v>4287699992</v>
      </c>
      <c r="BI3799">
        <v>4303964597</v>
      </c>
      <c r="BJ3799">
        <v>4368888792</v>
      </c>
      <c r="BK3799">
        <v>4344496442</v>
      </c>
      <c r="BL3799">
        <v>4358233447</v>
      </c>
      <c r="BM3799">
        <v>4394465914</v>
      </c>
      <c r="BN3799">
        <v>433573727</v>
      </c>
    </row>
    <row r="3800" spans="1:74" x14ac:dyDescent="0.3">
      <c r="A3800">
        <v>3799</v>
      </c>
      <c r="B3800" s="1" t="s">
        <v>285</v>
      </c>
      <c r="C3800" s="1" t="s">
        <v>286</v>
      </c>
      <c r="D3800" s="1" t="s">
        <v>287</v>
      </c>
      <c r="E3800" s="1" t="s">
        <v>174</v>
      </c>
      <c r="F3800" s="1" t="s">
        <v>78</v>
      </c>
      <c r="G3800" s="1" t="s">
        <v>79</v>
      </c>
      <c r="H3800" s="1" t="s">
        <v>175</v>
      </c>
      <c r="I3800" s="1" t="s">
        <v>176</v>
      </c>
      <c r="J3800" s="1" t="s">
        <v>177</v>
      </c>
      <c r="K3800" s="1" t="s">
        <v>119</v>
      </c>
      <c r="L3800" s="1" t="s">
        <v>102</v>
      </c>
      <c r="M3800" s="1" t="s">
        <v>84</v>
      </c>
      <c r="N3800">
        <v>4923504</v>
      </c>
      <c r="O3800">
        <v>4763772</v>
      </c>
      <c r="P3800">
        <v>385236</v>
      </c>
      <c r="Q3800">
        <v>4143636</v>
      </c>
      <c r="R3800">
        <v>4397328</v>
      </c>
      <c r="S3800">
        <v>4829544</v>
      </c>
      <c r="T3800">
        <v>5421492</v>
      </c>
      <c r="U3800">
        <v>5318136</v>
      </c>
      <c r="V3800">
        <v>385236</v>
      </c>
      <c r="W3800">
        <v>4547664</v>
      </c>
      <c r="X3800">
        <v>404028</v>
      </c>
      <c r="Y3800">
        <v>735740232</v>
      </c>
      <c r="Z3800">
        <v>721115154</v>
      </c>
      <c r="AA3800">
        <v>602991756</v>
      </c>
      <c r="AB3800">
        <v>1406231058</v>
      </c>
      <c r="AC3800">
        <v>92023671</v>
      </c>
      <c r="AD3800">
        <v>56092089</v>
      </c>
      <c r="AE3800">
        <v>84901596</v>
      </c>
      <c r="AF3800">
        <v>839650872</v>
      </c>
      <c r="AG3800">
        <v>894321087</v>
      </c>
      <c r="AH3800">
        <v>875015311</v>
      </c>
      <c r="AI3800">
        <v>859568251</v>
      </c>
      <c r="AJ3800">
        <v>831023701</v>
      </c>
      <c r="AK3800">
        <v>875057717</v>
      </c>
      <c r="AL3800">
        <v>835543366</v>
      </c>
      <c r="AM3800">
        <v>86800141</v>
      </c>
      <c r="AN3800">
        <v>92374566</v>
      </c>
      <c r="AO3800">
        <v>1038924737</v>
      </c>
      <c r="AP3800">
        <v>944948215</v>
      </c>
      <c r="AQ3800">
        <v>1006818444</v>
      </c>
      <c r="AR3800">
        <v>1049546022</v>
      </c>
      <c r="AS3800">
        <v>986180253</v>
      </c>
      <c r="AT3800">
        <v>1118731118</v>
      </c>
      <c r="AU3800">
        <v>1166805217</v>
      </c>
      <c r="AV3800">
        <v>150907731</v>
      </c>
      <c r="AW3800">
        <v>1531088891</v>
      </c>
      <c r="AX3800">
        <v>1569458224</v>
      </c>
      <c r="AY3800">
        <v>1641576364</v>
      </c>
      <c r="AZ3800">
        <v>1485080188</v>
      </c>
      <c r="BA3800">
        <v>1409011391</v>
      </c>
      <c r="BB3800">
        <v>1380273345</v>
      </c>
      <c r="BC3800">
        <v>1349808132</v>
      </c>
      <c r="BD3800">
        <v>1330466628</v>
      </c>
      <c r="BE3800">
        <v>1390745007</v>
      </c>
      <c r="BF3800">
        <v>1569424164</v>
      </c>
      <c r="BG3800">
        <v>1618078988</v>
      </c>
      <c r="BH3800">
        <v>1849391027</v>
      </c>
      <c r="BI3800">
        <v>2059333637</v>
      </c>
      <c r="BJ3800">
        <v>2328841486</v>
      </c>
      <c r="BK3800">
        <v>2552634259</v>
      </c>
      <c r="BL3800">
        <v>2776428223</v>
      </c>
      <c r="BM3800">
        <v>3033355626</v>
      </c>
      <c r="BN3800">
        <v>33157981</v>
      </c>
    </row>
    <row r="3801" spans="1:74" x14ac:dyDescent="0.3">
      <c r="A3801">
        <v>3800</v>
      </c>
      <c r="B3801" s="1" t="s">
        <v>285</v>
      </c>
      <c r="C3801" s="1" t="s">
        <v>286</v>
      </c>
      <c r="D3801" s="1" t="s">
        <v>287</v>
      </c>
      <c r="E3801" s="1" t="s">
        <v>174</v>
      </c>
      <c r="F3801" s="1" t="s">
        <v>78</v>
      </c>
      <c r="G3801" s="1" t="s">
        <v>79</v>
      </c>
      <c r="H3801" s="1" t="s">
        <v>175</v>
      </c>
      <c r="I3801" s="1" t="s">
        <v>176</v>
      </c>
      <c r="J3801" s="1" t="s">
        <v>177</v>
      </c>
      <c r="K3801" s="1" t="s">
        <v>119</v>
      </c>
      <c r="L3801" s="1" t="s">
        <v>85</v>
      </c>
      <c r="M3801" s="1" t="s">
        <v>84</v>
      </c>
      <c r="N3801">
        <v>7947895888</v>
      </c>
      <c r="O3801">
        <v>829683753</v>
      </c>
      <c r="P3801">
        <v>8105007095</v>
      </c>
      <c r="Q3801">
        <v>8161130927</v>
      </c>
      <c r="R3801">
        <v>8380261566</v>
      </c>
      <c r="S3801">
        <v>9081765845</v>
      </c>
      <c r="T3801">
        <v>9414477841</v>
      </c>
      <c r="U3801">
        <v>1041634439</v>
      </c>
      <c r="V3801">
        <v>1135145967</v>
      </c>
      <c r="W3801">
        <v>1369567793</v>
      </c>
      <c r="X3801">
        <v>1677338364</v>
      </c>
      <c r="Y3801">
        <v>1969417761</v>
      </c>
      <c r="Z3801">
        <v>2146779484</v>
      </c>
      <c r="AA3801">
        <v>2403981569</v>
      </c>
      <c r="AB3801">
        <v>2699027249</v>
      </c>
      <c r="AC3801">
        <v>3121641676</v>
      </c>
      <c r="AD3801">
        <v>316766664</v>
      </c>
      <c r="AE3801">
        <v>3158075504</v>
      </c>
      <c r="AF3801">
        <v>2902532773</v>
      </c>
      <c r="AG3801">
        <v>3164328132</v>
      </c>
      <c r="AH3801">
        <v>8512849759</v>
      </c>
      <c r="AI3801">
        <v>8439474491</v>
      </c>
      <c r="AJ3801">
        <v>8344612628</v>
      </c>
      <c r="AK3801">
        <v>8273341748</v>
      </c>
      <c r="AL3801">
        <v>8199915252</v>
      </c>
      <c r="AM3801">
        <v>826339131</v>
      </c>
      <c r="AN3801">
        <v>8440453765</v>
      </c>
      <c r="AO3801">
        <v>8398836731</v>
      </c>
      <c r="AP3801">
        <v>8721892125</v>
      </c>
      <c r="AQ3801">
        <v>8682528519</v>
      </c>
      <c r="AR3801">
        <v>8761303467</v>
      </c>
      <c r="AS3801">
        <v>7439744261</v>
      </c>
      <c r="AT3801">
        <v>735986939</v>
      </c>
      <c r="AU3801">
        <v>7608880854</v>
      </c>
      <c r="AV3801">
        <v>7430555896</v>
      </c>
      <c r="AW3801">
        <v>7593400816</v>
      </c>
      <c r="AX3801">
        <v>736181853</v>
      </c>
      <c r="AY3801">
        <v>7440426132</v>
      </c>
      <c r="AZ3801">
        <v>7487221181</v>
      </c>
      <c r="BA3801">
        <v>7512355921</v>
      </c>
      <c r="BB3801">
        <v>7511751751</v>
      </c>
      <c r="BC3801">
        <v>6687403966</v>
      </c>
      <c r="BD3801">
        <v>6750804904</v>
      </c>
      <c r="BE3801">
        <v>6992595641</v>
      </c>
      <c r="BF3801">
        <v>7158856533</v>
      </c>
      <c r="BG3801">
        <v>7485668544</v>
      </c>
      <c r="BH3801">
        <v>7652318344</v>
      </c>
      <c r="BI3801">
        <v>7496287657</v>
      </c>
      <c r="BJ3801">
        <v>7570278923</v>
      </c>
      <c r="BK3801">
        <v>7724389561</v>
      </c>
      <c r="BL3801">
        <v>7858594605</v>
      </c>
      <c r="BM3801">
        <v>7928910252</v>
      </c>
      <c r="BN3801">
        <v>795437464</v>
      </c>
    </row>
    <row r="3802" spans="1:74" x14ac:dyDescent="0.3">
      <c r="A3802">
        <v>3801</v>
      </c>
      <c r="B3802" s="1" t="s">
        <v>285</v>
      </c>
      <c r="C3802" s="1" t="s">
        <v>286</v>
      </c>
      <c r="D3802" s="1" t="s">
        <v>287</v>
      </c>
      <c r="E3802" s="1" t="s">
        <v>174</v>
      </c>
      <c r="F3802" s="1" t="s">
        <v>78</v>
      </c>
      <c r="G3802" s="1" t="s">
        <v>79</v>
      </c>
      <c r="H3802" s="1" t="s">
        <v>175</v>
      </c>
      <c r="I3802" s="1" t="s">
        <v>176</v>
      </c>
      <c r="J3802" s="1" t="s">
        <v>177</v>
      </c>
      <c r="K3802" s="1" t="s">
        <v>119</v>
      </c>
      <c r="L3802" s="1" t="s">
        <v>86</v>
      </c>
      <c r="M3802" s="1" t="s">
        <v>84</v>
      </c>
      <c r="N3802">
        <v>5133874662</v>
      </c>
      <c r="O3802">
        <v>5362019473</v>
      </c>
      <c r="P3802">
        <v>5263357459</v>
      </c>
      <c r="Q3802">
        <v>5272672266</v>
      </c>
      <c r="R3802">
        <v>54467041</v>
      </c>
      <c r="S3802">
        <v>5744657218</v>
      </c>
      <c r="T3802">
        <v>6018731655</v>
      </c>
      <c r="U3802">
        <v>6414443983</v>
      </c>
      <c r="V3802">
        <v>7277296991</v>
      </c>
      <c r="W3802">
        <v>9344306026</v>
      </c>
      <c r="X3802">
        <v>120696479</v>
      </c>
      <c r="Y3802">
        <v>14516095</v>
      </c>
      <c r="Z3802">
        <v>1589032895</v>
      </c>
      <c r="AA3802">
        <v>1619991231</v>
      </c>
      <c r="AB3802">
        <v>1821092618</v>
      </c>
      <c r="AC3802">
        <v>2270453715</v>
      </c>
      <c r="AD3802">
        <v>2240116994</v>
      </c>
      <c r="AE3802">
        <v>2240391255</v>
      </c>
      <c r="AF3802">
        <v>2183538385</v>
      </c>
      <c r="AG3802">
        <v>2266111725</v>
      </c>
      <c r="AH3802">
        <v>2318861276</v>
      </c>
      <c r="AI3802">
        <v>2266635825</v>
      </c>
      <c r="AJ3802">
        <v>2185215762</v>
      </c>
      <c r="AK3802">
        <v>209139091</v>
      </c>
      <c r="AL3802">
        <v>1966008169</v>
      </c>
      <c r="AM3802">
        <v>2024300473</v>
      </c>
      <c r="AN3802">
        <v>2180253279</v>
      </c>
      <c r="AO3802">
        <v>2140636688</v>
      </c>
      <c r="AP3802">
        <v>2372580701</v>
      </c>
      <c r="AQ3802">
        <v>236123188</v>
      </c>
      <c r="AR3802">
        <v>2385391482</v>
      </c>
      <c r="AS3802">
        <v>2238844916</v>
      </c>
      <c r="AT3802">
        <v>2179145874</v>
      </c>
      <c r="AU3802">
        <v>2302469029</v>
      </c>
      <c r="AV3802">
        <v>2178750772</v>
      </c>
      <c r="AW3802">
        <v>2272912244</v>
      </c>
      <c r="AX3802">
        <v>212619487</v>
      </c>
      <c r="AY3802">
        <v>2105092086</v>
      </c>
      <c r="AZ3802">
        <v>2131717886</v>
      </c>
      <c r="BA3802">
        <v>2125230164</v>
      </c>
      <c r="BB3802">
        <v>2084912881</v>
      </c>
      <c r="BC3802">
        <v>2072889081</v>
      </c>
      <c r="BD3802">
        <v>2132017058</v>
      </c>
      <c r="BE3802">
        <v>2266688604</v>
      </c>
      <c r="BF3802">
        <v>2362809316</v>
      </c>
      <c r="BG3802">
        <v>2639641941</v>
      </c>
      <c r="BH3802">
        <v>2696741359</v>
      </c>
      <c r="BI3802">
        <v>2507664991</v>
      </c>
      <c r="BJ3802">
        <v>2502926649</v>
      </c>
      <c r="BK3802">
        <v>2615763989</v>
      </c>
      <c r="BL3802">
        <v>2688000163</v>
      </c>
      <c r="BM3802">
        <v>2673463713</v>
      </c>
      <c r="BN3802">
        <v>2691578791</v>
      </c>
    </row>
    <row r="3803" spans="1:74" x14ac:dyDescent="0.3">
      <c r="A3803">
        <v>3802</v>
      </c>
      <c r="B3803" s="1" t="s">
        <v>285</v>
      </c>
      <c r="C3803" s="1" t="s">
        <v>286</v>
      </c>
      <c r="D3803" s="1" t="s">
        <v>287</v>
      </c>
      <c r="E3803" s="1" t="s">
        <v>174</v>
      </c>
      <c r="F3803" s="1" t="s">
        <v>78</v>
      </c>
      <c r="G3803" s="1" t="s">
        <v>79</v>
      </c>
      <c r="H3803" s="1" t="s">
        <v>175</v>
      </c>
      <c r="I3803" s="1" t="s">
        <v>176</v>
      </c>
      <c r="J3803" s="1" t="s">
        <v>177</v>
      </c>
      <c r="K3803" s="1" t="s">
        <v>119</v>
      </c>
      <c r="L3803" s="1" t="s">
        <v>87</v>
      </c>
      <c r="M3803" s="1" t="s">
        <v>84</v>
      </c>
      <c r="N3803">
        <v>1450585926</v>
      </c>
      <c r="O3803">
        <v>153109121</v>
      </c>
      <c r="P3803">
        <v>1489109339</v>
      </c>
      <c r="Q3803">
        <v>146406902</v>
      </c>
      <c r="R3803">
        <v>1509132524</v>
      </c>
      <c r="S3803">
        <v>1605841454</v>
      </c>
      <c r="T3803">
        <v>1691520093</v>
      </c>
      <c r="U3803">
        <v>1846354702</v>
      </c>
      <c r="V3803">
        <v>1928854849</v>
      </c>
      <c r="W3803">
        <v>1981134041</v>
      </c>
      <c r="X3803">
        <v>2254402228</v>
      </c>
      <c r="Y3803">
        <v>2255590948</v>
      </c>
      <c r="Z3803">
        <v>253651995</v>
      </c>
      <c r="AA3803">
        <v>2565884281</v>
      </c>
      <c r="AB3803">
        <v>2484243801</v>
      </c>
      <c r="AC3803">
        <v>2792062461</v>
      </c>
      <c r="AD3803">
        <v>2907542131</v>
      </c>
      <c r="AE3803">
        <v>3046074359</v>
      </c>
      <c r="AF3803">
        <v>3016103918</v>
      </c>
      <c r="AG3803">
        <v>3307884147</v>
      </c>
      <c r="AH3803">
        <v>3890725715</v>
      </c>
      <c r="AI3803">
        <v>3919401243</v>
      </c>
      <c r="AJ3803">
        <v>3987211984</v>
      </c>
      <c r="AK3803">
        <v>3768079654</v>
      </c>
      <c r="AL3803">
        <v>3939212343</v>
      </c>
      <c r="AM3803">
        <v>3948083254</v>
      </c>
      <c r="AN3803">
        <v>3972362594</v>
      </c>
      <c r="AO3803">
        <v>3800719646</v>
      </c>
      <c r="AP3803">
        <v>4571291677</v>
      </c>
      <c r="AQ3803">
        <v>4418674279</v>
      </c>
      <c r="AR3803">
        <v>4485909777</v>
      </c>
      <c r="AS3803">
        <v>4458819672</v>
      </c>
      <c r="AT3803">
        <v>4203845988</v>
      </c>
      <c r="AU3803">
        <v>5297284175</v>
      </c>
      <c r="AV3803">
        <v>4496862887</v>
      </c>
      <c r="AW3803">
        <v>5328234328</v>
      </c>
      <c r="AX3803">
        <v>4391779984</v>
      </c>
      <c r="AY3803">
        <v>431543354</v>
      </c>
      <c r="AZ3803">
        <v>4330933899</v>
      </c>
      <c r="BA3803">
        <v>4067215578</v>
      </c>
      <c r="BB3803">
        <v>4331046933</v>
      </c>
      <c r="BC3803">
        <v>4386809526</v>
      </c>
      <c r="BD3803">
        <v>4342213732</v>
      </c>
      <c r="BE3803">
        <v>4571478206</v>
      </c>
      <c r="BF3803">
        <v>441076899</v>
      </c>
      <c r="BG3803">
        <v>4547598055</v>
      </c>
      <c r="BH3803">
        <v>4829378907</v>
      </c>
      <c r="BI3803">
        <v>4787247062</v>
      </c>
      <c r="BJ3803">
        <v>4655793344</v>
      </c>
      <c r="BK3803">
        <v>5088657051</v>
      </c>
      <c r="BL3803">
        <v>5347181718</v>
      </c>
      <c r="BM3803">
        <v>5576450632</v>
      </c>
      <c r="BN3803">
        <v>5954787696</v>
      </c>
    </row>
    <row r="3804" spans="1:74" hidden="1" x14ac:dyDescent="0.3">
      <c r="A3804">
        <v>3803</v>
      </c>
      <c r="B3804" s="1" t="s">
        <v>288</v>
      </c>
      <c r="C3804" s="1" t="s">
        <v>289</v>
      </c>
      <c r="D3804" s="1" t="s">
        <v>290</v>
      </c>
      <c r="E3804" s="1" t="s">
        <v>77</v>
      </c>
      <c r="F3804" s="1" t="s">
        <v>78</v>
      </c>
      <c r="G3804" s="1" t="s">
        <v>79</v>
      </c>
      <c r="H3804" s="1" t="s">
        <v>80</v>
      </c>
      <c r="I3804" s="1" t="s">
        <v>77</v>
      </c>
      <c r="J3804" s="1" t="s">
        <v>81</v>
      </c>
      <c r="K3804" s="1" t="s">
        <v>82</v>
      </c>
      <c r="L3804" s="1" t="s">
        <v>83</v>
      </c>
      <c r="M3804" s="1" t="s">
        <v>84</v>
      </c>
      <c r="N3804">
        <v>3379795164</v>
      </c>
      <c r="O3804">
        <v>3454341351</v>
      </c>
      <c r="P3804">
        <v>3629945049</v>
      </c>
      <c r="Q3804">
        <v>3810925004</v>
      </c>
      <c r="R3804">
        <v>3897615706</v>
      </c>
      <c r="S3804">
        <v>3808140325</v>
      </c>
      <c r="T3804">
        <v>3929542285</v>
      </c>
      <c r="U3804">
        <v>4052544626</v>
      </c>
      <c r="V3804">
        <v>406801629</v>
      </c>
      <c r="W3804">
        <v>4213422335</v>
      </c>
      <c r="X3804">
        <v>4271350521</v>
      </c>
      <c r="Y3804">
        <v>4071972714</v>
      </c>
      <c r="Z3804">
        <v>3897753044</v>
      </c>
      <c r="AA3804">
        <v>3833433632</v>
      </c>
      <c r="AB3804">
        <v>3996516306</v>
      </c>
      <c r="AC3804">
        <v>3994932542</v>
      </c>
      <c r="AD3804">
        <v>3912386574</v>
      </c>
      <c r="AE3804">
        <v>4015639662</v>
      </c>
      <c r="AF3804">
        <v>4318883928</v>
      </c>
      <c r="AG3804">
        <v>4469951861</v>
      </c>
      <c r="AH3804">
        <v>4235013232</v>
      </c>
      <c r="AI3804">
        <v>4141682529</v>
      </c>
      <c r="AJ3804">
        <v>4283127348</v>
      </c>
      <c r="AK3804">
        <v>427119212</v>
      </c>
      <c r="AL3804">
        <v>4407337628</v>
      </c>
      <c r="AM3804">
        <v>4523520136</v>
      </c>
      <c r="AN3804">
        <v>4673124319</v>
      </c>
      <c r="AO3804">
        <v>4807618616</v>
      </c>
      <c r="AP3804">
        <v>4881323728</v>
      </c>
      <c r="AQ3804">
        <v>5014898849</v>
      </c>
      <c r="AR3804">
        <v>5244561658</v>
      </c>
      <c r="AS3804">
        <v>5178664736</v>
      </c>
      <c r="AT3804">
        <v>521679822</v>
      </c>
      <c r="AU3804">
        <v>5364678612</v>
      </c>
      <c r="AV3804">
        <v>5330433749</v>
      </c>
      <c r="AW3804">
        <v>5312193783</v>
      </c>
      <c r="AX3804">
        <v>5227072736</v>
      </c>
      <c r="AY3804">
        <v>5486432295</v>
      </c>
      <c r="AZ3804">
        <v>5331346077</v>
      </c>
      <c r="BA3804">
        <v>5059451418</v>
      </c>
      <c r="BB3804">
        <v>5143664502</v>
      </c>
      <c r="BC3804">
        <v>5204070764</v>
      </c>
      <c r="BD3804">
        <v>5170412095</v>
      </c>
      <c r="BE3804">
        <v>523490394</v>
      </c>
      <c r="BF3804">
        <v>5230028816</v>
      </c>
      <c r="BG3804">
        <v>5277440742</v>
      </c>
      <c r="BH3804">
        <v>5140228853</v>
      </c>
      <c r="BI3804">
        <v>5246786855</v>
      </c>
      <c r="BJ3804">
        <v>5345489302</v>
      </c>
      <c r="BK3804">
        <v>5369961816</v>
      </c>
      <c r="BL3804">
        <v>4832521211</v>
      </c>
      <c r="BM3804">
        <v>4954267937</v>
      </c>
      <c r="BN3804">
        <v>5096937742</v>
      </c>
    </row>
    <row r="3805" spans="1:74" hidden="1" x14ac:dyDescent="0.3">
      <c r="A3805">
        <v>3804</v>
      </c>
      <c r="B3805" s="1" t="s">
        <v>288</v>
      </c>
      <c r="C3805" s="1" t="s">
        <v>289</v>
      </c>
      <c r="D3805" s="1" t="s">
        <v>290</v>
      </c>
      <c r="E3805" s="1" t="s">
        <v>77</v>
      </c>
      <c r="F3805" s="1" t="s">
        <v>78</v>
      </c>
      <c r="G3805" s="1" t="s">
        <v>79</v>
      </c>
      <c r="H3805" s="1" t="s">
        <v>80</v>
      </c>
      <c r="I3805" s="1" t="s">
        <v>77</v>
      </c>
      <c r="J3805" s="1" t="s">
        <v>81</v>
      </c>
      <c r="K3805" s="1" t="s">
        <v>82</v>
      </c>
      <c r="L3805" s="1" t="s">
        <v>85</v>
      </c>
      <c r="M3805" s="1" t="s">
        <v>84</v>
      </c>
      <c r="N3805">
        <v>3723096243</v>
      </c>
      <c r="O3805">
        <v>3801537464</v>
      </c>
      <c r="P3805">
        <v>4018986748</v>
      </c>
      <c r="Q3805">
        <v>4249587034</v>
      </c>
      <c r="R3805">
        <v>4318760502</v>
      </c>
      <c r="S3805">
        <v>4214378139</v>
      </c>
      <c r="T3805">
        <v>4316353389</v>
      </c>
      <c r="U3805">
        <v>4444374004</v>
      </c>
      <c r="V3805">
        <v>4462257528</v>
      </c>
      <c r="W3805">
        <v>4642418108</v>
      </c>
      <c r="X3805">
        <v>4689106608</v>
      </c>
      <c r="Y3805">
        <v>4480487752</v>
      </c>
      <c r="Z3805">
        <v>4290729221</v>
      </c>
      <c r="AA3805">
        <v>4227094262</v>
      </c>
      <c r="AB3805">
        <v>4413284797</v>
      </c>
      <c r="AC3805">
        <v>4424483179</v>
      </c>
      <c r="AD3805">
        <v>4348287623</v>
      </c>
      <c r="AE3805">
        <v>4462853627</v>
      </c>
      <c r="AF3805">
        <v>4794199808</v>
      </c>
      <c r="AG3805">
        <v>4960142748</v>
      </c>
      <c r="AH3805">
        <v>4715647486</v>
      </c>
      <c r="AI3805">
        <v>4633459853</v>
      </c>
      <c r="AJ3805">
        <v>4808050989</v>
      </c>
      <c r="AK3805">
        <v>4821482245</v>
      </c>
      <c r="AL3805">
        <v>4982843055</v>
      </c>
      <c r="AM3805">
        <v>5126877023</v>
      </c>
      <c r="AN3805">
        <v>5312922884</v>
      </c>
      <c r="AO3805">
        <v>5471571719</v>
      </c>
      <c r="AP3805">
        <v>5552817135</v>
      </c>
      <c r="AQ3805">
        <v>5689953548</v>
      </c>
      <c r="AR3805">
        <v>5931642353</v>
      </c>
      <c r="AS3805">
        <v>5857781986</v>
      </c>
      <c r="AT3805">
        <v>588808268</v>
      </c>
      <c r="AU3805">
        <v>6038262507</v>
      </c>
      <c r="AV3805">
        <v>6014605171</v>
      </c>
      <c r="AW3805">
        <v>5998870818</v>
      </c>
      <c r="AX3805">
        <v>5933353356</v>
      </c>
      <c r="AY3805">
        <v>6183058448</v>
      </c>
      <c r="AZ3805">
        <v>6021720533</v>
      </c>
      <c r="BA3805">
        <v>5710382455</v>
      </c>
      <c r="BB3805">
        <v>5817029499</v>
      </c>
      <c r="BC3805">
        <v>588018261</v>
      </c>
      <c r="BD3805">
        <v>5865462424</v>
      </c>
      <c r="BE3805">
        <v>5930180172</v>
      </c>
      <c r="BF3805">
        <v>5940658473</v>
      </c>
      <c r="BG3805">
        <v>5960852106</v>
      </c>
      <c r="BH3805">
        <v>5766331091</v>
      </c>
      <c r="BI3805">
        <v>5864281503</v>
      </c>
      <c r="BJ3805">
        <v>5959363196</v>
      </c>
      <c r="BK3805">
        <v>5960614744</v>
      </c>
      <c r="BL3805">
        <v>5318872935</v>
      </c>
      <c r="BM3805">
        <v>5431839111</v>
      </c>
      <c r="BN3805">
        <v>5590011694</v>
      </c>
    </row>
    <row r="3806" spans="1:74" hidden="1" x14ac:dyDescent="0.3">
      <c r="A3806">
        <v>3805</v>
      </c>
      <c r="B3806" s="1" t="s">
        <v>288</v>
      </c>
      <c r="C3806" s="1" t="s">
        <v>289</v>
      </c>
      <c r="D3806" s="1" t="s">
        <v>290</v>
      </c>
      <c r="E3806" s="1" t="s">
        <v>77</v>
      </c>
      <c r="F3806" s="1" t="s">
        <v>78</v>
      </c>
      <c r="G3806" s="1" t="s">
        <v>79</v>
      </c>
      <c r="H3806" s="1" t="s">
        <v>80</v>
      </c>
      <c r="I3806" s="1" t="s">
        <v>77</v>
      </c>
      <c r="J3806" s="1" t="s">
        <v>81</v>
      </c>
      <c r="K3806" s="1" t="s">
        <v>82</v>
      </c>
      <c r="L3806" s="1" t="s">
        <v>86</v>
      </c>
      <c r="M3806" s="1" t="s">
        <v>84</v>
      </c>
      <c r="N3806">
        <v>3218509086</v>
      </c>
      <c r="O3806">
        <v>3251081626</v>
      </c>
      <c r="P3806">
        <v>3659663524</v>
      </c>
      <c r="Q3806">
        <v>4113667848</v>
      </c>
      <c r="R3806">
        <v>3929147449</v>
      </c>
      <c r="S3806">
        <v>3792764072</v>
      </c>
      <c r="T3806">
        <v>3592620488</v>
      </c>
      <c r="U3806">
        <v>3639553973</v>
      </c>
      <c r="V3806">
        <v>3642988346</v>
      </c>
      <c r="W3806">
        <v>3974924599</v>
      </c>
      <c r="X3806">
        <v>3854197815</v>
      </c>
      <c r="Y3806">
        <v>3773192139</v>
      </c>
      <c r="Z3806">
        <v>3646548991</v>
      </c>
      <c r="AA3806">
        <v>3612771461</v>
      </c>
      <c r="AB3806">
        <v>387137834</v>
      </c>
      <c r="AC3806">
        <v>3998657943</v>
      </c>
      <c r="AD3806">
        <v>4065699901</v>
      </c>
      <c r="AE3806">
        <v>4160073573</v>
      </c>
      <c r="AF3806">
        <v>442628603</v>
      </c>
      <c r="AG3806">
        <v>4565346733</v>
      </c>
      <c r="AH3806">
        <v>4098805837</v>
      </c>
      <c r="AI3806">
        <v>420607913</v>
      </c>
      <c r="AJ3806">
        <v>4487716623</v>
      </c>
      <c r="AK3806">
        <v>4711074497</v>
      </c>
      <c r="AL3806">
        <v>4921243689</v>
      </c>
      <c r="AM3806">
        <v>519547987</v>
      </c>
      <c r="AN3806">
        <v>5543203082</v>
      </c>
      <c r="AO3806">
        <v>5768160241</v>
      </c>
      <c r="AP3806">
        <v>5830451798</v>
      </c>
      <c r="AQ3806">
        <v>5848008811</v>
      </c>
      <c r="AR3806">
        <v>5952240003</v>
      </c>
      <c r="AS3806">
        <v>5877112414</v>
      </c>
      <c r="AT3806">
        <v>5794603499</v>
      </c>
      <c r="AU3806">
        <v>5796952467</v>
      </c>
      <c r="AV3806">
        <v>5916684327</v>
      </c>
      <c r="AW3806">
        <v>5980374079</v>
      </c>
      <c r="AX3806">
        <v>6219881965</v>
      </c>
      <c r="AY3806">
        <v>6128341116</v>
      </c>
      <c r="AZ3806">
        <v>6108581496</v>
      </c>
      <c r="BA3806">
        <v>5775274099</v>
      </c>
      <c r="BB3806">
        <v>6029199348</v>
      </c>
      <c r="BC3806">
        <v>6114403137</v>
      </c>
      <c r="BD3806">
        <v>6324467132</v>
      </c>
      <c r="BE3806">
        <v>634061809</v>
      </c>
      <c r="BF3806">
        <v>6504076048</v>
      </c>
      <c r="BG3806">
        <v>6253568086</v>
      </c>
      <c r="BH3806">
        <v>5711780769</v>
      </c>
      <c r="BI3806">
        <v>5620634358</v>
      </c>
      <c r="BJ3806">
        <v>5583755165</v>
      </c>
      <c r="BK3806">
        <v>5363431382</v>
      </c>
      <c r="BL3806">
        <v>4376317675</v>
      </c>
      <c r="BM3806">
        <v>427947487</v>
      </c>
      <c r="BN3806">
        <v>4422272384</v>
      </c>
    </row>
    <row r="3807" spans="1:74" hidden="1" x14ac:dyDescent="0.3">
      <c r="A3807">
        <v>3806</v>
      </c>
      <c r="B3807" s="1" t="s">
        <v>288</v>
      </c>
      <c r="C3807" s="1" t="s">
        <v>289</v>
      </c>
      <c r="D3807" s="1" t="s">
        <v>290</v>
      </c>
      <c r="E3807" s="1" t="s">
        <v>77</v>
      </c>
      <c r="F3807" s="1" t="s">
        <v>78</v>
      </c>
      <c r="G3807" s="1" t="s">
        <v>79</v>
      </c>
      <c r="H3807" s="1" t="s">
        <v>80</v>
      </c>
      <c r="I3807" s="1" t="s">
        <v>77</v>
      </c>
      <c r="J3807" s="1" t="s">
        <v>81</v>
      </c>
      <c r="K3807" s="1" t="s">
        <v>82</v>
      </c>
      <c r="L3807" s="1" t="s">
        <v>87</v>
      </c>
      <c r="M3807" s="1" t="s">
        <v>84</v>
      </c>
      <c r="N3807">
        <v>2145017017</v>
      </c>
      <c r="O3807">
        <v>2208795053</v>
      </c>
      <c r="P3807">
        <v>2307534692</v>
      </c>
      <c r="Q3807">
        <v>2729524523</v>
      </c>
      <c r="R3807">
        <v>282300518</v>
      </c>
      <c r="S3807">
        <v>2696140762</v>
      </c>
      <c r="T3807">
        <v>2754905548</v>
      </c>
      <c r="U3807">
        <v>2787398106</v>
      </c>
      <c r="V3807">
        <v>2994240427</v>
      </c>
      <c r="W3807">
        <v>315033126</v>
      </c>
      <c r="X3807">
        <v>3233630491</v>
      </c>
      <c r="Y3807">
        <v>3119582388</v>
      </c>
      <c r="Z3807">
        <v>283212779</v>
      </c>
      <c r="AA3807">
        <v>3238348432</v>
      </c>
      <c r="AB3807">
        <v>296306566</v>
      </c>
      <c r="AC3807">
        <v>296848418</v>
      </c>
      <c r="AD3807">
        <v>2933105852</v>
      </c>
      <c r="AE3807">
        <v>3120660699</v>
      </c>
      <c r="AF3807">
        <v>3268727673</v>
      </c>
      <c r="AG3807">
        <v>336562142</v>
      </c>
      <c r="AH3807">
        <v>7075367115</v>
      </c>
      <c r="AI3807">
        <v>711694113</v>
      </c>
      <c r="AJ3807">
        <v>761519788</v>
      </c>
      <c r="AK3807">
        <v>7918267597</v>
      </c>
      <c r="AL3807">
        <v>8338105841</v>
      </c>
      <c r="AM3807">
        <v>8380890043</v>
      </c>
      <c r="AN3807">
        <v>8547825694</v>
      </c>
      <c r="AO3807">
        <v>8713707855</v>
      </c>
      <c r="AP3807">
        <v>8844822709</v>
      </c>
      <c r="AQ3807">
        <v>9025381782</v>
      </c>
      <c r="AR3807">
        <v>9185669432</v>
      </c>
      <c r="AS3807">
        <v>9140600843</v>
      </c>
      <c r="AT3807">
        <v>9182411064</v>
      </c>
      <c r="AU3807">
        <v>9388864885</v>
      </c>
      <c r="AV3807">
        <v>9250298988</v>
      </c>
      <c r="AW3807">
        <v>8863962703</v>
      </c>
      <c r="AX3807">
        <v>8429242293</v>
      </c>
      <c r="AY3807">
        <v>8379204149</v>
      </c>
      <c r="AZ3807">
        <v>7951630657</v>
      </c>
      <c r="BA3807">
        <v>7340362694</v>
      </c>
      <c r="BB3807">
        <v>704450624</v>
      </c>
      <c r="BC3807">
        <v>6467153254</v>
      </c>
      <c r="BD3807">
        <v>6260361576</v>
      </c>
      <c r="BE3807">
        <v>6121442275</v>
      </c>
      <c r="BF3807">
        <v>6022205241</v>
      </c>
      <c r="BG3807">
        <v>5805455621</v>
      </c>
      <c r="BH3807">
        <v>5492416035</v>
      </c>
      <c r="BI3807">
        <v>5543121308</v>
      </c>
      <c r="BJ3807">
        <v>5549837709</v>
      </c>
      <c r="BK3807">
        <v>5430978932</v>
      </c>
      <c r="BL3807">
        <v>4871995617</v>
      </c>
      <c r="BM3807">
        <v>496236869</v>
      </c>
      <c r="BN3807">
        <v>5084671367</v>
      </c>
    </row>
    <row r="3808" spans="1:74" hidden="1" x14ac:dyDescent="0.3">
      <c r="A3808">
        <v>3807</v>
      </c>
      <c r="B3808" s="1" t="s">
        <v>288</v>
      </c>
      <c r="C3808" s="1" t="s">
        <v>289</v>
      </c>
      <c r="D3808" s="1" t="s">
        <v>290</v>
      </c>
      <c r="E3808" s="1" t="s">
        <v>77</v>
      </c>
      <c r="F3808" s="1" t="s">
        <v>78</v>
      </c>
      <c r="G3808" s="1" t="s">
        <v>79</v>
      </c>
      <c r="H3808" s="1" t="s">
        <v>80</v>
      </c>
      <c r="I3808" s="1" t="s">
        <v>77</v>
      </c>
      <c r="J3808" s="1" t="s">
        <v>81</v>
      </c>
      <c r="K3808" s="1" t="s">
        <v>88</v>
      </c>
      <c r="L3808" s="1" t="s">
        <v>83</v>
      </c>
      <c r="M3808" s="1" t="s">
        <v>84</v>
      </c>
      <c r="N3808">
        <v>3320908306</v>
      </c>
      <c r="O3808">
        <v>3398193691</v>
      </c>
      <c r="P3808">
        <v>3576864029</v>
      </c>
      <c r="Q3808">
        <v>3754771837</v>
      </c>
      <c r="R3808">
        <v>3853819562</v>
      </c>
      <c r="S3808">
        <v>3773284223</v>
      </c>
      <c r="T3808">
        <v>3893743825</v>
      </c>
      <c r="U3808">
        <v>4022139378</v>
      </c>
      <c r="V3808">
        <v>4031357313</v>
      </c>
      <c r="W3808">
        <v>417314401</v>
      </c>
      <c r="X3808">
        <v>4222623266</v>
      </c>
      <c r="Y3808">
        <v>4027747482</v>
      </c>
      <c r="Z3808">
        <v>3856674805</v>
      </c>
      <c r="AA3808">
        <v>3790448604</v>
      </c>
      <c r="AB3808">
        <v>3943760651</v>
      </c>
      <c r="AC3808">
        <v>3938801693</v>
      </c>
      <c r="AD3808">
        <v>38575124</v>
      </c>
      <c r="AE3808">
        <v>3966239732</v>
      </c>
      <c r="AF3808">
        <v>4266812119</v>
      </c>
      <c r="AG3808">
        <v>4422502682</v>
      </c>
      <c r="AH3808">
        <v>4115417777</v>
      </c>
      <c r="AI3808">
        <v>4020129685</v>
      </c>
      <c r="AJ3808">
        <v>4151179335</v>
      </c>
      <c r="AK3808">
        <v>4137741703</v>
      </c>
      <c r="AL3808">
        <v>4260997174</v>
      </c>
      <c r="AM3808">
        <v>4374496349</v>
      </c>
      <c r="AN3808">
        <v>4511967819</v>
      </c>
      <c r="AO3808">
        <v>4644900584</v>
      </c>
      <c r="AP3808">
        <v>4701403251</v>
      </c>
      <c r="AQ3808">
        <v>4852217291</v>
      </c>
      <c r="AR3808">
        <v>5082075838</v>
      </c>
      <c r="AS3808">
        <v>5021938744</v>
      </c>
      <c r="AT3808">
        <v>5056540045</v>
      </c>
      <c r="AU3808">
        <v>5209690085</v>
      </c>
      <c r="AV3808">
        <v>5170434716</v>
      </c>
      <c r="AW3808">
        <v>515549781</v>
      </c>
      <c r="AX3808">
        <v>5066857065</v>
      </c>
      <c r="AY3808">
        <v>5325604523</v>
      </c>
      <c r="AZ3808">
        <v>5178178189</v>
      </c>
      <c r="BA3808">
        <v>4915673853</v>
      </c>
      <c r="BB3808">
        <v>4996611845</v>
      </c>
      <c r="BC3808">
        <v>5055052326</v>
      </c>
      <c r="BD3808">
        <v>501245409</v>
      </c>
      <c r="BE3808">
        <v>5068141404</v>
      </c>
      <c r="BF3808">
        <v>5061007779</v>
      </c>
      <c r="BG3808">
        <v>5116464211</v>
      </c>
      <c r="BH3808">
        <v>499929694</v>
      </c>
      <c r="BI3808">
        <v>5098650996</v>
      </c>
      <c r="BJ3808">
        <v>5190646525</v>
      </c>
      <c r="BK3808">
        <v>5210908698</v>
      </c>
      <c r="BL3808">
        <v>4668252927</v>
      </c>
      <c r="BM3808">
        <v>4782626359</v>
      </c>
      <c r="BN3808">
        <v>4934947635</v>
      </c>
    </row>
    <row r="3809" spans="1:66" hidden="1" x14ac:dyDescent="0.3">
      <c r="A3809">
        <v>3808</v>
      </c>
      <c r="B3809" s="1" t="s">
        <v>288</v>
      </c>
      <c r="C3809" s="1" t="s">
        <v>289</v>
      </c>
      <c r="D3809" s="1" t="s">
        <v>290</v>
      </c>
      <c r="E3809" s="1" t="s">
        <v>77</v>
      </c>
      <c r="F3809" s="1" t="s">
        <v>78</v>
      </c>
      <c r="G3809" s="1" t="s">
        <v>79</v>
      </c>
      <c r="H3809" s="1" t="s">
        <v>80</v>
      </c>
      <c r="I3809" s="1" t="s">
        <v>77</v>
      </c>
      <c r="J3809" s="1" t="s">
        <v>81</v>
      </c>
      <c r="K3809" s="1" t="s">
        <v>88</v>
      </c>
      <c r="L3809" s="1" t="s">
        <v>85</v>
      </c>
      <c r="M3809" s="1" t="s">
        <v>84</v>
      </c>
      <c r="N3809">
        <v>3366080392</v>
      </c>
      <c r="O3809">
        <v>3442893485</v>
      </c>
      <c r="P3809">
        <v>3623002614</v>
      </c>
      <c r="Q3809">
        <v>3805497078</v>
      </c>
      <c r="R3809">
        <v>3905741142</v>
      </c>
      <c r="S3809">
        <v>3823361161</v>
      </c>
      <c r="T3809">
        <v>3944472843</v>
      </c>
      <c r="U3809">
        <v>4073481267</v>
      </c>
      <c r="V3809">
        <v>4084974246</v>
      </c>
      <c r="W3809">
        <v>4228786151</v>
      </c>
      <c r="X3809">
        <v>4279205742</v>
      </c>
      <c r="Y3809">
        <v>4082590093</v>
      </c>
      <c r="Z3809">
        <v>3907657507</v>
      </c>
      <c r="AA3809">
        <v>3845294301</v>
      </c>
      <c r="AB3809">
        <v>3995884458</v>
      </c>
      <c r="AC3809">
        <v>3991168868</v>
      </c>
      <c r="AD3809">
        <v>3910240577</v>
      </c>
      <c r="AE3809">
        <v>4020277225</v>
      </c>
      <c r="AF3809">
        <v>4323091759</v>
      </c>
      <c r="AG3809">
        <v>4479582078</v>
      </c>
      <c r="AH3809">
        <v>4234331677</v>
      </c>
      <c r="AI3809">
        <v>4138561211</v>
      </c>
      <c r="AJ3809">
        <v>42763951</v>
      </c>
      <c r="AK3809">
        <v>4266160238</v>
      </c>
      <c r="AL3809">
        <v>4393687817</v>
      </c>
      <c r="AM3809">
        <v>4508445005</v>
      </c>
      <c r="AN3809">
        <v>4648574287</v>
      </c>
      <c r="AO3809">
        <v>4782372828</v>
      </c>
      <c r="AP3809">
        <v>4838310686</v>
      </c>
      <c r="AQ3809">
        <v>4997599105</v>
      </c>
      <c r="AR3809">
        <v>5230263828</v>
      </c>
      <c r="AS3809">
        <v>516823686</v>
      </c>
      <c r="AT3809">
        <v>5203039847</v>
      </c>
      <c r="AU3809">
        <v>5357449895</v>
      </c>
      <c r="AV3809">
        <v>5315933719</v>
      </c>
      <c r="AW3809">
        <v>5298284046</v>
      </c>
      <c r="AX3809">
        <v>5204447267</v>
      </c>
      <c r="AY3809">
        <v>5465260265</v>
      </c>
      <c r="AZ3809">
        <v>5313039143</v>
      </c>
      <c r="BA3809">
        <v>5042399109</v>
      </c>
      <c r="BB3809">
        <v>5118728233</v>
      </c>
      <c r="BC3809">
        <v>5171933463</v>
      </c>
      <c r="BD3809">
        <v>512641523</v>
      </c>
      <c r="BE3809">
        <v>5182067578</v>
      </c>
      <c r="BF3809">
        <v>5174446708</v>
      </c>
      <c r="BG3809">
        <v>5227653598</v>
      </c>
      <c r="BH3809">
        <v>5105821616</v>
      </c>
      <c r="BI3809">
        <v>5204756695</v>
      </c>
      <c r="BJ3809">
        <v>5298201147</v>
      </c>
      <c r="BK3809">
        <v>5316733944</v>
      </c>
      <c r="BL3809">
        <v>4764871562</v>
      </c>
      <c r="BM3809">
        <v>4880161991</v>
      </c>
      <c r="BN3809">
        <v>5034729767</v>
      </c>
    </row>
    <row r="3810" spans="1:66" hidden="1" x14ac:dyDescent="0.3">
      <c r="A3810">
        <v>3809</v>
      </c>
      <c r="B3810" s="1" t="s">
        <v>288</v>
      </c>
      <c r="C3810" s="1" t="s">
        <v>289</v>
      </c>
      <c r="D3810" s="1" t="s">
        <v>290</v>
      </c>
      <c r="E3810" s="1" t="s">
        <v>77</v>
      </c>
      <c r="F3810" s="1" t="s">
        <v>78</v>
      </c>
      <c r="G3810" s="1" t="s">
        <v>79</v>
      </c>
      <c r="H3810" s="1" t="s">
        <v>80</v>
      </c>
      <c r="I3810" s="1" t="s">
        <v>77</v>
      </c>
      <c r="J3810" s="1" t="s">
        <v>81</v>
      </c>
      <c r="K3810" s="1" t="s">
        <v>88</v>
      </c>
      <c r="L3810" s="1" t="s">
        <v>86</v>
      </c>
      <c r="M3810" s="1" t="s">
        <v>84</v>
      </c>
      <c r="N3810">
        <v>23869226</v>
      </c>
      <c r="O3810">
        <v>2275209144</v>
      </c>
      <c r="P3810">
        <v>2320052317</v>
      </c>
      <c r="Q3810">
        <v>2356627797</v>
      </c>
      <c r="R3810">
        <v>2380773973</v>
      </c>
      <c r="S3810">
        <v>2320667575</v>
      </c>
      <c r="T3810">
        <v>2326313835</v>
      </c>
      <c r="U3810">
        <v>2354819063</v>
      </c>
      <c r="V3810">
        <v>2376024772</v>
      </c>
      <c r="W3810">
        <v>242380381</v>
      </c>
      <c r="X3810">
        <v>2434981085</v>
      </c>
      <c r="Y3810">
        <v>2374436151</v>
      </c>
      <c r="Z3810">
        <v>2275591005</v>
      </c>
      <c r="AA3810">
        <v>2256314514</v>
      </c>
      <c r="AB3810">
        <v>2262948119</v>
      </c>
      <c r="AC3810">
        <v>2283818928</v>
      </c>
      <c r="AD3810">
        <v>2354589565</v>
      </c>
      <c r="AE3810">
        <v>2297978994</v>
      </c>
      <c r="AF3810">
        <v>2375537066</v>
      </c>
      <c r="AG3810">
        <v>2357112433</v>
      </c>
      <c r="AH3810">
        <v>4848212133</v>
      </c>
      <c r="AI3810">
        <v>4758553268</v>
      </c>
      <c r="AJ3810">
        <v>4973543126</v>
      </c>
      <c r="AK3810">
        <v>5015229835</v>
      </c>
      <c r="AL3810">
        <v>5023395221</v>
      </c>
      <c r="AM3810">
        <v>5105857576</v>
      </c>
      <c r="AN3810">
        <v>520503261</v>
      </c>
      <c r="AO3810">
        <v>5130679478</v>
      </c>
      <c r="AP3810">
        <v>4944439984</v>
      </c>
      <c r="AQ3810">
        <v>5616753004</v>
      </c>
      <c r="AR3810">
        <v>5735003032</v>
      </c>
      <c r="AS3810">
        <v>5593483716</v>
      </c>
      <c r="AT3810">
        <v>5565917428</v>
      </c>
      <c r="AU3810">
        <v>549147687</v>
      </c>
      <c r="AV3810">
        <v>5398218947</v>
      </c>
      <c r="AW3810">
        <v>5514863355</v>
      </c>
      <c r="AX3810">
        <v>5435222014</v>
      </c>
      <c r="AY3810">
        <v>5682597023</v>
      </c>
      <c r="AZ3810">
        <v>563976846</v>
      </c>
      <c r="BA3810">
        <v>5440583868</v>
      </c>
      <c r="BB3810">
        <v>5267669955</v>
      </c>
      <c r="BC3810">
        <v>5325526414</v>
      </c>
      <c r="BD3810">
        <v>5248528674</v>
      </c>
      <c r="BE3810">
        <v>5373272179</v>
      </c>
      <c r="BF3810">
        <v>5459386822</v>
      </c>
      <c r="BG3810">
        <v>5419544579</v>
      </c>
      <c r="BH3810">
        <v>5268012594</v>
      </c>
      <c r="BI3810">
        <v>5171952035</v>
      </c>
      <c r="BJ3810">
        <v>5317399884</v>
      </c>
      <c r="BK3810">
        <v>5262869988</v>
      </c>
      <c r="BL3810">
        <v>4888648414</v>
      </c>
      <c r="BM3810">
        <v>4907156886</v>
      </c>
      <c r="BN3810">
        <v>5002836943</v>
      </c>
    </row>
    <row r="3811" spans="1:66" hidden="1" x14ac:dyDescent="0.3">
      <c r="A3811">
        <v>3810</v>
      </c>
      <c r="B3811" s="1" t="s">
        <v>288</v>
      </c>
      <c r="C3811" s="1" t="s">
        <v>289</v>
      </c>
      <c r="D3811" s="1" t="s">
        <v>290</v>
      </c>
      <c r="E3811" s="1" t="s">
        <v>77</v>
      </c>
      <c r="F3811" s="1" t="s">
        <v>78</v>
      </c>
      <c r="G3811" s="1" t="s">
        <v>79</v>
      </c>
      <c r="H3811" s="1" t="s">
        <v>80</v>
      </c>
      <c r="I3811" s="1" t="s">
        <v>77</v>
      </c>
      <c r="J3811" s="1" t="s">
        <v>81</v>
      </c>
      <c r="K3811" s="1" t="s">
        <v>88</v>
      </c>
      <c r="L3811" s="1" t="s">
        <v>87</v>
      </c>
      <c r="M3811" s="1" t="s">
        <v>84</v>
      </c>
      <c r="N3811">
        <v>2130286003</v>
      </c>
      <c r="O3811">
        <v>2194770256</v>
      </c>
      <c r="P3811">
        <v>2293806185</v>
      </c>
      <c r="Q3811">
        <v>2715896234</v>
      </c>
      <c r="R3811">
        <v>2811384049</v>
      </c>
      <c r="S3811">
        <v>2687026254</v>
      </c>
      <c r="T3811">
        <v>2746587999</v>
      </c>
      <c r="U3811">
        <v>2779369806</v>
      </c>
      <c r="V3811">
        <v>2985668586</v>
      </c>
      <c r="W3811">
        <v>3140410263</v>
      </c>
      <c r="X3811">
        <v>3223266565</v>
      </c>
      <c r="Y3811">
        <v>3109824977</v>
      </c>
      <c r="Z3811">
        <v>2822679218</v>
      </c>
      <c r="AA3811">
        <v>3228255241</v>
      </c>
      <c r="AB3811">
        <v>2949432601</v>
      </c>
      <c r="AC3811">
        <v>2952898572</v>
      </c>
      <c r="AD3811">
        <v>2918228126</v>
      </c>
      <c r="AE3811">
        <v>3105770315</v>
      </c>
      <c r="AF3811">
        <v>325242689</v>
      </c>
      <c r="AG3811">
        <v>3350827163</v>
      </c>
      <c r="AH3811">
        <v>7043177904</v>
      </c>
      <c r="AI3811">
        <v>7084599394</v>
      </c>
      <c r="AJ3811">
        <v>7548033358</v>
      </c>
      <c r="AK3811">
        <v>7826623667</v>
      </c>
      <c r="AL3811">
        <v>8245669049</v>
      </c>
      <c r="AM3811">
        <v>8289007992</v>
      </c>
      <c r="AN3811">
        <v>8455614188</v>
      </c>
      <c r="AO3811">
        <v>8616544976</v>
      </c>
      <c r="AP3811">
        <v>8746303547</v>
      </c>
      <c r="AQ3811">
        <v>8921428351</v>
      </c>
      <c r="AR3811">
        <v>9083795966</v>
      </c>
      <c r="AS3811">
        <v>9036327808</v>
      </c>
      <c r="AT3811">
        <v>9084062778</v>
      </c>
      <c r="AU3811">
        <v>928450412</v>
      </c>
      <c r="AV3811">
        <v>9151681299</v>
      </c>
      <c r="AW3811">
        <v>8763760307</v>
      </c>
      <c r="AX3811">
        <v>8323798207</v>
      </c>
      <c r="AY3811">
        <v>8282977112</v>
      </c>
      <c r="AZ3811">
        <v>7846326922</v>
      </c>
      <c r="BA3811">
        <v>7231941761</v>
      </c>
      <c r="BB3811">
        <v>6943968789</v>
      </c>
      <c r="BC3811">
        <v>636258729</v>
      </c>
      <c r="BD3811">
        <v>6147585399</v>
      </c>
      <c r="BE3811">
        <v>6019345245</v>
      </c>
      <c r="BF3811">
        <v>5884506087</v>
      </c>
      <c r="BG3811">
        <v>5699394112</v>
      </c>
      <c r="BH3811">
        <v>5384455065</v>
      </c>
      <c r="BI3811">
        <v>543861788</v>
      </c>
      <c r="BJ3811">
        <v>5438062336</v>
      </c>
      <c r="BK3811">
        <v>531965458</v>
      </c>
      <c r="BL3811">
        <v>477321508</v>
      </c>
      <c r="BM3811">
        <v>4846406269</v>
      </c>
      <c r="BN3811">
        <v>497537627</v>
      </c>
    </row>
    <row r="3812" spans="1:66" hidden="1" x14ac:dyDescent="0.3">
      <c r="A3812">
        <v>3811</v>
      </c>
      <c r="B3812" s="1" t="s">
        <v>288</v>
      </c>
      <c r="C3812" s="1" t="s">
        <v>289</v>
      </c>
      <c r="D3812" s="1" t="s">
        <v>290</v>
      </c>
      <c r="E3812" s="1" t="s">
        <v>77</v>
      </c>
      <c r="F3812" s="1" t="s">
        <v>78</v>
      </c>
      <c r="G3812" s="1" t="s">
        <v>79</v>
      </c>
      <c r="H3812" s="1" t="s">
        <v>80</v>
      </c>
      <c r="I3812" s="1" t="s">
        <v>77</v>
      </c>
      <c r="J3812" s="1" t="s">
        <v>81</v>
      </c>
      <c r="K3812" s="1" t="s">
        <v>89</v>
      </c>
      <c r="L3812" s="1" t="s">
        <v>83</v>
      </c>
      <c r="M3812" s="1" t="s">
        <v>84</v>
      </c>
      <c r="N3812">
        <v>7463987463</v>
      </c>
      <c r="O3812">
        <v>8002178634</v>
      </c>
      <c r="P3812">
        <v>8243406382</v>
      </c>
      <c r="Q3812">
        <v>8634280269</v>
      </c>
      <c r="R3812">
        <v>8329637514</v>
      </c>
      <c r="S3812">
        <v>880521999</v>
      </c>
      <c r="T3812">
        <v>9122786637</v>
      </c>
      <c r="U3812">
        <v>9981016016</v>
      </c>
      <c r="V3812">
        <v>1010230308</v>
      </c>
      <c r="W3812">
        <v>1021715646</v>
      </c>
      <c r="X3812">
        <v>1069990013</v>
      </c>
      <c r="Y3812">
        <v>1030395347</v>
      </c>
      <c r="Z3812">
        <v>1082142255</v>
      </c>
      <c r="AA3812">
        <v>1127542092</v>
      </c>
      <c r="AB3812">
        <v>1223268026</v>
      </c>
      <c r="AC3812">
        <v>1204012033</v>
      </c>
      <c r="AD3812">
        <v>1154155211</v>
      </c>
      <c r="AE3812">
        <v>1253287229</v>
      </c>
      <c r="AF3812">
        <v>1403787051</v>
      </c>
      <c r="AG3812">
        <v>1479539448</v>
      </c>
      <c r="AH3812">
        <v>1408657239</v>
      </c>
      <c r="AI3812">
        <v>1398628313</v>
      </c>
      <c r="AJ3812">
        <v>1482482333</v>
      </c>
      <c r="AK3812">
        <v>1429385902</v>
      </c>
      <c r="AL3812">
        <v>1446924525</v>
      </c>
      <c r="AM3812">
        <v>1495824771</v>
      </c>
      <c r="AN3812">
        <v>1523142872</v>
      </c>
      <c r="AO3812">
        <v>1624551963</v>
      </c>
      <c r="AP3812">
        <v>1768867181</v>
      </c>
      <c r="AQ3812">
        <v>1836089314</v>
      </c>
      <c r="AR3812">
        <v>1991382912</v>
      </c>
      <c r="AS3812">
        <v>2035864853</v>
      </c>
      <c r="AT3812">
        <v>2025891346</v>
      </c>
      <c r="AU3812">
        <v>2119933486</v>
      </c>
      <c r="AV3812">
        <v>2049809725</v>
      </c>
      <c r="AW3812">
        <v>2041208865</v>
      </c>
      <c r="AX3812">
        <v>2017425208</v>
      </c>
      <c r="AY3812">
        <v>2174058149</v>
      </c>
      <c r="AZ3812">
        <v>2059802965</v>
      </c>
      <c r="BA3812">
        <v>1916475485</v>
      </c>
      <c r="BB3812">
        <v>1950368953</v>
      </c>
      <c r="BC3812">
        <v>1923331982</v>
      </c>
      <c r="BD3812">
        <v>1929150964</v>
      </c>
      <c r="BE3812">
        <v>1909415635</v>
      </c>
      <c r="BF3812">
        <v>1909255347</v>
      </c>
      <c r="BG3812">
        <v>1979488936</v>
      </c>
      <c r="BH3812">
        <v>1889120327</v>
      </c>
      <c r="BI3812">
        <v>1885688435</v>
      </c>
      <c r="BJ3812">
        <v>1867650814</v>
      </c>
      <c r="BK3812">
        <v>1862485196</v>
      </c>
      <c r="BL3812">
        <v>1709656425</v>
      </c>
      <c r="BM3812">
        <v>1738562175</v>
      </c>
      <c r="BN3812">
        <v>1778990862</v>
      </c>
    </row>
    <row r="3813" spans="1:66" hidden="1" x14ac:dyDescent="0.3">
      <c r="A3813">
        <v>3812</v>
      </c>
      <c r="B3813" s="1" t="s">
        <v>288</v>
      </c>
      <c r="C3813" s="1" t="s">
        <v>289</v>
      </c>
      <c r="D3813" s="1" t="s">
        <v>290</v>
      </c>
      <c r="E3813" s="1" t="s">
        <v>77</v>
      </c>
      <c r="F3813" s="1" t="s">
        <v>78</v>
      </c>
      <c r="G3813" s="1" t="s">
        <v>79</v>
      </c>
      <c r="H3813" s="1" t="s">
        <v>80</v>
      </c>
      <c r="I3813" s="1" t="s">
        <v>77</v>
      </c>
      <c r="J3813" s="1" t="s">
        <v>81</v>
      </c>
      <c r="K3813" s="1" t="s">
        <v>89</v>
      </c>
      <c r="L3813" s="1" t="s">
        <v>85</v>
      </c>
      <c r="M3813" s="1" t="s">
        <v>84</v>
      </c>
      <c r="N3813">
        <v>7486325955</v>
      </c>
      <c r="O3813">
        <v>8026320609</v>
      </c>
      <c r="P3813">
        <v>8267575564</v>
      </c>
      <c r="Q3813">
        <v>8658824545</v>
      </c>
      <c r="R3813">
        <v>8353846925</v>
      </c>
      <c r="S3813">
        <v>8830045834</v>
      </c>
      <c r="T3813">
        <v>9149598424</v>
      </c>
      <c r="U3813">
        <v>1001097916</v>
      </c>
      <c r="V3813">
        <v>10132848</v>
      </c>
      <c r="W3813">
        <v>1024873052</v>
      </c>
      <c r="X3813">
        <v>1073456182</v>
      </c>
      <c r="Y3813">
        <v>1033992821</v>
      </c>
      <c r="Z3813">
        <v>1086057175</v>
      </c>
      <c r="AA3813">
        <v>1131682055</v>
      </c>
      <c r="AB3813">
        <v>1227776351</v>
      </c>
      <c r="AC3813">
        <v>1208261054</v>
      </c>
      <c r="AD3813">
        <v>1158205072</v>
      </c>
      <c r="AE3813">
        <v>1257769623</v>
      </c>
      <c r="AF3813">
        <v>1408747468</v>
      </c>
      <c r="AG3813">
        <v>1484827029</v>
      </c>
      <c r="AH3813">
        <v>1431242541</v>
      </c>
      <c r="AI3813">
        <v>1420482569</v>
      </c>
      <c r="AJ3813">
        <v>1505482319</v>
      </c>
      <c r="AK3813">
        <v>1452714194</v>
      </c>
      <c r="AL3813">
        <v>1470884338</v>
      </c>
      <c r="AM3813">
        <v>1520511614</v>
      </c>
      <c r="AN3813">
        <v>1548128607</v>
      </c>
      <c r="AO3813">
        <v>1649145739</v>
      </c>
      <c r="AP3813">
        <v>1796289563</v>
      </c>
      <c r="AQ3813">
        <v>1870884096</v>
      </c>
      <c r="AR3813">
        <v>2028537293</v>
      </c>
      <c r="AS3813">
        <v>2074090112</v>
      </c>
      <c r="AT3813">
        <v>2063961713</v>
      </c>
      <c r="AU3813">
        <v>2159706588</v>
      </c>
      <c r="AV3813">
        <v>2087895022</v>
      </c>
      <c r="AW3813">
        <v>2079984745</v>
      </c>
      <c r="AX3813">
        <v>2055989679</v>
      </c>
      <c r="AY3813">
        <v>2214204278</v>
      </c>
      <c r="AZ3813">
        <v>2099965446</v>
      </c>
      <c r="BA3813">
        <v>1954241513</v>
      </c>
      <c r="BB3813">
        <v>1987596383</v>
      </c>
      <c r="BC3813">
        <v>1960182164</v>
      </c>
      <c r="BD3813">
        <v>1966179066</v>
      </c>
      <c r="BE3813">
        <v>1945727354</v>
      </c>
      <c r="BF3813">
        <v>1946540546</v>
      </c>
      <c r="BG3813">
        <v>2017263615</v>
      </c>
      <c r="BH3813">
        <v>1925514354</v>
      </c>
      <c r="BI3813">
        <v>1921288382</v>
      </c>
      <c r="BJ3813">
        <v>1903714553</v>
      </c>
      <c r="BK3813">
        <v>1898017323</v>
      </c>
      <c r="BL3813">
        <v>1743055451</v>
      </c>
      <c r="BM3813">
        <v>1772380818</v>
      </c>
      <c r="BN3813">
        <v>1813394081</v>
      </c>
    </row>
    <row r="3814" spans="1:66" hidden="1" x14ac:dyDescent="0.3">
      <c r="A3814">
        <v>3813</v>
      </c>
      <c r="B3814" s="1" t="s">
        <v>288</v>
      </c>
      <c r="C3814" s="1" t="s">
        <v>289</v>
      </c>
      <c r="D3814" s="1" t="s">
        <v>290</v>
      </c>
      <c r="E3814" s="1" t="s">
        <v>77</v>
      </c>
      <c r="F3814" s="1" t="s">
        <v>78</v>
      </c>
      <c r="G3814" s="1" t="s">
        <v>79</v>
      </c>
      <c r="H3814" s="1" t="s">
        <v>80</v>
      </c>
      <c r="I3814" s="1" t="s">
        <v>77</v>
      </c>
      <c r="J3814" s="1" t="s">
        <v>81</v>
      </c>
      <c r="K3814" s="1" t="s">
        <v>89</v>
      </c>
      <c r="L3814" s="1" t="s">
        <v>86</v>
      </c>
      <c r="M3814" s="1" t="s">
        <v>84</v>
      </c>
      <c r="N3814">
        <v>49610083</v>
      </c>
      <c r="O3814">
        <v>52121556</v>
      </c>
      <c r="P3814">
        <v>56429018</v>
      </c>
      <c r="Q3814">
        <v>61216993</v>
      </c>
      <c r="R3814">
        <v>57360176</v>
      </c>
      <c r="S3814">
        <v>58127147</v>
      </c>
      <c r="T3814">
        <v>57583017</v>
      </c>
      <c r="U3814">
        <v>61496871</v>
      </c>
      <c r="V3814">
        <v>6094443</v>
      </c>
      <c r="W3814">
        <v>57710016</v>
      </c>
      <c r="X3814">
        <v>59214361</v>
      </c>
      <c r="Y3814">
        <v>62973811</v>
      </c>
      <c r="Z3814">
        <v>66092392</v>
      </c>
      <c r="AA3814">
        <v>66250036</v>
      </c>
      <c r="AB3814">
        <v>72128623</v>
      </c>
      <c r="AC3814">
        <v>68618561</v>
      </c>
      <c r="AD3814">
        <v>71696388</v>
      </c>
      <c r="AE3814">
        <v>78113717</v>
      </c>
      <c r="AF3814">
        <v>89939048</v>
      </c>
      <c r="AG3814">
        <v>99934301</v>
      </c>
      <c r="AH3814">
        <v>1519841251</v>
      </c>
      <c r="AI3814">
        <v>1456653293</v>
      </c>
      <c r="AJ3814">
        <v>1523331927</v>
      </c>
      <c r="AK3814">
        <v>1566296408</v>
      </c>
      <c r="AL3814">
        <v>1615731389</v>
      </c>
      <c r="AM3814">
        <v>1657245011</v>
      </c>
      <c r="AN3814">
        <v>1686111649</v>
      </c>
      <c r="AO3814">
        <v>1592930134</v>
      </c>
      <c r="AP3814">
        <v>1784347336</v>
      </c>
      <c r="AQ3814">
        <v>2451373894</v>
      </c>
      <c r="AR3814">
        <v>2590031167</v>
      </c>
      <c r="AS3814">
        <v>2694892185</v>
      </c>
      <c r="AT3814">
        <v>2683630544</v>
      </c>
      <c r="AU3814">
        <v>2757936639</v>
      </c>
      <c r="AV3814">
        <v>2618169215</v>
      </c>
      <c r="AW3814">
        <v>2690504851</v>
      </c>
      <c r="AX3814">
        <v>2697550924</v>
      </c>
      <c r="AY3814">
        <v>2789699245</v>
      </c>
      <c r="AZ3814">
        <v>281638815</v>
      </c>
      <c r="BA3814">
        <v>2665394153</v>
      </c>
      <c r="BB3814">
        <v>2613173941</v>
      </c>
      <c r="BC3814">
        <v>2574411695</v>
      </c>
      <c r="BD3814">
        <v>2578420631</v>
      </c>
      <c r="BE3814">
        <v>2537689932</v>
      </c>
      <c r="BF3814">
        <v>2633182444</v>
      </c>
      <c r="BG3814">
        <v>264243168</v>
      </c>
      <c r="BH3814">
        <v>2565265008</v>
      </c>
      <c r="BI3814">
        <v>2490318054</v>
      </c>
      <c r="BJ3814">
        <v>253083871</v>
      </c>
      <c r="BK3814">
        <v>2484900336</v>
      </c>
      <c r="BL3814">
        <v>2354741719</v>
      </c>
      <c r="BM3814">
        <v>2375634621</v>
      </c>
      <c r="BN3814">
        <v>2428533265</v>
      </c>
    </row>
    <row r="3815" spans="1:66" hidden="1" x14ac:dyDescent="0.3">
      <c r="A3815">
        <v>3814</v>
      </c>
      <c r="B3815" s="1" t="s">
        <v>288</v>
      </c>
      <c r="C3815" s="1" t="s">
        <v>289</v>
      </c>
      <c r="D3815" s="1" t="s">
        <v>290</v>
      </c>
      <c r="E3815" s="1" t="s">
        <v>77</v>
      </c>
      <c r="F3815" s="1" t="s">
        <v>78</v>
      </c>
      <c r="G3815" s="1" t="s">
        <v>79</v>
      </c>
      <c r="H3815" s="1" t="s">
        <v>80</v>
      </c>
      <c r="I3815" s="1" t="s">
        <v>77</v>
      </c>
      <c r="J3815" s="1" t="s">
        <v>81</v>
      </c>
      <c r="K3815" s="1" t="s">
        <v>89</v>
      </c>
      <c r="L3815" s="1" t="s">
        <v>87</v>
      </c>
      <c r="M3815" s="1" t="s">
        <v>84</v>
      </c>
      <c r="N3815">
        <v>173774837</v>
      </c>
      <c r="O3815">
        <v>189298197</v>
      </c>
      <c r="P3815">
        <v>185262806</v>
      </c>
      <c r="Q3815">
        <v>184225773</v>
      </c>
      <c r="R3815">
        <v>184733932</v>
      </c>
      <c r="S3815">
        <v>190131293</v>
      </c>
      <c r="T3815">
        <v>210534848</v>
      </c>
      <c r="U3815">
        <v>238134567</v>
      </c>
      <c r="V3815">
        <v>244504767</v>
      </c>
      <c r="W3815">
        <v>258030599</v>
      </c>
      <c r="X3815">
        <v>287402531</v>
      </c>
      <c r="Y3815">
        <v>296773521</v>
      </c>
      <c r="Z3815">
        <v>325399595</v>
      </c>
      <c r="AA3815">
        <v>34774624</v>
      </c>
      <c r="AB3815">
        <v>378703875</v>
      </c>
      <c r="AC3815">
        <v>356283523</v>
      </c>
      <c r="AD3815">
        <v>333289776</v>
      </c>
      <c r="AE3815">
        <v>370125742</v>
      </c>
      <c r="AF3815">
        <v>406102596</v>
      </c>
      <c r="AG3815">
        <v>428823829</v>
      </c>
      <c r="AH3815">
        <v>738689034</v>
      </c>
      <c r="AI3815">
        <v>72877234</v>
      </c>
      <c r="AJ3815">
        <v>776666598</v>
      </c>
      <c r="AK3815">
        <v>766532811</v>
      </c>
      <c r="AL3815">
        <v>780249928</v>
      </c>
      <c r="AM3815">
        <v>811439321</v>
      </c>
      <c r="AN3815">
        <v>812461851</v>
      </c>
      <c r="AO3815">
        <v>866447411</v>
      </c>
      <c r="AP3815">
        <v>957890822</v>
      </c>
      <c r="AQ3815">
        <v>1028104355</v>
      </c>
      <c r="AR3815">
        <v>112540698</v>
      </c>
      <c r="AS3815">
        <v>1127633717</v>
      </c>
      <c r="AT3815">
        <v>1123406215</v>
      </c>
      <c r="AU3815">
        <v>1219373472</v>
      </c>
      <c r="AV3815">
        <v>119036047</v>
      </c>
      <c r="AW3815">
        <v>1187083146</v>
      </c>
      <c r="AX3815">
        <v>1158896199</v>
      </c>
      <c r="AY3815">
        <v>1224913671</v>
      </c>
      <c r="AZ3815">
        <v>1199860032</v>
      </c>
      <c r="BA3815">
        <v>111120858</v>
      </c>
      <c r="BB3815">
        <v>1109569107</v>
      </c>
      <c r="BC3815">
        <v>1110606527</v>
      </c>
      <c r="BD3815">
        <v>1124389611</v>
      </c>
      <c r="BE3815">
        <v>1093481937</v>
      </c>
      <c r="BF3815">
        <v>1095337446</v>
      </c>
      <c r="BG3815">
        <v>1135036224</v>
      </c>
      <c r="BH3815">
        <v>1074137714</v>
      </c>
      <c r="BI3815">
        <v>1069676562</v>
      </c>
      <c r="BJ3815">
        <v>1075535117</v>
      </c>
      <c r="BK3815">
        <v>1068312367</v>
      </c>
      <c r="BL3815">
        <v>985160919</v>
      </c>
      <c r="BM3815">
        <v>1006229626</v>
      </c>
      <c r="BN3815">
        <v>1011788607</v>
      </c>
    </row>
    <row r="3816" spans="1:66" hidden="1" x14ac:dyDescent="0.3">
      <c r="A3816">
        <v>3815</v>
      </c>
      <c r="B3816" s="1" t="s">
        <v>288</v>
      </c>
      <c r="C3816" s="1" t="s">
        <v>289</v>
      </c>
      <c r="D3816" s="1" t="s">
        <v>290</v>
      </c>
      <c r="E3816" s="1" t="s">
        <v>77</v>
      </c>
      <c r="F3816" s="1" t="s">
        <v>78</v>
      </c>
      <c r="G3816" s="1" t="s">
        <v>79</v>
      </c>
      <c r="H3816" s="1" t="s">
        <v>80</v>
      </c>
      <c r="I3816" s="1" t="s">
        <v>77</v>
      </c>
      <c r="J3816" s="1" t="s">
        <v>81</v>
      </c>
      <c r="K3816" s="1" t="s">
        <v>90</v>
      </c>
      <c r="L3816" s="1" t="s">
        <v>83</v>
      </c>
      <c r="M3816" s="1" t="s">
        <v>84</v>
      </c>
      <c r="N3816">
        <v>7827145131</v>
      </c>
      <c r="O3816">
        <v>77223297</v>
      </c>
      <c r="P3816">
        <v>7946548949</v>
      </c>
      <c r="Q3816">
        <v>9655411138</v>
      </c>
      <c r="R3816">
        <v>1000919222</v>
      </c>
      <c r="S3816">
        <v>9072489274</v>
      </c>
      <c r="T3816">
        <v>9047382524</v>
      </c>
      <c r="U3816">
        <v>9477412393</v>
      </c>
      <c r="V3816">
        <v>9029502704</v>
      </c>
      <c r="W3816">
        <v>9536178298</v>
      </c>
      <c r="X3816">
        <v>9633596362</v>
      </c>
      <c r="Y3816">
        <v>8773781668</v>
      </c>
      <c r="Z3816">
        <v>7657468873</v>
      </c>
      <c r="AA3816">
        <v>735378931</v>
      </c>
      <c r="AB3816">
        <v>7807898175</v>
      </c>
      <c r="AC3816">
        <v>769524912</v>
      </c>
      <c r="AD3816">
        <v>768695076</v>
      </c>
      <c r="AE3816">
        <v>7930133348</v>
      </c>
      <c r="AF3816">
        <v>8219361144</v>
      </c>
      <c r="AG3816">
        <v>8256399161</v>
      </c>
      <c r="AH3816">
        <v>7401764948</v>
      </c>
      <c r="AI3816">
        <v>7076045603</v>
      </c>
      <c r="AJ3816">
        <v>6982988628</v>
      </c>
      <c r="AK3816">
        <v>6766564314</v>
      </c>
      <c r="AL3816">
        <v>7224377391</v>
      </c>
      <c r="AM3816">
        <v>7490549726</v>
      </c>
      <c r="AN3816">
        <v>7716588701</v>
      </c>
      <c r="AO3816">
        <v>7859685541</v>
      </c>
      <c r="AP3816">
        <v>7548544324</v>
      </c>
      <c r="AQ3816">
        <v>7670670193</v>
      </c>
      <c r="AR3816">
        <v>7801777573</v>
      </c>
      <c r="AS3816">
        <v>7292298458</v>
      </c>
      <c r="AT3816">
        <v>7182234451</v>
      </c>
      <c r="AU3816">
        <v>7031487543</v>
      </c>
      <c r="AV3816">
        <v>7166265352</v>
      </c>
      <c r="AW3816">
        <v>6858964444</v>
      </c>
      <c r="AX3816">
        <v>6691267022</v>
      </c>
      <c r="AY3816">
        <v>6779850155</v>
      </c>
      <c r="AZ3816">
        <v>6562736896</v>
      </c>
      <c r="BA3816">
        <v>5890908667</v>
      </c>
      <c r="BB3816">
        <v>6236123867</v>
      </c>
      <c r="BC3816">
        <v>6638809818</v>
      </c>
      <c r="BD3816">
        <v>661403421</v>
      </c>
      <c r="BE3816">
        <v>668321769</v>
      </c>
      <c r="BF3816">
        <v>6546953198</v>
      </c>
      <c r="BG3816">
        <v>6605461622</v>
      </c>
      <c r="BH3816">
        <v>639129613</v>
      </c>
      <c r="BI3816">
        <v>6675036944</v>
      </c>
      <c r="BJ3816">
        <v>6909005874</v>
      </c>
      <c r="BK3816">
        <v>6952982947</v>
      </c>
      <c r="BL3816">
        <v>6288010757</v>
      </c>
      <c r="BM3816">
        <v>6522552521</v>
      </c>
      <c r="BN3816">
        <v>6482493566</v>
      </c>
    </row>
    <row r="3817" spans="1:66" hidden="1" x14ac:dyDescent="0.3">
      <c r="A3817">
        <v>3816</v>
      </c>
      <c r="B3817" s="1" t="s">
        <v>288</v>
      </c>
      <c r="C3817" s="1" t="s">
        <v>289</v>
      </c>
      <c r="D3817" s="1" t="s">
        <v>290</v>
      </c>
      <c r="E3817" s="1" t="s">
        <v>77</v>
      </c>
      <c r="F3817" s="1" t="s">
        <v>78</v>
      </c>
      <c r="G3817" s="1" t="s">
        <v>79</v>
      </c>
      <c r="H3817" s="1" t="s">
        <v>80</v>
      </c>
      <c r="I3817" s="1" t="s">
        <v>77</v>
      </c>
      <c r="J3817" s="1" t="s">
        <v>81</v>
      </c>
      <c r="K3817" s="1" t="s">
        <v>90</v>
      </c>
      <c r="L3817" s="1" t="s">
        <v>85</v>
      </c>
      <c r="M3817" s="1" t="s">
        <v>84</v>
      </c>
      <c r="N3817">
        <v>7894410046</v>
      </c>
      <c r="O3817">
        <v>7789059117</v>
      </c>
      <c r="P3817">
        <v>801523659</v>
      </c>
      <c r="Q3817">
        <v>9731057605</v>
      </c>
      <c r="R3817">
        <v>1008367953</v>
      </c>
      <c r="S3817">
        <v>9131042323</v>
      </c>
      <c r="T3817">
        <v>9105992127</v>
      </c>
      <c r="U3817">
        <v>9537243964</v>
      </c>
      <c r="V3817">
        <v>9093840238</v>
      </c>
      <c r="W3817">
        <v>960313032</v>
      </c>
      <c r="X3817">
        <v>9703738888</v>
      </c>
      <c r="Y3817">
        <v>8836921116</v>
      </c>
      <c r="Z3817">
        <v>7716998274</v>
      </c>
      <c r="AA3817">
        <v>7418192358</v>
      </c>
      <c r="AB3817">
        <v>7872712286</v>
      </c>
      <c r="AC3817">
        <v>7765590826</v>
      </c>
      <c r="AD3817">
        <v>7758590514</v>
      </c>
      <c r="AE3817">
        <v>8003752957</v>
      </c>
      <c r="AF3817">
        <v>829253867</v>
      </c>
      <c r="AG3817">
        <v>8325902536</v>
      </c>
      <c r="AH3817">
        <v>7472455062</v>
      </c>
      <c r="AI3817">
        <v>7145151569</v>
      </c>
      <c r="AJ3817">
        <v>7053873211</v>
      </c>
      <c r="AK3817">
        <v>6834393193</v>
      </c>
      <c r="AL3817">
        <v>7296983563</v>
      </c>
      <c r="AM3817">
        <v>7564944721</v>
      </c>
      <c r="AN3817">
        <v>7793020701</v>
      </c>
      <c r="AO3817">
        <v>7936860498</v>
      </c>
      <c r="AP3817">
        <v>7627730192</v>
      </c>
      <c r="AQ3817">
        <v>7751446427</v>
      </c>
      <c r="AR3817">
        <v>7882139033</v>
      </c>
      <c r="AS3817">
        <v>7370916136</v>
      </c>
      <c r="AT3817">
        <v>7263113179</v>
      </c>
      <c r="AU3817">
        <v>7108682822</v>
      </c>
      <c r="AV3817">
        <v>7248805833</v>
      </c>
      <c r="AW3817">
        <v>694005015</v>
      </c>
      <c r="AX3817">
        <v>6772569091</v>
      </c>
      <c r="AY3817">
        <v>6859212499</v>
      </c>
      <c r="AZ3817">
        <v>6637461122</v>
      </c>
      <c r="BA3817">
        <v>5959069802</v>
      </c>
      <c r="BB3817">
        <v>6309114224</v>
      </c>
      <c r="BC3817">
        <v>6715691883</v>
      </c>
      <c r="BD3817">
        <v>669301853</v>
      </c>
      <c r="BE3817">
        <v>6766083825</v>
      </c>
      <c r="BF3817">
        <v>6628260503</v>
      </c>
      <c r="BG3817">
        <v>6691506888</v>
      </c>
      <c r="BH3817">
        <v>6473959484</v>
      </c>
      <c r="BI3817">
        <v>6764589594</v>
      </c>
      <c r="BJ3817">
        <v>7003111565</v>
      </c>
      <c r="BK3817">
        <v>7047948678</v>
      </c>
      <c r="BL3817">
        <v>6374180148</v>
      </c>
      <c r="BM3817">
        <v>6613979484</v>
      </c>
      <c r="BN3817">
        <v>6572978675</v>
      </c>
    </row>
    <row r="3818" spans="1:66" hidden="1" x14ac:dyDescent="0.3">
      <c r="A3818">
        <v>3817</v>
      </c>
      <c r="B3818" s="1" t="s">
        <v>288</v>
      </c>
      <c r="C3818" s="1" t="s">
        <v>289</v>
      </c>
      <c r="D3818" s="1" t="s">
        <v>290</v>
      </c>
      <c r="E3818" s="1" t="s">
        <v>77</v>
      </c>
      <c r="F3818" s="1" t="s">
        <v>78</v>
      </c>
      <c r="G3818" s="1" t="s">
        <v>79</v>
      </c>
      <c r="H3818" s="1" t="s">
        <v>80</v>
      </c>
      <c r="I3818" s="1" t="s">
        <v>77</v>
      </c>
      <c r="J3818" s="1" t="s">
        <v>81</v>
      </c>
      <c r="K3818" s="1" t="s">
        <v>90</v>
      </c>
      <c r="L3818" s="1" t="s">
        <v>86</v>
      </c>
      <c r="M3818" s="1" t="s">
        <v>84</v>
      </c>
      <c r="N3818">
        <v>280148607</v>
      </c>
      <c r="O3818">
        <v>279461602</v>
      </c>
      <c r="P3818">
        <v>288670961</v>
      </c>
      <c r="Q3818">
        <v>315765379</v>
      </c>
      <c r="R3818">
        <v>311185773</v>
      </c>
      <c r="S3818">
        <v>243997316</v>
      </c>
      <c r="T3818">
        <v>245803266</v>
      </c>
      <c r="U3818">
        <v>251043589</v>
      </c>
      <c r="V3818">
        <v>270660456</v>
      </c>
      <c r="W3818">
        <v>282182526</v>
      </c>
      <c r="X3818">
        <v>297093763</v>
      </c>
      <c r="Y3818">
        <v>267471407</v>
      </c>
      <c r="Z3818">
        <v>253171505</v>
      </c>
      <c r="AA3818">
        <v>275446391</v>
      </c>
      <c r="AB3818">
        <v>277502364</v>
      </c>
      <c r="AC3818">
        <v>302113979</v>
      </c>
      <c r="AD3818">
        <v>307218966</v>
      </c>
      <c r="AE3818">
        <v>316374718</v>
      </c>
      <c r="AF3818">
        <v>314427</v>
      </c>
      <c r="AG3818">
        <v>298256288</v>
      </c>
      <c r="AH3818">
        <v>16639185</v>
      </c>
      <c r="AI3818">
        <v>162008345</v>
      </c>
      <c r="AJ3818">
        <v>166292635</v>
      </c>
      <c r="AK3818">
        <v>157170187</v>
      </c>
      <c r="AL3818">
        <v>158759812</v>
      </c>
      <c r="AM3818">
        <v>168999343</v>
      </c>
      <c r="AN3818">
        <v>170526815</v>
      </c>
      <c r="AO3818">
        <v>176699627</v>
      </c>
      <c r="AP3818">
        <v>188348181</v>
      </c>
      <c r="AQ3818">
        <v>193391124</v>
      </c>
      <c r="AR3818">
        <v>187678029</v>
      </c>
      <c r="AS3818">
        <v>185150844</v>
      </c>
      <c r="AT3818">
        <v>184289202</v>
      </c>
      <c r="AU3818">
        <v>167702894</v>
      </c>
      <c r="AV3818">
        <v>168787906</v>
      </c>
      <c r="AW3818">
        <v>163473634</v>
      </c>
      <c r="AX3818">
        <v>161874072</v>
      </c>
      <c r="AY3818">
        <v>152161726</v>
      </c>
      <c r="AZ3818">
        <v>14243325</v>
      </c>
      <c r="BA3818">
        <v>132743713</v>
      </c>
      <c r="BB3818">
        <v>152127491</v>
      </c>
      <c r="BC3818">
        <v>162925257</v>
      </c>
      <c r="BD3818">
        <v>161729409</v>
      </c>
      <c r="BE3818">
        <v>162523174</v>
      </c>
      <c r="BF3818">
        <v>148451853</v>
      </c>
      <c r="BG3818">
        <v>148535463</v>
      </c>
      <c r="BH3818">
        <v>148037344</v>
      </c>
      <c r="BI3818">
        <v>150598193</v>
      </c>
      <c r="BJ3818">
        <v>152222267</v>
      </c>
      <c r="BK3818">
        <v>15158201</v>
      </c>
      <c r="BL3818">
        <v>134377843</v>
      </c>
      <c r="BM3818">
        <v>143171916</v>
      </c>
      <c r="BN3818">
        <v>1418597</v>
      </c>
    </row>
    <row r="3819" spans="1:66" hidden="1" x14ac:dyDescent="0.3">
      <c r="A3819">
        <v>3818</v>
      </c>
      <c r="B3819" s="1" t="s">
        <v>288</v>
      </c>
      <c r="C3819" s="1" t="s">
        <v>289</v>
      </c>
      <c r="D3819" s="1" t="s">
        <v>290</v>
      </c>
      <c r="E3819" s="1" t="s">
        <v>77</v>
      </c>
      <c r="F3819" s="1" t="s">
        <v>78</v>
      </c>
      <c r="G3819" s="1" t="s">
        <v>79</v>
      </c>
      <c r="H3819" s="1" t="s">
        <v>80</v>
      </c>
      <c r="I3819" s="1" t="s">
        <v>77</v>
      </c>
      <c r="J3819" s="1" t="s">
        <v>81</v>
      </c>
      <c r="K3819" s="1" t="s">
        <v>90</v>
      </c>
      <c r="L3819" s="1" t="s">
        <v>87</v>
      </c>
      <c r="M3819" s="1" t="s">
        <v>84</v>
      </c>
      <c r="N3819">
        <v>392500535</v>
      </c>
      <c r="O3819">
        <v>387832569</v>
      </c>
      <c r="P3819">
        <v>398205455</v>
      </c>
      <c r="Q3819">
        <v>440699295</v>
      </c>
      <c r="R3819">
        <v>433687346</v>
      </c>
      <c r="S3819">
        <v>341533171</v>
      </c>
      <c r="T3819">
        <v>340292767</v>
      </c>
      <c r="U3819">
        <v>347272121</v>
      </c>
      <c r="V3819">
        <v>37271488</v>
      </c>
      <c r="W3819">
        <v>387337697</v>
      </c>
      <c r="X3819">
        <v>404331493</v>
      </c>
      <c r="Y3819">
        <v>363923066</v>
      </c>
      <c r="Z3819">
        <v>342122506</v>
      </c>
      <c r="AA3819">
        <v>368584088</v>
      </c>
      <c r="AB3819">
        <v>37063874</v>
      </c>
      <c r="AC3819">
        <v>401303084</v>
      </c>
      <c r="AD3819">
        <v>409178579</v>
      </c>
      <c r="AE3819">
        <v>419821375</v>
      </c>
      <c r="AF3819">
        <v>417348264</v>
      </c>
      <c r="AG3819">
        <v>396777465</v>
      </c>
      <c r="AH3819">
        <v>540509294</v>
      </c>
      <c r="AI3819">
        <v>529051312</v>
      </c>
      <c r="AJ3819">
        <v>542553191</v>
      </c>
      <c r="AK3819">
        <v>521118601</v>
      </c>
      <c r="AL3819">
        <v>567301908</v>
      </c>
      <c r="AM3819">
        <v>574950607</v>
      </c>
      <c r="AN3819">
        <v>593793186</v>
      </c>
      <c r="AO3819">
        <v>595049935</v>
      </c>
      <c r="AP3819">
        <v>603510498</v>
      </c>
      <c r="AQ3819">
        <v>614371208</v>
      </c>
      <c r="AR3819">
        <v>615936564</v>
      </c>
      <c r="AS3819">
        <v>601025936</v>
      </c>
      <c r="AT3819">
        <v>624498083</v>
      </c>
      <c r="AU3819">
        <v>604249895</v>
      </c>
      <c r="AV3819">
        <v>656616899</v>
      </c>
      <c r="AW3819">
        <v>64738342</v>
      </c>
      <c r="AX3819">
        <v>651146619</v>
      </c>
      <c r="AY3819">
        <v>641461719</v>
      </c>
      <c r="AZ3819">
        <v>604809011</v>
      </c>
      <c r="BA3819">
        <v>548867637</v>
      </c>
      <c r="BB3819">
        <v>57777608</v>
      </c>
      <c r="BC3819">
        <v>605895394</v>
      </c>
      <c r="BD3819">
        <v>628113794</v>
      </c>
      <c r="BE3819">
        <v>666138181</v>
      </c>
      <c r="BF3819">
        <v>664621198</v>
      </c>
      <c r="BG3819">
        <v>711917196</v>
      </c>
      <c r="BH3819">
        <v>678596198</v>
      </c>
      <c r="BI3819">
        <v>744928303</v>
      </c>
      <c r="BJ3819">
        <v>788834635</v>
      </c>
      <c r="BK3819">
        <v>798075301</v>
      </c>
      <c r="BL3819">
        <v>727316059</v>
      </c>
      <c r="BM3819">
        <v>771097715</v>
      </c>
      <c r="BN3819">
        <v>762991392</v>
      </c>
    </row>
    <row r="3820" spans="1:66" hidden="1" x14ac:dyDescent="0.3">
      <c r="A3820">
        <v>3819</v>
      </c>
      <c r="B3820" s="1" t="s">
        <v>288</v>
      </c>
      <c r="C3820" s="1" t="s">
        <v>289</v>
      </c>
      <c r="D3820" s="1" t="s">
        <v>290</v>
      </c>
      <c r="E3820" s="1" t="s">
        <v>77</v>
      </c>
      <c r="F3820" s="1" t="s">
        <v>78</v>
      </c>
      <c r="G3820" s="1" t="s">
        <v>79</v>
      </c>
      <c r="H3820" s="1" t="s">
        <v>80</v>
      </c>
      <c r="I3820" s="1" t="s">
        <v>77</v>
      </c>
      <c r="J3820" s="1" t="s">
        <v>81</v>
      </c>
      <c r="K3820" s="1" t="s">
        <v>91</v>
      </c>
      <c r="L3820" s="1" t="s">
        <v>83</v>
      </c>
      <c r="M3820" s="1" t="s">
        <v>84</v>
      </c>
      <c r="N3820">
        <v>8078894348</v>
      </c>
      <c r="O3820">
        <v>8388492662</v>
      </c>
      <c r="P3820">
        <v>8981236991</v>
      </c>
      <c r="Q3820">
        <v>979054928</v>
      </c>
      <c r="R3820">
        <v>1023210446</v>
      </c>
      <c r="S3820">
        <v>1042973704</v>
      </c>
      <c r="T3820">
        <v>1091389569</v>
      </c>
      <c r="U3820">
        <v>1107068375</v>
      </c>
      <c r="V3820">
        <v>1163524839</v>
      </c>
      <c r="W3820">
        <v>1270724562</v>
      </c>
      <c r="X3820">
        <v>1292287118</v>
      </c>
      <c r="Y3820">
        <v>1283092818</v>
      </c>
      <c r="Z3820">
        <v>1111971928</v>
      </c>
      <c r="AA3820">
        <v>1086150196</v>
      </c>
      <c r="AB3820">
        <v>11195789</v>
      </c>
      <c r="AC3820">
        <v>1140510323</v>
      </c>
      <c r="AD3820">
        <v>1140188337</v>
      </c>
      <c r="AE3820">
        <v>11867049</v>
      </c>
      <c r="AF3820">
        <v>126235348</v>
      </c>
      <c r="AG3820">
        <v>1283053265</v>
      </c>
      <c r="AH3820">
        <v>1129823298</v>
      </c>
      <c r="AI3820">
        <v>1094042424</v>
      </c>
      <c r="AJ3820">
        <v>1133616759</v>
      </c>
      <c r="AK3820">
        <v>1166595102</v>
      </c>
      <c r="AL3820">
        <v>1227593175</v>
      </c>
      <c r="AM3820">
        <v>125476379</v>
      </c>
      <c r="AN3820">
        <v>1283128315</v>
      </c>
      <c r="AO3820">
        <v>1319364753</v>
      </c>
      <c r="AP3820">
        <v>1342447551</v>
      </c>
      <c r="AQ3820">
        <v>1376603013</v>
      </c>
      <c r="AR3820">
        <v>1372543409</v>
      </c>
      <c r="AS3820">
        <v>1362559815</v>
      </c>
      <c r="AT3820">
        <v>1384414524</v>
      </c>
      <c r="AU3820">
        <v>1419653078</v>
      </c>
      <c r="AV3820">
        <v>1461933247</v>
      </c>
      <c r="AW3820">
        <v>1505002417</v>
      </c>
      <c r="AX3820">
        <v>1513718409</v>
      </c>
      <c r="AY3820">
        <v>155568367</v>
      </c>
      <c r="AZ3820">
        <v>1557937916</v>
      </c>
      <c r="BA3820">
        <v>1538617143</v>
      </c>
      <c r="BB3820">
        <v>1559636743</v>
      </c>
      <c r="BC3820">
        <v>1548018481</v>
      </c>
      <c r="BD3820">
        <v>1554503761</v>
      </c>
      <c r="BE3820">
        <v>1594358537</v>
      </c>
      <c r="BF3820">
        <v>1592063544</v>
      </c>
      <c r="BG3820">
        <v>1576372009</v>
      </c>
      <c r="BH3820">
        <v>1567782722</v>
      </c>
      <c r="BI3820">
        <v>1592133855</v>
      </c>
      <c r="BJ3820">
        <v>1635901689</v>
      </c>
      <c r="BK3820">
        <v>1647336483</v>
      </c>
      <c r="BL3820">
        <v>1383893601</v>
      </c>
      <c r="BM3820">
        <v>1459950666</v>
      </c>
      <c r="BN3820">
        <v>153870567</v>
      </c>
    </row>
    <row r="3821" spans="1:66" hidden="1" x14ac:dyDescent="0.3">
      <c r="A3821">
        <v>3820</v>
      </c>
      <c r="B3821" s="1" t="s">
        <v>288</v>
      </c>
      <c r="C3821" s="1" t="s">
        <v>289</v>
      </c>
      <c r="D3821" s="1" t="s">
        <v>290</v>
      </c>
      <c r="E3821" s="1" t="s">
        <v>77</v>
      </c>
      <c r="F3821" s="1" t="s">
        <v>78</v>
      </c>
      <c r="G3821" s="1" t="s">
        <v>79</v>
      </c>
      <c r="H3821" s="1" t="s">
        <v>80</v>
      </c>
      <c r="I3821" s="1" t="s">
        <v>77</v>
      </c>
      <c r="J3821" s="1" t="s">
        <v>81</v>
      </c>
      <c r="K3821" s="1" t="s">
        <v>91</v>
      </c>
      <c r="L3821" s="1" t="s">
        <v>85</v>
      </c>
      <c r="M3821" s="1" t="s">
        <v>84</v>
      </c>
      <c r="N3821">
        <v>8290158833</v>
      </c>
      <c r="O3821">
        <v>8608760779</v>
      </c>
      <c r="P3821">
        <v>921605267</v>
      </c>
      <c r="Q3821">
        <v>1004355406</v>
      </c>
      <c r="R3821">
        <v>1049819747</v>
      </c>
      <c r="S3821">
        <v>1069686192</v>
      </c>
      <c r="T3821">
        <v>1118838789</v>
      </c>
      <c r="U3821">
        <v>1134893662</v>
      </c>
      <c r="V3821">
        <v>1192565986</v>
      </c>
      <c r="W3821">
        <v>1301296509</v>
      </c>
      <c r="X3821">
        <v>13233765</v>
      </c>
      <c r="Y3821">
        <v>1313097479</v>
      </c>
      <c r="Z3821">
        <v>113822993</v>
      </c>
      <c r="AA3821">
        <v>111147707</v>
      </c>
      <c r="AB3821">
        <v>1145626712</v>
      </c>
      <c r="AC3821">
        <v>1166412086</v>
      </c>
      <c r="AD3821">
        <v>1165832308</v>
      </c>
      <c r="AE3821">
        <v>1214194982</v>
      </c>
      <c r="AF3821">
        <v>1291006633</v>
      </c>
      <c r="AG3821">
        <v>1312273626</v>
      </c>
      <c r="AH3821">
        <v>1187332971</v>
      </c>
      <c r="AI3821">
        <v>1152100019</v>
      </c>
      <c r="AJ3821">
        <v>1196009342</v>
      </c>
      <c r="AK3821">
        <v>123227674</v>
      </c>
      <c r="AL3821">
        <v>1297293984</v>
      </c>
      <c r="AM3821">
        <v>1325056182</v>
      </c>
      <c r="AN3821">
        <v>1355021679</v>
      </c>
      <c r="AO3821">
        <v>1392732623</v>
      </c>
      <c r="AP3821">
        <v>1417426093</v>
      </c>
      <c r="AQ3821">
        <v>1452823441</v>
      </c>
      <c r="AR3821">
        <v>1448844509</v>
      </c>
      <c r="AS3821">
        <v>1438898759</v>
      </c>
      <c r="AT3821">
        <v>1461225526</v>
      </c>
      <c r="AU3821">
        <v>149727717</v>
      </c>
      <c r="AV3821">
        <v>153781019</v>
      </c>
      <c r="AW3821">
        <v>1577352732</v>
      </c>
      <c r="AX3821">
        <v>1581836235</v>
      </c>
      <c r="AY3821">
        <v>1621741296</v>
      </c>
      <c r="AZ3821">
        <v>1619734374</v>
      </c>
      <c r="BA3821">
        <v>1595193525</v>
      </c>
      <c r="BB3821">
        <v>1613066166</v>
      </c>
      <c r="BC3821">
        <v>1594361276</v>
      </c>
      <c r="BD3821">
        <v>1598565793</v>
      </c>
      <c r="BE3821">
        <v>1637007039</v>
      </c>
      <c r="BF3821">
        <v>1632980093</v>
      </c>
      <c r="BG3821">
        <v>1614912481</v>
      </c>
      <c r="BH3821">
        <v>1604109017</v>
      </c>
      <c r="BI3821">
        <v>1627573988</v>
      </c>
      <c r="BJ3821">
        <v>1670756992</v>
      </c>
      <c r="BK3821">
        <v>1680970333</v>
      </c>
      <c r="BL3821">
        <v>1413427171</v>
      </c>
      <c r="BM3821">
        <v>1489949074</v>
      </c>
      <c r="BN3821">
        <v>1570036338</v>
      </c>
    </row>
    <row r="3822" spans="1:66" hidden="1" x14ac:dyDescent="0.3">
      <c r="A3822">
        <v>3821</v>
      </c>
      <c r="B3822" s="1" t="s">
        <v>288</v>
      </c>
      <c r="C3822" s="1" t="s">
        <v>289</v>
      </c>
      <c r="D3822" s="1" t="s">
        <v>290</v>
      </c>
      <c r="E3822" s="1" t="s">
        <v>77</v>
      </c>
      <c r="F3822" s="1" t="s">
        <v>78</v>
      </c>
      <c r="G3822" s="1" t="s">
        <v>79</v>
      </c>
      <c r="H3822" s="1" t="s">
        <v>80</v>
      </c>
      <c r="I3822" s="1" t="s">
        <v>77</v>
      </c>
      <c r="J3822" s="1" t="s">
        <v>81</v>
      </c>
      <c r="K3822" s="1" t="s">
        <v>91</v>
      </c>
      <c r="L3822" s="1" t="s">
        <v>86</v>
      </c>
      <c r="M3822" s="1" t="s">
        <v>84</v>
      </c>
      <c r="N3822">
        <v>808133265</v>
      </c>
      <c r="O3822">
        <v>837704535</v>
      </c>
      <c r="P3822">
        <v>89825859</v>
      </c>
      <c r="Q3822">
        <v>975767276</v>
      </c>
      <c r="R3822">
        <v>1012959054</v>
      </c>
      <c r="S3822">
        <v>1048659628</v>
      </c>
      <c r="T3822">
        <v>1089343136</v>
      </c>
      <c r="U3822">
        <v>1104547479</v>
      </c>
      <c r="V3822">
        <v>1141568487</v>
      </c>
      <c r="W3822">
        <v>1187226011</v>
      </c>
      <c r="X3822">
        <v>1198219143</v>
      </c>
      <c r="Y3822">
        <v>1162754451</v>
      </c>
      <c r="Z3822">
        <v>1052146926</v>
      </c>
      <c r="AA3822">
        <v>1021994604</v>
      </c>
      <c r="AB3822">
        <v>1022762577</v>
      </c>
      <c r="AC3822">
        <v>1020723078</v>
      </c>
      <c r="AD3822">
        <v>1029370515</v>
      </c>
      <c r="AE3822">
        <v>1060894927</v>
      </c>
      <c r="AF3822">
        <v>1095923472</v>
      </c>
      <c r="AG3822">
        <v>1115328968</v>
      </c>
      <c r="AH3822">
        <v>690001302</v>
      </c>
      <c r="AI3822">
        <v>687520846</v>
      </c>
      <c r="AJ3822">
        <v>743970318</v>
      </c>
      <c r="AK3822">
        <v>771528908</v>
      </c>
      <c r="AL3822">
        <v>816173318</v>
      </c>
      <c r="AM3822">
        <v>887297438</v>
      </c>
      <c r="AN3822">
        <v>923066898</v>
      </c>
      <c r="AO3822">
        <v>960011007</v>
      </c>
      <c r="AP3822">
        <v>991699943</v>
      </c>
      <c r="AQ3822">
        <v>1039156631</v>
      </c>
      <c r="AR3822">
        <v>1021555204</v>
      </c>
      <c r="AS3822">
        <v>1012539429</v>
      </c>
      <c r="AT3822">
        <v>1045697369</v>
      </c>
      <c r="AU3822">
        <v>1003856666</v>
      </c>
      <c r="AV3822">
        <v>986358074</v>
      </c>
      <c r="AW3822">
        <v>1009075476</v>
      </c>
      <c r="AX3822">
        <v>973619496</v>
      </c>
      <c r="AY3822">
        <v>937905033</v>
      </c>
      <c r="AZ3822">
        <v>890078113</v>
      </c>
      <c r="BA3822">
        <v>828086582</v>
      </c>
      <c r="BB3822">
        <v>808684294</v>
      </c>
      <c r="BC3822">
        <v>780990944</v>
      </c>
      <c r="BD3822">
        <v>783838864</v>
      </c>
      <c r="BE3822">
        <v>822481405</v>
      </c>
      <c r="BF3822">
        <v>840500197</v>
      </c>
      <c r="BG3822">
        <v>85432872</v>
      </c>
      <c r="BH3822">
        <v>871187502</v>
      </c>
      <c r="BI3822">
        <v>863830966</v>
      </c>
      <c r="BJ3822">
        <v>873378831</v>
      </c>
      <c r="BK3822">
        <v>872043366</v>
      </c>
      <c r="BL3822">
        <v>802041748</v>
      </c>
      <c r="BM3822">
        <v>835842392</v>
      </c>
      <c r="BN3822">
        <v>869602027</v>
      </c>
    </row>
    <row r="3823" spans="1:66" hidden="1" x14ac:dyDescent="0.3">
      <c r="A3823">
        <v>3822</v>
      </c>
      <c r="B3823" s="1" t="s">
        <v>288</v>
      </c>
      <c r="C3823" s="1" t="s">
        <v>289</v>
      </c>
      <c r="D3823" s="1" t="s">
        <v>290</v>
      </c>
      <c r="E3823" s="1" t="s">
        <v>77</v>
      </c>
      <c r="F3823" s="1" t="s">
        <v>78</v>
      </c>
      <c r="G3823" s="1" t="s">
        <v>79</v>
      </c>
      <c r="H3823" s="1" t="s">
        <v>80</v>
      </c>
      <c r="I3823" s="1" t="s">
        <v>77</v>
      </c>
      <c r="J3823" s="1" t="s">
        <v>81</v>
      </c>
      <c r="K3823" s="1" t="s">
        <v>91</v>
      </c>
      <c r="L3823" s="1" t="s">
        <v>87</v>
      </c>
      <c r="M3823" s="1" t="s">
        <v>84</v>
      </c>
      <c r="N3823">
        <v>1304511578</v>
      </c>
      <c r="O3823">
        <v>1364976638</v>
      </c>
      <c r="P3823">
        <v>1449898202</v>
      </c>
      <c r="Q3823">
        <v>1554280508</v>
      </c>
      <c r="R3823">
        <v>164797102</v>
      </c>
      <c r="S3823">
        <v>1622589245</v>
      </c>
      <c r="T3823">
        <v>1655578849</v>
      </c>
      <c r="U3823">
        <v>1677981266</v>
      </c>
      <c r="V3823">
        <v>1762546185</v>
      </c>
      <c r="W3823">
        <v>1869968615</v>
      </c>
      <c r="X3823">
        <v>1910719022</v>
      </c>
      <c r="Y3823">
        <v>1837711614</v>
      </c>
      <c r="Z3823">
        <v>1573653305</v>
      </c>
      <c r="AA3823">
        <v>1510692839</v>
      </c>
      <c r="AB3823">
        <v>1582018711</v>
      </c>
      <c r="AC3823">
        <v>1569453237</v>
      </c>
      <c r="AD3823">
        <v>1535026649</v>
      </c>
      <c r="AE3823">
        <v>1688113199</v>
      </c>
      <c r="AF3823">
        <v>1769391775</v>
      </c>
      <c r="AG3823">
        <v>1806707121</v>
      </c>
      <c r="AH3823">
        <v>506096593</v>
      </c>
      <c r="AI3823">
        <v>5118238611</v>
      </c>
      <c r="AJ3823">
        <v>5495288002</v>
      </c>
      <c r="AK3823">
        <v>5796634903</v>
      </c>
      <c r="AL3823">
        <v>6153907562</v>
      </c>
      <c r="AM3823">
        <v>6141941782</v>
      </c>
      <c r="AN3823">
        <v>6266269528</v>
      </c>
      <c r="AO3823">
        <v>6376776013</v>
      </c>
      <c r="AP3823">
        <v>6506154256</v>
      </c>
      <c r="AQ3823">
        <v>6582886171</v>
      </c>
      <c r="AR3823">
        <v>660855478</v>
      </c>
      <c r="AS3823">
        <v>662135502</v>
      </c>
      <c r="AT3823">
        <v>663540285</v>
      </c>
      <c r="AU3823">
        <v>6758552531</v>
      </c>
      <c r="AV3823">
        <v>660133619</v>
      </c>
      <c r="AW3823">
        <v>6225956048</v>
      </c>
      <c r="AX3823">
        <v>5838163109</v>
      </c>
      <c r="AY3823">
        <v>5667857567</v>
      </c>
      <c r="AZ3823">
        <v>5289567656</v>
      </c>
      <c r="BA3823">
        <v>482955166</v>
      </c>
      <c r="BB3823">
        <v>4534258004</v>
      </c>
      <c r="BC3823">
        <v>3853288547</v>
      </c>
      <c r="BD3823">
        <v>362236437</v>
      </c>
      <c r="BE3823">
        <v>3442368848</v>
      </c>
      <c r="BF3823">
        <v>3251154687</v>
      </c>
      <c r="BG3823">
        <v>2999718509</v>
      </c>
      <c r="BH3823">
        <v>2761442002</v>
      </c>
      <c r="BI3823">
        <v>2680182344</v>
      </c>
      <c r="BJ3823">
        <v>2612151419</v>
      </c>
      <c r="BK3823">
        <v>2491341589</v>
      </c>
      <c r="BL3823">
        <v>2151315268</v>
      </c>
      <c r="BM3823">
        <v>2163998392</v>
      </c>
      <c r="BN3823">
        <v>2263464726</v>
      </c>
    </row>
    <row r="3824" spans="1:66" hidden="1" x14ac:dyDescent="0.3">
      <c r="A3824">
        <v>3823</v>
      </c>
      <c r="B3824" s="1" t="s">
        <v>288</v>
      </c>
      <c r="C3824" s="1" t="s">
        <v>289</v>
      </c>
      <c r="D3824" s="1" t="s">
        <v>290</v>
      </c>
      <c r="E3824" s="1" t="s">
        <v>77</v>
      </c>
      <c r="F3824" s="1" t="s">
        <v>78</v>
      </c>
      <c r="G3824" s="1" t="s">
        <v>79</v>
      </c>
      <c r="H3824" s="1" t="s">
        <v>80</v>
      </c>
      <c r="I3824" s="1" t="s">
        <v>77</v>
      </c>
      <c r="J3824" s="1" t="s">
        <v>81</v>
      </c>
      <c r="K3824" s="1" t="s">
        <v>92</v>
      </c>
      <c r="L3824" s="1" t="s">
        <v>83</v>
      </c>
      <c r="M3824" s="1" t="s">
        <v>84</v>
      </c>
      <c r="N3824">
        <v>5967375937</v>
      </c>
      <c r="O3824">
        <v>6136599515</v>
      </c>
      <c r="P3824">
        <v>6474464019</v>
      </c>
      <c r="Q3824">
        <v>7338338573</v>
      </c>
      <c r="R3824">
        <v>8020974604</v>
      </c>
      <c r="S3824">
        <v>8295220116</v>
      </c>
      <c r="T3824">
        <v>8167664116</v>
      </c>
      <c r="U3824">
        <v>8180208062</v>
      </c>
      <c r="V3824">
        <v>8795295546</v>
      </c>
      <c r="W3824">
        <v>1026745203</v>
      </c>
      <c r="X3824">
        <v>1044715582</v>
      </c>
      <c r="Y3824">
        <v>1059102714</v>
      </c>
      <c r="Z3824">
        <v>8145662908</v>
      </c>
      <c r="AA3824">
        <v>9151776621</v>
      </c>
      <c r="AB3824">
        <v>9388957105</v>
      </c>
      <c r="AC3824">
        <v>1008230879</v>
      </c>
      <c r="AD3824">
        <v>1010033955</v>
      </c>
      <c r="AE3824">
        <v>1061995643</v>
      </c>
      <c r="AF3824">
        <v>1100979553</v>
      </c>
      <c r="AG3824">
        <v>1088090188</v>
      </c>
      <c r="AH3824">
        <v>7202668622</v>
      </c>
      <c r="AI3824">
        <v>6210693759</v>
      </c>
      <c r="AJ3824">
        <v>6096336604</v>
      </c>
      <c r="AK3824">
        <v>575038659</v>
      </c>
      <c r="AL3824">
        <v>6100611865</v>
      </c>
      <c r="AM3824">
        <v>6399931315</v>
      </c>
      <c r="AN3824">
        <v>6764341584</v>
      </c>
      <c r="AO3824">
        <v>6923972245</v>
      </c>
      <c r="AP3824">
        <v>7188335023</v>
      </c>
      <c r="AQ3824">
        <v>7598160118</v>
      </c>
      <c r="AR3824">
        <v>7456316359</v>
      </c>
      <c r="AS3824">
        <v>6878986165</v>
      </c>
      <c r="AT3824">
        <v>6687889528</v>
      </c>
      <c r="AU3824">
        <v>6767420907</v>
      </c>
      <c r="AV3824">
        <v>7257562039</v>
      </c>
      <c r="AW3824">
        <v>738814831</v>
      </c>
      <c r="AX3824">
        <v>7434869625</v>
      </c>
      <c r="AY3824">
        <v>744108327</v>
      </c>
      <c r="AZ3824">
        <v>7094681904</v>
      </c>
      <c r="BA3824">
        <v>631374733</v>
      </c>
      <c r="BB3824">
        <v>636709156</v>
      </c>
      <c r="BC3824">
        <v>6300916536</v>
      </c>
      <c r="BD3824">
        <v>7284423052</v>
      </c>
      <c r="BE3824">
        <v>7593824592</v>
      </c>
      <c r="BF3824">
        <v>7316158112</v>
      </c>
      <c r="BG3824">
        <v>7281954558</v>
      </c>
      <c r="BH3824">
        <v>7197255581</v>
      </c>
      <c r="BI3824">
        <v>7634392502</v>
      </c>
      <c r="BJ3824">
        <v>8341414318</v>
      </c>
      <c r="BK3824">
        <v>8266839871</v>
      </c>
      <c r="BL3824">
        <v>4520860211</v>
      </c>
      <c r="BM3824">
        <v>5340474163</v>
      </c>
      <c r="BN3824">
        <v>8153123888</v>
      </c>
    </row>
    <row r="3825" spans="1:66" hidden="1" x14ac:dyDescent="0.3">
      <c r="A3825">
        <v>3824</v>
      </c>
      <c r="B3825" s="1" t="s">
        <v>288</v>
      </c>
      <c r="C3825" s="1" t="s">
        <v>289</v>
      </c>
      <c r="D3825" s="1" t="s">
        <v>290</v>
      </c>
      <c r="E3825" s="1" t="s">
        <v>77</v>
      </c>
      <c r="F3825" s="1" t="s">
        <v>78</v>
      </c>
      <c r="G3825" s="1" t="s">
        <v>79</v>
      </c>
      <c r="H3825" s="1" t="s">
        <v>80</v>
      </c>
      <c r="I3825" s="1" t="s">
        <v>77</v>
      </c>
      <c r="J3825" s="1" t="s">
        <v>81</v>
      </c>
      <c r="K3825" s="1" t="s">
        <v>92</v>
      </c>
      <c r="L3825" s="1" t="s">
        <v>85</v>
      </c>
      <c r="M3825" s="1" t="s">
        <v>84</v>
      </c>
      <c r="N3825">
        <v>6012861409</v>
      </c>
      <c r="O3825">
        <v>6183370461</v>
      </c>
      <c r="P3825">
        <v>6523807104</v>
      </c>
      <c r="Q3825">
        <v>7394257423</v>
      </c>
      <c r="R3825">
        <v>8082085171</v>
      </c>
      <c r="S3825">
        <v>835841725</v>
      </c>
      <c r="T3825">
        <v>8229890754</v>
      </c>
      <c r="U3825">
        <v>8242532184</v>
      </c>
      <c r="V3825">
        <v>8862303073</v>
      </c>
      <c r="W3825">
        <v>1034631832</v>
      </c>
      <c r="X3825">
        <v>1052740931</v>
      </c>
      <c r="Y3825">
        <v>1067237168</v>
      </c>
      <c r="Z3825">
        <v>8208273827</v>
      </c>
      <c r="AA3825">
        <v>9221965244</v>
      </c>
      <c r="AB3825">
        <v>9460907853</v>
      </c>
      <c r="AC3825">
        <v>1015949086</v>
      </c>
      <c r="AD3825">
        <v>10177577</v>
      </c>
      <c r="AE3825">
        <v>1070111818</v>
      </c>
      <c r="AF3825">
        <v>1109391566</v>
      </c>
      <c r="AG3825">
        <v>1096402345</v>
      </c>
      <c r="AH3825">
        <v>7280906379</v>
      </c>
      <c r="AI3825">
        <v>6276366594</v>
      </c>
      <c r="AJ3825">
        <v>6159700883</v>
      </c>
      <c r="AK3825">
        <v>5810823989</v>
      </c>
      <c r="AL3825">
        <v>6164052535</v>
      </c>
      <c r="AM3825">
        <v>6467425917</v>
      </c>
      <c r="AN3825">
        <v>6834393101</v>
      </c>
      <c r="AO3825">
        <v>6994556954</v>
      </c>
      <c r="AP3825">
        <v>7261781219</v>
      </c>
      <c r="AQ3825">
        <v>7674581551</v>
      </c>
      <c r="AR3825">
        <v>7531648085</v>
      </c>
      <c r="AS3825">
        <v>6949220465</v>
      </c>
      <c r="AT3825">
        <v>6756158881</v>
      </c>
      <c r="AU3825">
        <v>6835205746</v>
      </c>
      <c r="AV3825">
        <v>7328581278</v>
      </c>
      <c r="AW3825">
        <v>7461343546</v>
      </c>
      <c r="AX3825">
        <v>7507098838</v>
      </c>
      <c r="AY3825">
        <v>7513721554</v>
      </c>
      <c r="AZ3825">
        <v>716417138</v>
      </c>
      <c r="BA3825">
        <v>6376033626</v>
      </c>
      <c r="BB3825">
        <v>6429033109</v>
      </c>
      <c r="BC3825">
        <v>6360938421</v>
      </c>
      <c r="BD3825">
        <v>73542852</v>
      </c>
      <c r="BE3825">
        <v>7665080658</v>
      </c>
      <c r="BF3825">
        <v>7384146205</v>
      </c>
      <c r="BG3825">
        <v>7350317399</v>
      </c>
      <c r="BH3825">
        <v>7265143423</v>
      </c>
      <c r="BI3825">
        <v>7705770366</v>
      </c>
      <c r="BJ3825">
        <v>8417606017</v>
      </c>
      <c r="BK3825">
        <v>8343471444</v>
      </c>
      <c r="BL3825">
        <v>4564577385</v>
      </c>
      <c r="BM3825">
        <v>5392039717</v>
      </c>
      <c r="BN3825">
        <v>8231847301</v>
      </c>
    </row>
    <row r="3826" spans="1:66" hidden="1" x14ac:dyDescent="0.3">
      <c r="A3826">
        <v>3825</v>
      </c>
      <c r="B3826" s="1" t="s">
        <v>288</v>
      </c>
      <c r="C3826" s="1" t="s">
        <v>289</v>
      </c>
      <c r="D3826" s="1" t="s">
        <v>290</v>
      </c>
      <c r="E3826" s="1" t="s">
        <v>77</v>
      </c>
      <c r="F3826" s="1" t="s">
        <v>78</v>
      </c>
      <c r="G3826" s="1" t="s">
        <v>79</v>
      </c>
      <c r="H3826" s="1" t="s">
        <v>80</v>
      </c>
      <c r="I3826" s="1" t="s">
        <v>77</v>
      </c>
      <c r="J3826" s="1" t="s">
        <v>81</v>
      </c>
      <c r="K3826" s="1" t="s">
        <v>92</v>
      </c>
      <c r="L3826" s="1" t="s">
        <v>86</v>
      </c>
      <c r="M3826" s="1" t="s">
        <v>84</v>
      </c>
      <c r="N3826">
        <v>1170582</v>
      </c>
      <c r="O3826">
        <v>1203664</v>
      </c>
      <c r="P3826">
        <v>1269859</v>
      </c>
      <c r="Q3826">
        <v>1439088</v>
      </c>
      <c r="R3826">
        <v>1572698</v>
      </c>
      <c r="S3826">
        <v>1626397</v>
      </c>
      <c r="T3826">
        <v>1601421</v>
      </c>
      <c r="U3826">
        <v>160393</v>
      </c>
      <c r="V3826">
        <v>1724458</v>
      </c>
      <c r="W3826">
        <v>2029647</v>
      </c>
      <c r="X3826">
        <v>2065347</v>
      </c>
      <c r="Y3826">
        <v>2093426</v>
      </c>
      <c r="Z3826">
        <v>161131</v>
      </c>
      <c r="AA3826">
        <v>1806325</v>
      </c>
      <c r="AB3826">
        <v>1851674</v>
      </c>
      <c r="AC3826">
        <v>1986303</v>
      </c>
      <c r="AD3826">
        <v>1987728</v>
      </c>
      <c r="AE3826">
        <v>2088722</v>
      </c>
      <c r="AF3826">
        <v>2164856</v>
      </c>
      <c r="AG3826">
        <v>2139158</v>
      </c>
      <c r="AH3826">
        <v>10904528</v>
      </c>
      <c r="AI3826">
        <v>8384637</v>
      </c>
      <c r="AJ3826">
        <v>7598381</v>
      </c>
      <c r="AK3826">
        <v>7549643</v>
      </c>
      <c r="AL3826">
        <v>7723752</v>
      </c>
      <c r="AM3826">
        <v>8660181</v>
      </c>
      <c r="AN3826">
        <v>8371401</v>
      </c>
      <c r="AO3826">
        <v>7930861</v>
      </c>
      <c r="AP3826">
        <v>8401782</v>
      </c>
      <c r="AQ3826">
        <v>8425749</v>
      </c>
      <c r="AR3826">
        <v>8504755</v>
      </c>
      <c r="AS3826">
        <v>8258342</v>
      </c>
      <c r="AT3826">
        <v>7939701</v>
      </c>
      <c r="AU3826">
        <v>7282034</v>
      </c>
      <c r="AV3826">
        <v>6830903</v>
      </c>
      <c r="AW3826">
        <v>7263966</v>
      </c>
      <c r="AX3826">
        <v>6435529</v>
      </c>
      <c r="AY3826">
        <v>6633277</v>
      </c>
      <c r="AZ3826">
        <v>6452305</v>
      </c>
      <c r="BA3826">
        <v>5951696</v>
      </c>
      <c r="BB3826">
        <v>554671</v>
      </c>
      <c r="BC3826">
        <v>481135</v>
      </c>
      <c r="BD3826">
        <v>5817862</v>
      </c>
      <c r="BE3826">
        <v>5231942</v>
      </c>
      <c r="BF3826">
        <v>4670921</v>
      </c>
      <c r="BG3826">
        <v>495026</v>
      </c>
      <c r="BH3826">
        <v>5031411</v>
      </c>
      <c r="BI3826">
        <v>4985163</v>
      </c>
      <c r="BJ3826">
        <v>4513434</v>
      </c>
      <c r="BK3826">
        <v>5050541</v>
      </c>
      <c r="BL3826">
        <v>3744131</v>
      </c>
      <c r="BM3826">
        <v>4392404</v>
      </c>
      <c r="BN3826">
        <v>6705737</v>
      </c>
    </row>
    <row r="3827" spans="1:66" hidden="1" x14ac:dyDescent="0.3">
      <c r="A3827">
        <v>3826</v>
      </c>
      <c r="B3827" s="1" t="s">
        <v>288</v>
      </c>
      <c r="C3827" s="1" t="s">
        <v>289</v>
      </c>
      <c r="D3827" s="1" t="s">
        <v>290</v>
      </c>
      <c r="E3827" s="1" t="s">
        <v>77</v>
      </c>
      <c r="F3827" s="1" t="s">
        <v>78</v>
      </c>
      <c r="G3827" s="1" t="s">
        <v>79</v>
      </c>
      <c r="H3827" s="1" t="s">
        <v>80</v>
      </c>
      <c r="I3827" s="1" t="s">
        <v>77</v>
      </c>
      <c r="J3827" s="1" t="s">
        <v>81</v>
      </c>
      <c r="K3827" s="1" t="s">
        <v>92</v>
      </c>
      <c r="L3827" s="1" t="s">
        <v>87</v>
      </c>
      <c r="M3827" s="1" t="s">
        <v>84</v>
      </c>
      <c r="N3827">
        <v>4431489</v>
      </c>
      <c r="O3827">
        <v>45567282</v>
      </c>
      <c r="P3827">
        <v>48073227</v>
      </c>
      <c r="Q3827">
        <v>54479761</v>
      </c>
      <c r="R3827">
        <v>59537868</v>
      </c>
      <c r="S3827">
        <v>61570737</v>
      </c>
      <c r="T3827">
        <v>60625217</v>
      </c>
      <c r="U3827">
        <v>60720192</v>
      </c>
      <c r="V3827">
        <v>65283069</v>
      </c>
      <c r="W3827">
        <v>76836646</v>
      </c>
      <c r="X3827">
        <v>78188143</v>
      </c>
      <c r="Y3827">
        <v>79251115</v>
      </c>
      <c r="Z3827">
        <v>60999609</v>
      </c>
      <c r="AA3827">
        <v>68382298</v>
      </c>
      <c r="AB3827">
        <v>70099074</v>
      </c>
      <c r="AC3827">
        <v>75195765</v>
      </c>
      <c r="AD3827">
        <v>7524972</v>
      </c>
      <c r="AE3827">
        <v>79073032</v>
      </c>
      <c r="AF3827">
        <v>81955277</v>
      </c>
      <c r="AG3827">
        <v>80982407</v>
      </c>
      <c r="AH3827">
        <v>67333229</v>
      </c>
      <c r="AI3827">
        <v>57288198</v>
      </c>
      <c r="AJ3827">
        <v>55765899</v>
      </c>
      <c r="AK3827">
        <v>52887757</v>
      </c>
      <c r="AL3827">
        <v>55716918</v>
      </c>
      <c r="AM3827">
        <v>58834421</v>
      </c>
      <c r="AN3827">
        <v>61680116</v>
      </c>
      <c r="AO3827">
        <v>62653848</v>
      </c>
      <c r="AP3827">
        <v>65044413</v>
      </c>
      <c r="AQ3827">
        <v>67995684</v>
      </c>
      <c r="AR3827">
        <v>66826971</v>
      </c>
      <c r="AS3827">
        <v>61975958</v>
      </c>
      <c r="AT3827">
        <v>60329652</v>
      </c>
      <c r="AU3827">
        <v>60502805</v>
      </c>
      <c r="AV3827">
        <v>64188336</v>
      </c>
      <c r="AW3827">
        <v>6593127</v>
      </c>
      <c r="AX3827">
        <v>65793684</v>
      </c>
      <c r="AY3827">
        <v>66005007</v>
      </c>
      <c r="AZ3827">
        <v>6303717</v>
      </c>
      <c r="BA3827">
        <v>56334599</v>
      </c>
      <c r="BB3827">
        <v>56394839</v>
      </c>
      <c r="BC3827">
        <v>55210535</v>
      </c>
      <c r="BD3827">
        <v>64044287</v>
      </c>
      <c r="BE3827">
        <v>66024125</v>
      </c>
      <c r="BF3827">
        <v>63317172</v>
      </c>
      <c r="BG3827">
        <v>63412582</v>
      </c>
      <c r="BH3827">
        <v>62856431</v>
      </c>
      <c r="BI3827">
        <v>66392701</v>
      </c>
      <c r="BJ3827">
        <v>71678266</v>
      </c>
      <c r="BK3827">
        <v>71581032</v>
      </c>
      <c r="BL3827">
        <v>39973043</v>
      </c>
      <c r="BM3827">
        <v>4717315</v>
      </c>
      <c r="BN3827">
        <v>72017675</v>
      </c>
    </row>
    <row r="3828" spans="1:66" hidden="1" x14ac:dyDescent="0.3">
      <c r="A3828">
        <v>3827</v>
      </c>
      <c r="B3828" s="1" t="s">
        <v>288</v>
      </c>
      <c r="C3828" s="1" t="s">
        <v>289</v>
      </c>
      <c r="D3828" s="1" t="s">
        <v>290</v>
      </c>
      <c r="E3828" s="1" t="s">
        <v>77</v>
      </c>
      <c r="F3828" s="1" t="s">
        <v>78</v>
      </c>
      <c r="G3828" s="1" t="s">
        <v>79</v>
      </c>
      <c r="H3828" s="1" t="s">
        <v>80</v>
      </c>
      <c r="I3828" s="1" t="s">
        <v>77</v>
      </c>
      <c r="J3828" s="1" t="s">
        <v>81</v>
      </c>
      <c r="K3828" s="1" t="s">
        <v>93</v>
      </c>
      <c r="L3828" s="1" t="s">
        <v>83</v>
      </c>
      <c r="M3828" s="1" t="s">
        <v>84</v>
      </c>
      <c r="N3828">
        <v>6428983143</v>
      </c>
      <c r="O3828">
        <v>6666557477</v>
      </c>
      <c r="P3828">
        <v>7146879734</v>
      </c>
      <c r="Q3828">
        <v>7828198417</v>
      </c>
      <c r="R3828">
        <v>8190776514</v>
      </c>
      <c r="S3828">
        <v>8526154109</v>
      </c>
      <c r="T3828">
        <v>9087164641</v>
      </c>
      <c r="U3828">
        <v>9235958412</v>
      </c>
      <c r="V3828">
        <v>9611223868</v>
      </c>
      <c r="W3828">
        <v>1008570549</v>
      </c>
      <c r="X3828">
        <v>1023599147</v>
      </c>
      <c r="Y3828">
        <v>9982334717</v>
      </c>
      <c r="Z3828">
        <v>8808864442</v>
      </c>
      <c r="AA3828">
        <v>8664164097</v>
      </c>
      <c r="AB3828">
        <v>8845743485</v>
      </c>
      <c r="AC3828">
        <v>8931571496</v>
      </c>
      <c r="AD3828">
        <v>9051161639</v>
      </c>
      <c r="AE3828">
        <v>9353338987</v>
      </c>
      <c r="AF3828">
        <v>9784217905</v>
      </c>
      <c r="AG3828">
        <v>9898461284</v>
      </c>
      <c r="AH3828">
        <v>8745642898</v>
      </c>
      <c r="AI3828">
        <v>8468902204</v>
      </c>
      <c r="AJ3828">
        <v>8628108386</v>
      </c>
      <c r="AK3828">
        <v>8924457954</v>
      </c>
      <c r="AL3828">
        <v>9388977053</v>
      </c>
      <c r="AM3828">
        <v>9485763799</v>
      </c>
      <c r="AN3828">
        <v>9654265507</v>
      </c>
      <c r="AO3828">
        <v>9938060088</v>
      </c>
      <c r="AP3828">
        <v>1011814684</v>
      </c>
      <c r="AQ3828">
        <v>1031760502</v>
      </c>
      <c r="AR3828">
        <v>1036344592</v>
      </c>
      <c r="AS3828">
        <v>1038660899</v>
      </c>
      <c r="AT3828">
        <v>1056957075</v>
      </c>
      <c r="AU3828">
        <v>110815506</v>
      </c>
      <c r="AV3828">
        <v>1149294874</v>
      </c>
      <c r="AW3828">
        <v>1172648573</v>
      </c>
      <c r="AX3828">
        <v>1186012601</v>
      </c>
      <c r="AY3828">
        <v>1239317304</v>
      </c>
      <c r="AZ3828">
        <v>1252304228</v>
      </c>
      <c r="BA3828">
        <v>126653838</v>
      </c>
      <c r="BB3828">
        <v>1294247256</v>
      </c>
      <c r="BC3828">
        <v>1277034081</v>
      </c>
      <c r="BD3828">
        <v>1269383203</v>
      </c>
      <c r="BE3828">
        <v>1295268362</v>
      </c>
      <c r="BF3828">
        <v>1283005412</v>
      </c>
      <c r="BG3828">
        <v>1265128798</v>
      </c>
      <c r="BH3828">
        <v>1260497427</v>
      </c>
      <c r="BI3828">
        <v>1270932153</v>
      </c>
      <c r="BJ3828">
        <v>1298657114</v>
      </c>
      <c r="BK3828">
        <v>1301759986</v>
      </c>
      <c r="BL3828">
        <v>1095359162</v>
      </c>
      <c r="BM3828">
        <v>1147399917</v>
      </c>
      <c r="BN3828">
        <v>1192069005</v>
      </c>
    </row>
    <row r="3829" spans="1:66" hidden="1" x14ac:dyDescent="0.3">
      <c r="A3829">
        <v>3828</v>
      </c>
      <c r="B3829" s="1" t="s">
        <v>288</v>
      </c>
      <c r="C3829" s="1" t="s">
        <v>289</v>
      </c>
      <c r="D3829" s="1" t="s">
        <v>290</v>
      </c>
      <c r="E3829" s="1" t="s">
        <v>77</v>
      </c>
      <c r="F3829" s="1" t="s">
        <v>78</v>
      </c>
      <c r="G3829" s="1" t="s">
        <v>79</v>
      </c>
      <c r="H3829" s="1" t="s">
        <v>80</v>
      </c>
      <c r="I3829" s="1" t="s">
        <v>77</v>
      </c>
      <c r="J3829" s="1" t="s">
        <v>81</v>
      </c>
      <c r="K3829" s="1" t="s">
        <v>93</v>
      </c>
      <c r="L3829" s="1" t="s">
        <v>85</v>
      </c>
      <c r="M3829" s="1" t="s">
        <v>84</v>
      </c>
      <c r="N3829">
        <v>6569965537</v>
      </c>
      <c r="O3829">
        <v>6812603827</v>
      </c>
      <c r="P3829">
        <v>7303533237</v>
      </c>
      <c r="Q3829">
        <v>8000472675</v>
      </c>
      <c r="R3829">
        <v>837119976</v>
      </c>
      <c r="S3829">
        <v>8714038234</v>
      </c>
      <c r="T3829">
        <v>9289396354</v>
      </c>
      <c r="U3829">
        <v>9441166951</v>
      </c>
      <c r="V3829">
        <v>9825140532</v>
      </c>
      <c r="W3829">
        <v>103105763</v>
      </c>
      <c r="X3829">
        <v>1046414718</v>
      </c>
      <c r="Y3829">
        <v>1020027238</v>
      </c>
      <c r="Z3829">
        <v>8998549735</v>
      </c>
      <c r="AA3829">
        <v>884807811</v>
      </c>
      <c r="AB3829">
        <v>9031247848</v>
      </c>
      <c r="AC3829">
        <v>9116199316</v>
      </c>
      <c r="AD3829">
        <v>9240560525</v>
      </c>
      <c r="AE3829">
        <v>9559812885</v>
      </c>
      <c r="AF3829">
        <v>9994580795</v>
      </c>
      <c r="AG3829">
        <v>1010991191</v>
      </c>
      <c r="AH3829">
        <v>9196867176</v>
      </c>
      <c r="AI3829">
        <v>892964339</v>
      </c>
      <c r="AJ3829">
        <v>9121401932</v>
      </c>
      <c r="AK3829">
        <v>9447781106</v>
      </c>
      <c r="AL3829">
        <v>9945092816</v>
      </c>
      <c r="AM3829">
        <v>1004441734</v>
      </c>
      <c r="AN3829">
        <v>1022528555</v>
      </c>
      <c r="AO3829">
        <v>105184977</v>
      </c>
      <c r="AP3829">
        <v>1071294677</v>
      </c>
      <c r="AQ3829">
        <v>1091569855</v>
      </c>
      <c r="AR3829">
        <v>1096215065</v>
      </c>
      <c r="AS3829">
        <v>1098770186</v>
      </c>
      <c r="AT3829">
        <v>1117655312</v>
      </c>
      <c r="AU3829">
        <v>1170204754</v>
      </c>
      <c r="AV3829">
        <v>1209587394</v>
      </c>
      <c r="AW3829">
        <v>1228553496</v>
      </c>
      <c r="AX3829">
        <v>1237704441</v>
      </c>
      <c r="AY3829">
        <v>1288951459</v>
      </c>
      <c r="AZ3829">
        <v>1297776196</v>
      </c>
      <c r="BA3829">
        <v>1308714424</v>
      </c>
      <c r="BB3829">
        <v>13336239</v>
      </c>
      <c r="BC3829">
        <v>1308584197</v>
      </c>
      <c r="BD3829">
        <v>1298276617</v>
      </c>
      <c r="BE3829">
        <v>1322514254</v>
      </c>
      <c r="BF3829">
        <v>1308042583</v>
      </c>
      <c r="BG3829">
        <v>128794374</v>
      </c>
      <c r="BH3829">
        <v>1281496082</v>
      </c>
      <c r="BI3829">
        <v>1290080869</v>
      </c>
      <c r="BJ3829">
        <v>1316852333</v>
      </c>
      <c r="BK3829">
        <v>1318610741</v>
      </c>
      <c r="BL3829">
        <v>1109487266</v>
      </c>
      <c r="BM3829">
        <v>1161580348</v>
      </c>
      <c r="BN3829">
        <v>1206749951</v>
      </c>
    </row>
    <row r="3830" spans="1:66" hidden="1" x14ac:dyDescent="0.3">
      <c r="A3830">
        <v>3829</v>
      </c>
      <c r="B3830" s="1" t="s">
        <v>288</v>
      </c>
      <c r="C3830" s="1" t="s">
        <v>289</v>
      </c>
      <c r="D3830" s="1" t="s">
        <v>290</v>
      </c>
      <c r="E3830" s="1" t="s">
        <v>77</v>
      </c>
      <c r="F3830" s="1" t="s">
        <v>78</v>
      </c>
      <c r="G3830" s="1" t="s">
        <v>79</v>
      </c>
      <c r="H3830" s="1" t="s">
        <v>80</v>
      </c>
      <c r="I3830" s="1" t="s">
        <v>77</v>
      </c>
      <c r="J3830" s="1" t="s">
        <v>81</v>
      </c>
      <c r="K3830" s="1" t="s">
        <v>93</v>
      </c>
      <c r="L3830" s="1" t="s">
        <v>86</v>
      </c>
      <c r="M3830" s="1" t="s">
        <v>84</v>
      </c>
      <c r="N3830">
        <v>786384947</v>
      </c>
      <c r="O3830">
        <v>814831827</v>
      </c>
      <c r="P3830">
        <v>873481442</v>
      </c>
      <c r="Q3830">
        <v>949856281</v>
      </c>
      <c r="R3830">
        <v>987065418</v>
      </c>
      <c r="S3830">
        <v>1026425042</v>
      </c>
      <c r="T3830">
        <v>1067958549</v>
      </c>
      <c r="U3830">
        <v>1082820649</v>
      </c>
      <c r="V3830">
        <v>1117121027</v>
      </c>
      <c r="W3830">
        <v>116023486</v>
      </c>
      <c r="X3830">
        <v>116855996</v>
      </c>
      <c r="Y3830">
        <v>1129580605</v>
      </c>
      <c r="Z3830">
        <v>1025706517</v>
      </c>
      <c r="AA3830">
        <v>998515909</v>
      </c>
      <c r="AB3830">
        <v>998145422</v>
      </c>
      <c r="AC3830">
        <v>996480057</v>
      </c>
      <c r="AD3830">
        <v>1006334563</v>
      </c>
      <c r="AE3830">
        <v>1036640167</v>
      </c>
      <c r="AF3830">
        <v>1067783539</v>
      </c>
      <c r="AG3830">
        <v>1085676383</v>
      </c>
      <c r="AH3830">
        <v>317963226</v>
      </c>
      <c r="AI3830">
        <v>298530439</v>
      </c>
      <c r="AJ3830">
        <v>292746117</v>
      </c>
      <c r="AK3830">
        <v>291254887</v>
      </c>
      <c r="AL3830">
        <v>294168362</v>
      </c>
      <c r="AM3830">
        <v>283313649</v>
      </c>
      <c r="AN3830">
        <v>27720495</v>
      </c>
      <c r="AO3830">
        <v>274491412</v>
      </c>
      <c r="AP3830">
        <v>27037145</v>
      </c>
      <c r="AQ3830">
        <v>269653302</v>
      </c>
      <c r="AR3830">
        <v>262026439</v>
      </c>
      <c r="AS3830">
        <v>257019575</v>
      </c>
      <c r="AT3830">
        <v>255089085</v>
      </c>
      <c r="AU3830">
        <v>259089638</v>
      </c>
      <c r="AV3830">
        <v>25723775</v>
      </c>
      <c r="AW3830">
        <v>248635037</v>
      </c>
      <c r="AX3830">
        <v>240866692</v>
      </c>
      <c r="AY3830">
        <v>244165323</v>
      </c>
      <c r="AZ3830">
        <v>237067991</v>
      </c>
      <c r="BA3830">
        <v>233176687</v>
      </c>
      <c r="BB3830">
        <v>231590881</v>
      </c>
      <c r="BC3830">
        <v>215343936</v>
      </c>
      <c r="BD3830">
        <v>21064253</v>
      </c>
      <c r="BE3830">
        <v>211220633</v>
      </c>
      <c r="BF3830">
        <v>207018388</v>
      </c>
      <c r="BG3830">
        <v>204706496</v>
      </c>
      <c r="BH3830">
        <v>204247604</v>
      </c>
      <c r="BI3830">
        <v>20194743</v>
      </c>
      <c r="BJ3830">
        <v>202936717</v>
      </c>
      <c r="BK3830">
        <v>20274639</v>
      </c>
      <c r="BL3830">
        <v>171494523</v>
      </c>
      <c r="BM3830">
        <v>176250498</v>
      </c>
      <c r="BN3830">
        <v>182379803</v>
      </c>
    </row>
    <row r="3831" spans="1:66" hidden="1" x14ac:dyDescent="0.3">
      <c r="A3831">
        <v>3830</v>
      </c>
      <c r="B3831" s="1" t="s">
        <v>288</v>
      </c>
      <c r="C3831" s="1" t="s">
        <v>289</v>
      </c>
      <c r="D3831" s="1" t="s">
        <v>290</v>
      </c>
      <c r="E3831" s="1" t="s">
        <v>77</v>
      </c>
      <c r="F3831" s="1" t="s">
        <v>78</v>
      </c>
      <c r="G3831" s="1" t="s">
        <v>79</v>
      </c>
      <c r="H3831" s="1" t="s">
        <v>80</v>
      </c>
      <c r="I3831" s="1" t="s">
        <v>77</v>
      </c>
      <c r="J3831" s="1" t="s">
        <v>81</v>
      </c>
      <c r="K3831" s="1" t="s">
        <v>93</v>
      </c>
      <c r="L3831" s="1" t="s">
        <v>87</v>
      </c>
      <c r="M3831" s="1" t="s">
        <v>84</v>
      </c>
      <c r="N3831">
        <v>623438989</v>
      </c>
      <c r="O3831">
        <v>645631668</v>
      </c>
      <c r="P3831">
        <v>693053583</v>
      </c>
      <c r="Q3831">
        <v>772886301</v>
      </c>
      <c r="R3831">
        <v>817167043</v>
      </c>
      <c r="S3831">
        <v>852416206</v>
      </c>
      <c r="T3831">
        <v>954358586</v>
      </c>
      <c r="U3831">
        <v>969264738</v>
      </c>
      <c r="V3831">
        <v>1022045618</v>
      </c>
      <c r="W3831">
        <v>108847333</v>
      </c>
      <c r="X3831">
        <v>1112997138</v>
      </c>
      <c r="Y3831">
        <v>1049796044</v>
      </c>
      <c r="Z3831">
        <v>87114641</v>
      </c>
      <c r="AA3831">
        <v>840624223</v>
      </c>
      <c r="AB3831">
        <v>856898204</v>
      </c>
      <c r="AC3831">
        <v>849798136</v>
      </c>
      <c r="AD3831">
        <v>887654292</v>
      </c>
      <c r="AE3831">
        <v>1028098819</v>
      </c>
      <c r="AF3831">
        <v>1035845357</v>
      </c>
      <c r="AG3831">
        <v>1028829915</v>
      </c>
      <c r="AH3831">
        <v>4194279553</v>
      </c>
      <c r="AI3831">
        <v>4308881418</v>
      </c>
      <c r="AJ3831">
        <v>464018934</v>
      </c>
      <c r="AK3831">
        <v>4941976637</v>
      </c>
      <c r="AL3831">
        <v>5266989267</v>
      </c>
      <c r="AM3831">
        <v>5303221736</v>
      </c>
      <c r="AN3831">
        <v>5432995491</v>
      </c>
      <c r="AO3831">
        <v>5529884661</v>
      </c>
      <c r="AP3831">
        <v>5677627784</v>
      </c>
      <c r="AQ3831">
        <v>5711282049</v>
      </c>
      <c r="AR3831">
        <v>5725020847</v>
      </c>
      <c r="AS3831">
        <v>5753909117</v>
      </c>
      <c r="AT3831">
        <v>5814734682</v>
      </c>
      <c r="AU3831">
        <v>5945879668</v>
      </c>
      <c r="AV3831">
        <v>5772014277</v>
      </c>
      <c r="AW3831">
        <v>5341857237</v>
      </c>
      <c r="AX3831">
        <v>4928317321</v>
      </c>
      <c r="AY3831">
        <v>4719250173</v>
      </c>
      <c r="AZ3831">
        <v>4310128859</v>
      </c>
      <c r="BA3831">
        <v>3984427716</v>
      </c>
      <c r="BB3831">
        <v>3706073474</v>
      </c>
      <c r="BC3831">
        <v>2939667665</v>
      </c>
      <c r="BD3831">
        <v>2678698873</v>
      </c>
      <c r="BE3831">
        <v>2513368511</v>
      </c>
      <c r="BF3831">
        <v>2296698711</v>
      </c>
      <c r="BG3831">
        <v>2076787723</v>
      </c>
      <c r="BH3831">
        <v>1895617909</v>
      </c>
      <c r="BI3831">
        <v>1712924176</v>
      </c>
      <c r="BJ3831">
        <v>1616585154</v>
      </c>
      <c r="BK3831">
        <v>1482329138</v>
      </c>
      <c r="BL3831">
        <v>1241315939</v>
      </c>
      <c r="BM3831">
        <v>1241792603</v>
      </c>
      <c r="BN3831">
        <v>128571488</v>
      </c>
    </row>
    <row r="3832" spans="1:66" hidden="1" x14ac:dyDescent="0.3">
      <c r="A3832">
        <v>3831</v>
      </c>
      <c r="B3832" s="1" t="s">
        <v>288</v>
      </c>
      <c r="C3832" s="1" t="s">
        <v>289</v>
      </c>
      <c r="D3832" s="1" t="s">
        <v>290</v>
      </c>
      <c r="E3832" s="1" t="s">
        <v>77</v>
      </c>
      <c r="F3832" s="1" t="s">
        <v>78</v>
      </c>
      <c r="G3832" s="1" t="s">
        <v>79</v>
      </c>
      <c r="H3832" s="1" t="s">
        <v>80</v>
      </c>
      <c r="I3832" s="1" t="s">
        <v>77</v>
      </c>
      <c r="J3832" s="1" t="s">
        <v>81</v>
      </c>
      <c r="K3832" s="1" t="s">
        <v>94</v>
      </c>
      <c r="L3832" s="1" t="s">
        <v>83</v>
      </c>
      <c r="M3832" s="1" t="s">
        <v>84</v>
      </c>
      <c r="N3832">
        <v>6238743204</v>
      </c>
      <c r="O3832">
        <v>658505094</v>
      </c>
      <c r="P3832">
        <v>6850443391</v>
      </c>
      <c r="Q3832">
        <v>6973498828</v>
      </c>
      <c r="R3832">
        <v>7419062566</v>
      </c>
      <c r="S3832">
        <v>6874612077</v>
      </c>
      <c r="T3832">
        <v>60873198</v>
      </c>
      <c r="U3832">
        <v>6054473648</v>
      </c>
      <c r="V3832">
        <v>6262813324</v>
      </c>
      <c r="W3832">
        <v>6540599752</v>
      </c>
      <c r="X3832">
        <v>66132027</v>
      </c>
      <c r="Y3832">
        <v>64080198</v>
      </c>
      <c r="Z3832">
        <v>5897854904</v>
      </c>
      <c r="AA3832">
        <v>5569832888</v>
      </c>
      <c r="AB3832">
        <v>6086040248</v>
      </c>
      <c r="AC3832">
        <v>6000810776</v>
      </c>
      <c r="AD3832">
        <v>5290562276</v>
      </c>
      <c r="AE3832">
        <v>5356851673</v>
      </c>
      <c r="AF3832">
        <v>5985027476</v>
      </c>
      <c r="AG3832">
        <v>64080198</v>
      </c>
      <c r="AH3832">
        <v>6199728423</v>
      </c>
      <c r="AI3832">
        <v>5742775413</v>
      </c>
      <c r="AJ3832">
        <v>6005303744</v>
      </c>
      <c r="AK3832">
        <v>5984374346</v>
      </c>
      <c r="AL3832">
        <v>6191094694</v>
      </c>
      <c r="AM3832">
        <v>5607094025</v>
      </c>
      <c r="AN3832">
        <v>548457105</v>
      </c>
      <c r="AO3832">
        <v>556176945</v>
      </c>
      <c r="AP3832">
        <v>53593917</v>
      </c>
      <c r="AQ3832">
        <v>567274215</v>
      </c>
      <c r="AR3832">
        <v>585448005</v>
      </c>
      <c r="AS3832">
        <v>580033395</v>
      </c>
      <c r="AT3832">
        <v>533553525</v>
      </c>
      <c r="AU3832">
        <v>53861967</v>
      </c>
      <c r="AV3832">
        <v>55384491</v>
      </c>
      <c r="AW3832">
        <v>58976361</v>
      </c>
      <c r="AX3832">
        <v>617560395</v>
      </c>
      <c r="AY3832">
        <v>661252545</v>
      </c>
      <c r="AZ3832">
        <v>6980022</v>
      </c>
      <c r="BA3832">
        <v>5957208104</v>
      </c>
      <c r="BB3832">
        <v>5785743733</v>
      </c>
      <c r="BC3832">
        <v>6440947921</v>
      </c>
      <c r="BD3832">
        <v>6592361676</v>
      </c>
      <c r="BE3832">
        <v>6349778811</v>
      </c>
      <c r="BF3832">
        <v>650506257</v>
      </c>
      <c r="BG3832">
        <v>6196311911</v>
      </c>
      <c r="BH3832">
        <v>5678116712</v>
      </c>
      <c r="BI3832">
        <v>6481618153</v>
      </c>
      <c r="BJ3832">
        <v>6622243572</v>
      </c>
      <c r="BK3832">
        <v>6670220422</v>
      </c>
      <c r="BL3832">
        <v>6189780332</v>
      </c>
      <c r="BM3832">
        <v>6110901439</v>
      </c>
      <c r="BN3832">
        <v>6348795412</v>
      </c>
    </row>
    <row r="3833" spans="1:66" hidden="1" x14ac:dyDescent="0.3">
      <c r="A3833">
        <v>3832</v>
      </c>
      <c r="B3833" s="1" t="s">
        <v>288</v>
      </c>
      <c r="C3833" s="1" t="s">
        <v>289</v>
      </c>
      <c r="D3833" s="1" t="s">
        <v>290</v>
      </c>
      <c r="E3833" s="1" t="s">
        <v>77</v>
      </c>
      <c r="F3833" s="1" t="s">
        <v>78</v>
      </c>
      <c r="G3833" s="1" t="s">
        <v>79</v>
      </c>
      <c r="H3833" s="1" t="s">
        <v>80</v>
      </c>
      <c r="I3833" s="1" t="s">
        <v>77</v>
      </c>
      <c r="J3833" s="1" t="s">
        <v>81</v>
      </c>
      <c r="K3833" s="1" t="s">
        <v>94</v>
      </c>
      <c r="L3833" s="1" t="s">
        <v>85</v>
      </c>
      <c r="M3833" s="1" t="s">
        <v>84</v>
      </c>
      <c r="N3833">
        <v>6855011576</v>
      </c>
      <c r="O3833">
        <v>7237435128</v>
      </c>
      <c r="P3833">
        <v>7534640545</v>
      </c>
      <c r="Q3833">
        <v>767404456</v>
      </c>
      <c r="R3833">
        <v>8166962305</v>
      </c>
      <c r="S3833">
        <v>7566781759</v>
      </c>
      <c r="T3833">
        <v>6709288982</v>
      </c>
      <c r="U3833">
        <v>6683223792</v>
      </c>
      <c r="V3833">
        <v>6913199304</v>
      </c>
      <c r="W3833">
        <v>7219833533</v>
      </c>
      <c r="X3833">
        <v>7299976214</v>
      </c>
      <c r="Y3833">
        <v>7073485306</v>
      </c>
      <c r="Z3833">
        <v>6509747978</v>
      </c>
      <c r="AA3833">
        <v>614774391</v>
      </c>
      <c r="AB3833">
        <v>6718068547</v>
      </c>
      <c r="AC3833">
        <v>6623988091</v>
      </c>
      <c r="AD3833">
        <v>5839981099</v>
      </c>
      <c r="AE3833">
        <v>5913154574</v>
      </c>
      <c r="AF3833">
        <v>6606565714</v>
      </c>
      <c r="AG3833">
        <v>7073485306</v>
      </c>
      <c r="AH3833">
        <v>6917576254</v>
      </c>
      <c r="AI3833">
        <v>6407714035</v>
      </c>
      <c r="AJ3833">
        <v>6700639728</v>
      </c>
      <c r="AK3833">
        <v>6677286979</v>
      </c>
      <c r="AL3833">
        <v>6907942851</v>
      </c>
      <c r="AM3833">
        <v>6256322508</v>
      </c>
      <c r="AN3833">
        <v>6119612969</v>
      </c>
      <c r="AO3833">
        <v>6205749938</v>
      </c>
      <c r="AP3833">
        <v>597993948</v>
      </c>
      <c r="AQ3833">
        <v>6329571832</v>
      </c>
      <c r="AR3833">
        <v>6532352615</v>
      </c>
      <c r="AS3833">
        <v>6471937101</v>
      </c>
      <c r="AT3833">
        <v>5953320764</v>
      </c>
      <c r="AU3833">
        <v>600984815</v>
      </c>
      <c r="AV3833">
        <v>6179729395</v>
      </c>
      <c r="AW3833">
        <v>6580505573</v>
      </c>
      <c r="AX3833">
        <v>6890658481</v>
      </c>
      <c r="AY3833">
        <v>7378169802</v>
      </c>
      <c r="AZ3833">
        <v>7788217668</v>
      </c>
      <c r="BA3833">
        <v>6647954012</v>
      </c>
      <c r="BB3833">
        <v>6462625116</v>
      </c>
      <c r="BC3833">
        <v>7202976676</v>
      </c>
      <c r="BD3833">
        <v>7372376351</v>
      </c>
      <c r="BE3833">
        <v>7101142104</v>
      </c>
      <c r="BF3833">
        <v>7274678598</v>
      </c>
      <c r="BG3833">
        <v>6929413809</v>
      </c>
      <c r="BH3833">
        <v>635161832</v>
      </c>
      <c r="BI3833">
        <v>7252249741</v>
      </c>
      <c r="BJ3833">
        <v>7409449943</v>
      </c>
      <c r="BK3833">
        <v>7463235756</v>
      </c>
      <c r="BL3833">
        <v>6925768899</v>
      </c>
      <c r="BM3833">
        <v>6837511003</v>
      </c>
      <c r="BN3833">
        <v>710369148</v>
      </c>
    </row>
    <row r="3834" spans="1:66" hidden="1" x14ac:dyDescent="0.3">
      <c r="A3834">
        <v>3833</v>
      </c>
      <c r="B3834" s="1" t="s">
        <v>288</v>
      </c>
      <c r="C3834" s="1" t="s">
        <v>289</v>
      </c>
      <c r="D3834" s="1" t="s">
        <v>290</v>
      </c>
      <c r="E3834" s="1" t="s">
        <v>77</v>
      </c>
      <c r="F3834" s="1" t="s">
        <v>78</v>
      </c>
      <c r="G3834" s="1" t="s">
        <v>79</v>
      </c>
      <c r="H3834" s="1" t="s">
        <v>80</v>
      </c>
      <c r="I3834" s="1" t="s">
        <v>77</v>
      </c>
      <c r="J3834" s="1" t="s">
        <v>81</v>
      </c>
      <c r="K3834" s="1" t="s">
        <v>94</v>
      </c>
      <c r="L3834" s="1" t="s">
        <v>86</v>
      </c>
      <c r="M3834" s="1" t="s">
        <v>84</v>
      </c>
      <c r="N3834">
        <v>949076</v>
      </c>
      <c r="O3834">
        <v>10043344</v>
      </c>
      <c r="P3834">
        <v>10526601</v>
      </c>
      <c r="Q3834">
        <v>10746339</v>
      </c>
      <c r="R3834">
        <v>11446678</v>
      </c>
      <c r="S3834">
        <v>10608192</v>
      </c>
      <c r="T3834">
        <v>9413786</v>
      </c>
      <c r="U3834">
        <v>949433</v>
      </c>
      <c r="V3834">
        <v>9821038</v>
      </c>
      <c r="W3834">
        <v>10256649</v>
      </c>
      <c r="X3834">
        <v>10370501</v>
      </c>
      <c r="Y3834">
        <v>10048744</v>
      </c>
      <c r="Z3834">
        <v>9239783</v>
      </c>
      <c r="AA3834">
        <v>8726643</v>
      </c>
      <c r="AB3834">
        <v>9543831</v>
      </c>
      <c r="AC3834">
        <v>9410178</v>
      </c>
      <c r="AD3834">
        <v>8296401</v>
      </c>
      <c r="AE3834">
        <v>8400353</v>
      </c>
      <c r="AF3834">
        <v>9385428</v>
      </c>
      <c r="AG3834">
        <v>10048744</v>
      </c>
      <c r="AH3834">
        <v>8615552</v>
      </c>
      <c r="AI3834">
        <v>798054</v>
      </c>
      <c r="AJ3834">
        <v>8345367</v>
      </c>
      <c r="AK3834">
        <v>8316282</v>
      </c>
      <c r="AL3834">
        <v>8603554</v>
      </c>
      <c r="AM3834">
        <v>7791989</v>
      </c>
      <c r="AN3834">
        <v>7621723</v>
      </c>
      <c r="AO3834">
        <v>7729003</v>
      </c>
      <c r="AP3834">
        <v>7447765</v>
      </c>
      <c r="AQ3834">
        <v>7883218</v>
      </c>
      <c r="AR3834">
        <v>8135773</v>
      </c>
      <c r="AS3834">
        <v>8060528</v>
      </c>
      <c r="AT3834">
        <v>7414613</v>
      </c>
      <c r="AU3834">
        <v>7485015</v>
      </c>
      <c r="AV3834">
        <v>7696595</v>
      </c>
      <c r="AW3834">
        <v>8195745</v>
      </c>
      <c r="AX3834">
        <v>8582028</v>
      </c>
      <c r="AY3834">
        <v>9189203</v>
      </c>
      <c r="AZ3834">
        <v>96999</v>
      </c>
      <c r="BA3834">
        <v>8290293</v>
      </c>
      <c r="BB3834">
        <v>812399</v>
      </c>
      <c r="BC3834">
        <v>9146073</v>
      </c>
      <c r="BD3834">
        <v>9361946</v>
      </c>
      <c r="BE3834">
        <v>9018065</v>
      </c>
      <c r="BF3834">
        <v>9237137</v>
      </c>
      <c r="BG3834">
        <v>8798885</v>
      </c>
      <c r="BH3834">
        <v>8083574</v>
      </c>
      <c r="BI3834">
        <v>9249387</v>
      </c>
      <c r="BJ3834">
        <v>9448321</v>
      </c>
      <c r="BK3834">
        <v>9518043</v>
      </c>
      <c r="BL3834">
        <v>883359</v>
      </c>
      <c r="BM3834">
        <v>872102</v>
      </c>
      <c r="BN3834">
        <v>9060524</v>
      </c>
    </row>
    <row r="3835" spans="1:66" hidden="1" x14ac:dyDescent="0.3">
      <c r="A3835">
        <v>3834</v>
      </c>
      <c r="B3835" s="1" t="s">
        <v>288</v>
      </c>
      <c r="C3835" s="1" t="s">
        <v>289</v>
      </c>
      <c r="D3835" s="1" t="s">
        <v>290</v>
      </c>
      <c r="E3835" s="1" t="s">
        <v>77</v>
      </c>
      <c r="F3835" s="1" t="s">
        <v>78</v>
      </c>
      <c r="G3835" s="1" t="s">
        <v>79</v>
      </c>
      <c r="H3835" s="1" t="s">
        <v>80</v>
      </c>
      <c r="I3835" s="1" t="s">
        <v>77</v>
      </c>
      <c r="J3835" s="1" t="s">
        <v>81</v>
      </c>
      <c r="K3835" s="1" t="s">
        <v>94</v>
      </c>
      <c r="L3835" s="1" t="s">
        <v>87</v>
      </c>
      <c r="M3835" s="1" t="s">
        <v>84</v>
      </c>
      <c r="N3835">
        <v>606777612</v>
      </c>
      <c r="O3835">
        <v>642340845</v>
      </c>
      <c r="P3835">
        <v>673670553</v>
      </c>
      <c r="Q3835">
        <v>689799393</v>
      </c>
      <c r="R3835">
        <v>736453062</v>
      </c>
      <c r="S3835">
        <v>68156149</v>
      </c>
      <c r="T3835">
        <v>612555396</v>
      </c>
      <c r="U3835">
        <v>619255814</v>
      </c>
      <c r="V3835">
        <v>640564942</v>
      </c>
      <c r="W3835">
        <v>668977132</v>
      </c>
      <c r="X3835">
        <v>676403013</v>
      </c>
      <c r="Y3835">
        <v>655416762</v>
      </c>
      <c r="Z3835">
        <v>602653291</v>
      </c>
      <c r="AA3835">
        <v>56918438</v>
      </c>
      <c r="AB3835">
        <v>622484468</v>
      </c>
      <c r="AC3835">
        <v>613767137</v>
      </c>
      <c r="AD3835">
        <v>541122422</v>
      </c>
      <c r="AE3835">
        <v>547902548</v>
      </c>
      <c r="AF3835">
        <v>61215281</v>
      </c>
      <c r="AG3835">
        <v>655416762</v>
      </c>
      <c r="AH3835">
        <v>709232279</v>
      </c>
      <c r="AI3835">
        <v>656958082</v>
      </c>
      <c r="AJ3835">
        <v>686990618</v>
      </c>
      <c r="AK3835">
        <v>684596351</v>
      </c>
      <c r="AL3835">
        <v>708244603</v>
      </c>
      <c r="AM3835">
        <v>641436495</v>
      </c>
      <c r="AN3835">
        <v>627420196</v>
      </c>
      <c r="AO3835">
        <v>636251486</v>
      </c>
      <c r="AP3835">
        <v>613100015</v>
      </c>
      <c r="AQ3835">
        <v>648946465</v>
      </c>
      <c r="AR3835">
        <v>669736792</v>
      </c>
      <c r="AS3835">
        <v>663542624</v>
      </c>
      <c r="AT3835">
        <v>610370901</v>
      </c>
      <c r="AU3835">
        <v>616166435</v>
      </c>
      <c r="AV3835">
        <v>6335837</v>
      </c>
      <c r="AW3835">
        <v>674673728</v>
      </c>
      <c r="AX3835">
        <v>706472504</v>
      </c>
      <c r="AY3835">
        <v>75645515</v>
      </c>
      <c r="AZ3835">
        <v>798495768</v>
      </c>
      <c r="BA3835">
        <v>682455615</v>
      </c>
      <c r="BB3835">
        <v>668757393</v>
      </c>
      <c r="BC3835">
        <v>752882682</v>
      </c>
      <c r="BD3835">
        <v>77065273</v>
      </c>
      <c r="BE3835">
        <v>742345228</v>
      </c>
      <c r="BF3835">
        <v>760378891</v>
      </c>
      <c r="BG3835">
        <v>724303013</v>
      </c>
      <c r="BH3835">
        <v>665418034</v>
      </c>
      <c r="BI3835">
        <v>761382202</v>
      </c>
      <c r="BJ3835">
        <v>77775805</v>
      </c>
      <c r="BK3835">
        <v>78349729</v>
      </c>
      <c r="BL3835">
        <v>727154977</v>
      </c>
      <c r="BM3835">
        <v>717888544</v>
      </c>
      <c r="BN3835">
        <v>745835544</v>
      </c>
    </row>
    <row r="3836" spans="1:66" hidden="1" x14ac:dyDescent="0.3">
      <c r="A3836">
        <v>3835</v>
      </c>
      <c r="B3836" s="1" t="s">
        <v>288</v>
      </c>
      <c r="C3836" s="1" t="s">
        <v>289</v>
      </c>
      <c r="D3836" s="1" t="s">
        <v>290</v>
      </c>
      <c r="E3836" s="1" t="s">
        <v>77</v>
      </c>
      <c r="F3836" s="1" t="s">
        <v>78</v>
      </c>
      <c r="G3836" s="1" t="s">
        <v>79</v>
      </c>
      <c r="H3836" s="1" t="s">
        <v>80</v>
      </c>
      <c r="I3836" s="1" t="s">
        <v>77</v>
      </c>
      <c r="J3836" s="1" t="s">
        <v>81</v>
      </c>
      <c r="K3836" s="1" t="s">
        <v>95</v>
      </c>
      <c r="L3836" s="1" t="s">
        <v>83</v>
      </c>
      <c r="M3836" s="1" t="s">
        <v>84</v>
      </c>
      <c r="N3836">
        <v>4292992912</v>
      </c>
      <c r="O3836">
        <v>4497701388</v>
      </c>
      <c r="P3836">
        <v>5018665154</v>
      </c>
      <c r="Q3836">
        <v>5311671222</v>
      </c>
      <c r="R3836">
        <v>4973242312</v>
      </c>
      <c r="S3836">
        <v>3865997072</v>
      </c>
      <c r="T3836">
        <v>4012326543</v>
      </c>
      <c r="U3836">
        <v>4112571626</v>
      </c>
      <c r="V3836">
        <v>4914860313</v>
      </c>
      <c r="W3836">
        <v>4757704711</v>
      </c>
      <c r="X3836">
        <v>5888165944</v>
      </c>
      <c r="Y3836">
        <v>7361239712</v>
      </c>
      <c r="Z3836">
        <v>5306075643</v>
      </c>
      <c r="AA3836">
        <v>440721939</v>
      </c>
      <c r="AB3836">
        <v>4367583357</v>
      </c>
      <c r="AC3836">
        <v>404480256</v>
      </c>
      <c r="AD3836">
        <v>4149554009</v>
      </c>
      <c r="AE3836">
        <v>4391125598</v>
      </c>
      <c r="AF3836">
        <v>5219147155</v>
      </c>
      <c r="AG3836">
        <v>548060748</v>
      </c>
      <c r="AH3836">
        <v>2176334818</v>
      </c>
      <c r="AI3836">
        <v>2226669138</v>
      </c>
      <c r="AJ3836">
        <v>2277003459</v>
      </c>
      <c r="AK3836">
        <v>2327337779</v>
      </c>
      <c r="AL3836">
        <v>2377672099</v>
      </c>
      <c r="AM3836">
        <v>2428006419</v>
      </c>
      <c r="AN3836">
        <v>2482739917</v>
      </c>
      <c r="AO3836">
        <v>2537473416</v>
      </c>
      <c r="AP3836">
        <v>2592206914</v>
      </c>
      <c r="AQ3836">
        <v>2646940412</v>
      </c>
      <c r="AR3836">
        <v>2701673911</v>
      </c>
      <c r="AS3836">
        <v>2779937757</v>
      </c>
      <c r="AT3836">
        <v>2858201603</v>
      </c>
      <c r="AU3836">
        <v>2936465449</v>
      </c>
      <c r="AV3836">
        <v>3014729295</v>
      </c>
      <c r="AW3836">
        <v>3092993141</v>
      </c>
      <c r="AX3836">
        <v>3040729878</v>
      </c>
      <c r="AY3836">
        <v>2988466614</v>
      </c>
      <c r="AZ3836">
        <v>293620335</v>
      </c>
      <c r="BA3836">
        <v>2883886884</v>
      </c>
      <c r="BB3836">
        <v>2820829058</v>
      </c>
      <c r="BC3836">
        <v>2807267152</v>
      </c>
      <c r="BD3836">
        <v>2800408034</v>
      </c>
      <c r="BE3836">
        <v>2792926542</v>
      </c>
      <c r="BF3836">
        <v>2792430132</v>
      </c>
      <c r="BG3836">
        <v>2781350762</v>
      </c>
      <c r="BH3836">
        <v>2956904659</v>
      </c>
      <c r="BI3836">
        <v>317186579</v>
      </c>
      <c r="BJ3836">
        <v>3191442862</v>
      </c>
      <c r="BK3836">
        <v>4007064209</v>
      </c>
      <c r="BL3836">
        <v>3572052934</v>
      </c>
      <c r="BM3836">
        <v>4098113453</v>
      </c>
      <c r="BN3836">
        <v>3822867027</v>
      </c>
    </row>
    <row r="3837" spans="1:66" hidden="1" x14ac:dyDescent="0.3">
      <c r="A3837">
        <v>3836</v>
      </c>
      <c r="B3837" s="1" t="s">
        <v>288</v>
      </c>
      <c r="C3837" s="1" t="s">
        <v>289</v>
      </c>
      <c r="D3837" s="1" t="s">
        <v>290</v>
      </c>
      <c r="E3837" s="1" t="s">
        <v>77</v>
      </c>
      <c r="F3837" s="1" t="s">
        <v>78</v>
      </c>
      <c r="G3837" s="1" t="s">
        <v>79</v>
      </c>
      <c r="H3837" s="1" t="s">
        <v>80</v>
      </c>
      <c r="I3837" s="1" t="s">
        <v>77</v>
      </c>
      <c r="J3837" s="1" t="s">
        <v>81</v>
      </c>
      <c r="K3837" s="1" t="s">
        <v>95</v>
      </c>
      <c r="L3837" s="1" t="s">
        <v>85</v>
      </c>
      <c r="M3837" s="1" t="s">
        <v>84</v>
      </c>
      <c r="N3837">
        <v>4334059974</v>
      </c>
      <c r="O3837">
        <v>4540763931</v>
      </c>
      <c r="P3837">
        <v>5066746682</v>
      </c>
      <c r="Q3837">
        <v>5362511842</v>
      </c>
      <c r="R3837">
        <v>5020929619</v>
      </c>
      <c r="S3837">
        <v>3903037882</v>
      </c>
      <c r="T3837">
        <v>4050735573</v>
      </c>
      <c r="U3837">
        <v>4151940719</v>
      </c>
      <c r="V3837">
        <v>4962104183</v>
      </c>
      <c r="W3837">
        <v>4803428334</v>
      </c>
      <c r="X3837">
        <v>5944522128</v>
      </c>
      <c r="Y3837">
        <v>7431270688</v>
      </c>
      <c r="Z3837">
        <v>5356692363</v>
      </c>
      <c r="AA3837">
        <v>4449415527</v>
      </c>
      <c r="AB3837">
        <v>4409431449</v>
      </c>
      <c r="AC3837">
        <v>4083646754</v>
      </c>
      <c r="AD3837">
        <v>4189350426</v>
      </c>
      <c r="AE3837">
        <v>4433245938</v>
      </c>
      <c r="AF3837">
        <v>5269135743</v>
      </c>
      <c r="AG3837">
        <v>5533142148</v>
      </c>
      <c r="AH3837">
        <v>21983801</v>
      </c>
      <c r="AI3837">
        <v>224921852</v>
      </c>
      <c r="AJ3837">
        <v>230005694</v>
      </c>
      <c r="AK3837">
        <v>2350895361</v>
      </c>
      <c r="AL3837">
        <v>2401733781</v>
      </c>
      <c r="AM3837">
        <v>2452572201</v>
      </c>
      <c r="AN3837">
        <v>2507859446</v>
      </c>
      <c r="AO3837">
        <v>2563146691</v>
      </c>
      <c r="AP3837">
        <v>2618433936</v>
      </c>
      <c r="AQ3837">
        <v>2673721182</v>
      </c>
      <c r="AR3837">
        <v>2729008427</v>
      </c>
      <c r="AS3837">
        <v>2808065068</v>
      </c>
      <c r="AT3837">
        <v>2887121708</v>
      </c>
      <c r="AU3837">
        <v>2966178349</v>
      </c>
      <c r="AV3837">
        <v>304523499</v>
      </c>
      <c r="AW3837">
        <v>3124291631</v>
      </c>
      <c r="AX3837">
        <v>307149944</v>
      </c>
      <c r="AY3837">
        <v>301870725</v>
      </c>
      <c r="AZ3837">
        <v>2965915059</v>
      </c>
      <c r="BA3837">
        <v>2913069615</v>
      </c>
      <c r="BB3837">
        <v>2849472414</v>
      </c>
      <c r="BC3837">
        <v>2835986416</v>
      </c>
      <c r="BD3837">
        <v>2829209694</v>
      </c>
      <c r="BE3837">
        <v>2821809994</v>
      </c>
      <c r="BF3837">
        <v>2821402139</v>
      </c>
      <c r="BG3837">
        <v>281040108</v>
      </c>
      <c r="BH3837">
        <v>2987799543</v>
      </c>
      <c r="BI3837">
        <v>3204973311</v>
      </c>
      <c r="BJ3837">
        <v>3224774914</v>
      </c>
      <c r="BK3837">
        <v>4048907085</v>
      </c>
      <c r="BL3837">
        <v>3609411811</v>
      </c>
      <c r="BM3837">
        <v>4140983879</v>
      </c>
      <c r="BN3837">
        <v>3862858096</v>
      </c>
    </row>
    <row r="3838" spans="1:66" hidden="1" x14ac:dyDescent="0.3">
      <c r="A3838">
        <v>3837</v>
      </c>
      <c r="B3838" s="1" t="s">
        <v>288</v>
      </c>
      <c r="C3838" s="1" t="s">
        <v>289</v>
      </c>
      <c r="D3838" s="1" t="s">
        <v>290</v>
      </c>
      <c r="E3838" s="1" t="s">
        <v>77</v>
      </c>
      <c r="F3838" s="1" t="s">
        <v>78</v>
      </c>
      <c r="G3838" s="1" t="s">
        <v>79</v>
      </c>
      <c r="H3838" s="1" t="s">
        <v>80</v>
      </c>
      <c r="I3838" s="1" t="s">
        <v>77</v>
      </c>
      <c r="J3838" s="1" t="s">
        <v>81</v>
      </c>
      <c r="K3838" s="1" t="s">
        <v>95</v>
      </c>
      <c r="L3838" s="1" t="s">
        <v>86</v>
      </c>
      <c r="M3838" s="1" t="s">
        <v>84</v>
      </c>
      <c r="N3838">
        <v>11086976</v>
      </c>
      <c r="O3838">
        <v>116257</v>
      </c>
      <c r="P3838">
        <v>12980688</v>
      </c>
      <c r="Q3838">
        <v>13725567</v>
      </c>
      <c r="R3838">
        <v>12874259</v>
      </c>
      <c r="S3838">
        <v>9999998</v>
      </c>
      <c r="T3838">
        <v>1036938</v>
      </c>
      <c r="U3838">
        <v>1062857</v>
      </c>
      <c r="V3838">
        <v>12754543</v>
      </c>
      <c r="W3838">
        <v>12344119</v>
      </c>
      <c r="X3838">
        <v>15214617</v>
      </c>
      <c r="Y3838">
        <v>18906434</v>
      </c>
      <c r="Z3838">
        <v>1366512</v>
      </c>
      <c r="AA3838">
        <v>11391794</v>
      </c>
      <c r="AB3838">
        <v>11297832</v>
      </c>
      <c r="AC3838">
        <v>10486862</v>
      </c>
      <c r="AD3838">
        <v>10743936</v>
      </c>
      <c r="AE3838">
        <v>11371332</v>
      </c>
      <c r="AF3838">
        <v>13495542</v>
      </c>
      <c r="AG3838">
        <v>14182913</v>
      </c>
      <c r="AH3838">
        <v>5003793</v>
      </c>
      <c r="AI3838">
        <v>5118213</v>
      </c>
      <c r="AJ3838">
        <v>5232632</v>
      </c>
      <c r="AK3838">
        <v>5347052</v>
      </c>
      <c r="AL3838">
        <v>5461471</v>
      </c>
      <c r="AM3838">
        <v>5575891</v>
      </c>
      <c r="AN3838">
        <v>5701579</v>
      </c>
      <c r="AO3838">
        <v>5827267</v>
      </c>
      <c r="AP3838">
        <v>5952956</v>
      </c>
      <c r="AQ3838">
        <v>6078644</v>
      </c>
      <c r="AR3838">
        <v>6204332</v>
      </c>
      <c r="AS3838">
        <v>6384279</v>
      </c>
      <c r="AT3838">
        <v>6564226</v>
      </c>
      <c r="AU3838">
        <v>6744173</v>
      </c>
      <c r="AV3838">
        <v>692412</v>
      </c>
      <c r="AW3838">
        <v>7104067</v>
      </c>
      <c r="AX3838">
        <v>6984012</v>
      </c>
      <c r="AY3838">
        <v>6863958</v>
      </c>
      <c r="AZ3838">
        <v>6743903</v>
      </c>
      <c r="BA3838">
        <v>6623836</v>
      </c>
      <c r="BB3838">
        <v>650141</v>
      </c>
      <c r="BC3838">
        <v>651864</v>
      </c>
      <c r="BD3838">
        <v>6537342</v>
      </c>
      <c r="BE3838">
        <v>6555907</v>
      </c>
      <c r="BF3838">
        <v>6576007</v>
      </c>
      <c r="BG3838">
        <v>6593782</v>
      </c>
      <c r="BH3838">
        <v>7012457</v>
      </c>
      <c r="BI3838">
        <v>7514677</v>
      </c>
      <c r="BJ3838">
        <v>7565641</v>
      </c>
      <c r="BK3838">
        <v>949741</v>
      </c>
      <c r="BL3838">
        <v>8479641</v>
      </c>
      <c r="BM3838">
        <v>9730641</v>
      </c>
      <c r="BN3838">
        <v>9077091</v>
      </c>
    </row>
    <row r="3839" spans="1:66" hidden="1" x14ac:dyDescent="0.3">
      <c r="A3839">
        <v>3838</v>
      </c>
      <c r="B3839" s="1" t="s">
        <v>288</v>
      </c>
      <c r="C3839" s="1" t="s">
        <v>289</v>
      </c>
      <c r="D3839" s="1" t="s">
        <v>290</v>
      </c>
      <c r="E3839" s="1" t="s">
        <v>77</v>
      </c>
      <c r="F3839" s="1" t="s">
        <v>78</v>
      </c>
      <c r="G3839" s="1" t="s">
        <v>79</v>
      </c>
      <c r="H3839" s="1" t="s">
        <v>80</v>
      </c>
      <c r="I3839" s="1" t="s">
        <v>77</v>
      </c>
      <c r="J3839" s="1" t="s">
        <v>81</v>
      </c>
      <c r="K3839" s="1" t="s">
        <v>95</v>
      </c>
      <c r="L3839" s="1" t="s">
        <v>87</v>
      </c>
      <c r="M3839" s="1" t="s">
        <v>84</v>
      </c>
      <c r="N3839">
        <v>29980087</v>
      </c>
      <c r="O3839">
        <v>31436843</v>
      </c>
      <c r="P3839">
        <v>3510084</v>
      </c>
      <c r="Q3839">
        <v>37115053</v>
      </c>
      <c r="R3839">
        <v>34813048</v>
      </c>
      <c r="S3839">
        <v>27040811</v>
      </c>
      <c r="T3839">
        <v>2803965</v>
      </c>
      <c r="U3839">
        <v>28740522</v>
      </c>
      <c r="V3839">
        <v>34489327</v>
      </c>
      <c r="W3839">
        <v>33379505</v>
      </c>
      <c r="X3839">
        <v>41141567</v>
      </c>
      <c r="Y3839">
        <v>51124542</v>
      </c>
      <c r="Z3839">
        <v>369516</v>
      </c>
      <c r="AA3839">
        <v>30804342</v>
      </c>
      <c r="AB3839">
        <v>3055026</v>
      </c>
      <c r="AC3839">
        <v>28357331</v>
      </c>
      <c r="AD3839">
        <v>29052481</v>
      </c>
      <c r="AE3839">
        <v>30749009</v>
      </c>
      <c r="AF3839">
        <v>36493046</v>
      </c>
      <c r="AG3839">
        <v>38351754</v>
      </c>
      <c r="AH3839">
        <v>17041489</v>
      </c>
      <c r="AI3839">
        <v>17431169</v>
      </c>
      <c r="AJ3839">
        <v>1782085</v>
      </c>
      <c r="AK3839">
        <v>1821053</v>
      </c>
      <c r="AL3839">
        <v>18600211</v>
      </c>
      <c r="AM3839">
        <v>18989891</v>
      </c>
      <c r="AN3839">
        <v>19417949</v>
      </c>
      <c r="AO3839">
        <v>19846008</v>
      </c>
      <c r="AP3839">
        <v>20274066</v>
      </c>
      <c r="AQ3839">
        <v>20702125</v>
      </c>
      <c r="AR3839">
        <v>21130184</v>
      </c>
      <c r="AS3839">
        <v>21743031</v>
      </c>
      <c r="AT3839">
        <v>22355879</v>
      </c>
      <c r="AU3839">
        <v>22968727</v>
      </c>
      <c r="AV3839">
        <v>23581575</v>
      </c>
      <c r="AW3839">
        <v>24194422</v>
      </c>
      <c r="AX3839">
        <v>2378555</v>
      </c>
      <c r="AY3839">
        <v>23376678</v>
      </c>
      <c r="AZ3839">
        <v>22967806</v>
      </c>
      <c r="BA3839">
        <v>22558894</v>
      </c>
      <c r="BB3839">
        <v>22141946</v>
      </c>
      <c r="BC3839">
        <v>22200624</v>
      </c>
      <c r="BD3839">
        <v>22264318</v>
      </c>
      <c r="BE3839">
        <v>22327546</v>
      </c>
      <c r="BF3839">
        <v>22396</v>
      </c>
      <c r="BG3839">
        <v>22456536</v>
      </c>
      <c r="BH3839">
        <v>23882426</v>
      </c>
      <c r="BI3839">
        <v>25592844</v>
      </c>
      <c r="BJ3839">
        <v>25766411</v>
      </c>
      <c r="BK3839">
        <v>32345466</v>
      </c>
      <c r="BL3839">
        <v>28879236</v>
      </c>
      <c r="BM3839">
        <v>33139784</v>
      </c>
      <c r="BN3839">
        <v>30913978</v>
      </c>
    </row>
    <row r="3840" spans="1:66" hidden="1" x14ac:dyDescent="0.3">
      <c r="A3840">
        <v>3839</v>
      </c>
      <c r="B3840" s="1" t="s">
        <v>288</v>
      </c>
      <c r="C3840" s="1" t="s">
        <v>289</v>
      </c>
      <c r="D3840" s="1" t="s">
        <v>290</v>
      </c>
      <c r="E3840" s="1" t="s">
        <v>77</v>
      </c>
      <c r="F3840" s="1" t="s">
        <v>78</v>
      </c>
      <c r="G3840" s="1" t="s">
        <v>79</v>
      </c>
      <c r="H3840" s="1" t="s">
        <v>80</v>
      </c>
      <c r="I3840" s="1" t="s">
        <v>77</v>
      </c>
      <c r="J3840" s="1" t="s">
        <v>81</v>
      </c>
      <c r="K3840" s="1" t="s">
        <v>96</v>
      </c>
      <c r="L3840" s="1" t="s">
        <v>83</v>
      </c>
      <c r="M3840" s="1" t="s">
        <v>84</v>
      </c>
      <c r="V3840">
        <v>267276071</v>
      </c>
      <c r="W3840">
        <v>464964489</v>
      </c>
      <c r="X3840">
        <v>3920272646</v>
      </c>
      <c r="Y3840">
        <v>4125648008</v>
      </c>
      <c r="Z3840">
        <v>3758954921</v>
      </c>
      <c r="AA3840">
        <v>2844549734</v>
      </c>
      <c r="AB3840">
        <v>3657874397</v>
      </c>
      <c r="AC3840">
        <v>4607395177</v>
      </c>
      <c r="AD3840">
        <v>3966761437</v>
      </c>
      <c r="AE3840">
        <v>4769166464</v>
      </c>
      <c r="AF3840">
        <v>6179198791</v>
      </c>
      <c r="AG3840">
        <v>6551184515</v>
      </c>
      <c r="AH3840">
        <v>9947168985</v>
      </c>
      <c r="AI3840">
        <v>1053508209</v>
      </c>
      <c r="AJ3840">
        <v>127019482</v>
      </c>
      <c r="AK3840">
        <v>1335283194</v>
      </c>
      <c r="AL3840">
        <v>1420016833</v>
      </c>
      <c r="AM3840">
        <v>1618370921</v>
      </c>
      <c r="AN3840">
        <v>1703852383</v>
      </c>
      <c r="AO3840">
        <v>1753265932</v>
      </c>
      <c r="AP3840">
        <v>17923353</v>
      </c>
      <c r="AQ3840">
        <v>1856640842</v>
      </c>
      <c r="AR3840">
        <v>1760741141</v>
      </c>
      <c r="AS3840">
        <v>1693063372</v>
      </c>
      <c r="AT3840">
        <v>1786411859</v>
      </c>
      <c r="AU3840">
        <v>1605971873</v>
      </c>
      <c r="AV3840">
        <v>1545309692</v>
      </c>
      <c r="AW3840">
        <v>1685660684</v>
      </c>
      <c r="AX3840">
        <v>1611937735</v>
      </c>
      <c r="AY3840">
        <v>1459456123</v>
      </c>
      <c r="AZ3840">
        <v>135524616</v>
      </c>
      <c r="BA3840">
        <v>1205303398</v>
      </c>
      <c r="BB3840">
        <v>1156528438</v>
      </c>
      <c r="BC3840">
        <v>1154930839</v>
      </c>
      <c r="BD3840">
        <v>1183486297</v>
      </c>
      <c r="BE3840">
        <v>131724875</v>
      </c>
      <c r="BF3840">
        <v>1429216242</v>
      </c>
      <c r="BG3840">
        <v>1486470383</v>
      </c>
      <c r="BH3840">
        <v>148962525</v>
      </c>
      <c r="BI3840">
        <v>1483229374</v>
      </c>
      <c r="BJ3840">
        <v>155693568</v>
      </c>
      <c r="BK3840">
        <v>1561352525</v>
      </c>
      <c r="BL3840">
        <v>1457075044</v>
      </c>
      <c r="BM3840">
        <v>1570558582</v>
      </c>
      <c r="BN3840">
        <v>1633888027</v>
      </c>
    </row>
    <row r="3841" spans="1:66" hidden="1" x14ac:dyDescent="0.3">
      <c r="A3841">
        <v>3840</v>
      </c>
      <c r="B3841" s="1" t="s">
        <v>288</v>
      </c>
      <c r="C3841" s="1" t="s">
        <v>289</v>
      </c>
      <c r="D3841" s="1" t="s">
        <v>290</v>
      </c>
      <c r="E3841" s="1" t="s">
        <v>77</v>
      </c>
      <c r="F3841" s="1" t="s">
        <v>78</v>
      </c>
      <c r="G3841" s="1" t="s">
        <v>79</v>
      </c>
      <c r="H3841" s="1" t="s">
        <v>80</v>
      </c>
      <c r="I3841" s="1" t="s">
        <v>77</v>
      </c>
      <c r="J3841" s="1" t="s">
        <v>81</v>
      </c>
      <c r="K3841" s="1" t="s">
        <v>96</v>
      </c>
      <c r="L3841" s="1" t="s">
        <v>85</v>
      </c>
      <c r="M3841" s="1" t="s">
        <v>84</v>
      </c>
      <c r="V3841">
        <v>267586721</v>
      </c>
      <c r="W3841">
        <v>4654307629</v>
      </c>
      <c r="X3841">
        <v>3924270525</v>
      </c>
      <c r="Y3841">
        <v>4129896401</v>
      </c>
      <c r="Z3841">
        <v>3762781513</v>
      </c>
      <c r="AA3841">
        <v>2847801263</v>
      </c>
      <c r="AB3841">
        <v>3661784921</v>
      </c>
      <c r="AC3841">
        <v>4612089722</v>
      </c>
      <c r="AD3841">
        <v>3970717057</v>
      </c>
      <c r="AE3841">
        <v>4773850608</v>
      </c>
      <c r="AF3841">
        <v>6185238182</v>
      </c>
      <c r="AG3841">
        <v>6557592568</v>
      </c>
      <c r="AH3841">
        <v>1036776257</v>
      </c>
      <c r="AI3841">
        <v>1098026886</v>
      </c>
      <c r="AJ3841">
        <v>1322651731</v>
      </c>
      <c r="AK3841">
        <v>1391085662</v>
      </c>
      <c r="AL3841">
        <v>1480474107</v>
      </c>
      <c r="AM3841">
        <v>1688512418</v>
      </c>
      <c r="AN3841">
        <v>1778744685</v>
      </c>
      <c r="AO3841">
        <v>183248318</v>
      </c>
      <c r="AP3841">
        <v>1875298697</v>
      </c>
      <c r="AQ3841">
        <v>1944748398</v>
      </c>
      <c r="AR3841">
        <v>184699353</v>
      </c>
      <c r="AS3841">
        <v>1778363472</v>
      </c>
      <c r="AT3841">
        <v>1876042008</v>
      </c>
      <c r="AU3841">
        <v>1689600944</v>
      </c>
      <c r="AV3841">
        <v>1626873393</v>
      </c>
      <c r="AW3841">
        <v>1771378289</v>
      </c>
      <c r="AX3841">
        <v>1694392263</v>
      </c>
      <c r="AY3841">
        <v>1536838506</v>
      </c>
      <c r="AZ3841">
        <v>1427751367</v>
      </c>
      <c r="BA3841">
        <v>1271085288</v>
      </c>
      <c r="BB3841">
        <v>1220309603</v>
      </c>
      <c r="BC3841">
        <v>1217780638</v>
      </c>
      <c r="BD3841">
        <v>1247304631</v>
      </c>
      <c r="BE3841">
        <v>1386124579</v>
      </c>
      <c r="BF3841">
        <v>1501352408</v>
      </c>
      <c r="BG3841">
        <v>1560674178</v>
      </c>
      <c r="BH3841">
        <v>1565673216</v>
      </c>
      <c r="BI3841">
        <v>1558631847</v>
      </c>
      <c r="BJ3841">
        <v>1633863506</v>
      </c>
      <c r="BK3841">
        <v>1638034489</v>
      </c>
      <c r="BL3841">
        <v>1529423237</v>
      </c>
      <c r="BM3841">
        <v>1646633796</v>
      </c>
      <c r="BN3841">
        <v>1713024179</v>
      </c>
    </row>
    <row r="3842" spans="1:66" hidden="1" x14ac:dyDescent="0.3">
      <c r="A3842">
        <v>3841</v>
      </c>
      <c r="B3842" s="1" t="s">
        <v>288</v>
      </c>
      <c r="C3842" s="1" t="s">
        <v>289</v>
      </c>
      <c r="D3842" s="1" t="s">
        <v>290</v>
      </c>
      <c r="E3842" s="1" t="s">
        <v>77</v>
      </c>
      <c r="F3842" s="1" t="s">
        <v>78</v>
      </c>
      <c r="G3842" s="1" t="s">
        <v>79</v>
      </c>
      <c r="H3842" s="1" t="s">
        <v>80</v>
      </c>
      <c r="I3842" s="1" t="s">
        <v>77</v>
      </c>
      <c r="J3842" s="1" t="s">
        <v>81</v>
      </c>
      <c r="K3842" s="1" t="s">
        <v>96</v>
      </c>
      <c r="L3842" s="1" t="s">
        <v>86</v>
      </c>
      <c r="M3842" s="1" t="s">
        <v>84</v>
      </c>
      <c r="V3842">
        <v>14742</v>
      </c>
      <c r="W3842">
        <v>2360736</v>
      </c>
      <c r="X3842">
        <v>2008717</v>
      </c>
      <c r="Y3842">
        <v>2125242</v>
      </c>
      <c r="Z3842">
        <v>1924196</v>
      </c>
      <c r="AA3842">
        <v>1553933</v>
      </c>
      <c r="AB3842">
        <v>1923818</v>
      </c>
      <c r="AC3842">
        <v>2359678</v>
      </c>
      <c r="AD3842">
        <v>2007886</v>
      </c>
      <c r="AE3842">
        <v>2394353</v>
      </c>
      <c r="AF3842">
        <v>3094106</v>
      </c>
      <c r="AG3842">
        <v>3281771</v>
      </c>
      <c r="AH3842">
        <v>347514203</v>
      </c>
      <c r="AI3842">
        <v>367507018</v>
      </c>
      <c r="AJ3842">
        <v>430047821</v>
      </c>
      <c r="AK3842">
        <v>459061045</v>
      </c>
      <c r="AL3842">
        <v>500216178</v>
      </c>
      <c r="AM3842">
        <v>581955729</v>
      </c>
      <c r="AN3842">
        <v>624167245</v>
      </c>
      <c r="AO3842">
        <v>664032464</v>
      </c>
      <c r="AP3842">
        <v>699525989</v>
      </c>
      <c r="AQ3842">
        <v>747115719</v>
      </c>
      <c r="AR3842">
        <v>736683905</v>
      </c>
      <c r="AS3842">
        <v>732816706</v>
      </c>
      <c r="AT3842">
        <v>768689744</v>
      </c>
      <c r="AU3842">
        <v>723255806</v>
      </c>
      <c r="AV3842">
        <v>707668706</v>
      </c>
      <c r="AW3842">
        <v>737876661</v>
      </c>
      <c r="AX3842">
        <v>710751235</v>
      </c>
      <c r="AY3842">
        <v>671053273</v>
      </c>
      <c r="AZ3842">
        <v>630114013</v>
      </c>
      <c r="BA3842">
        <v>574044068</v>
      </c>
      <c r="BB3842">
        <v>556921304</v>
      </c>
      <c r="BC3842">
        <v>545170946</v>
      </c>
      <c r="BD3842">
        <v>551479184</v>
      </c>
      <c r="BE3842">
        <v>590454858</v>
      </c>
      <c r="BF3842">
        <v>612997744</v>
      </c>
      <c r="BG3842">
        <v>629279298</v>
      </c>
      <c r="BH3842">
        <v>646812457</v>
      </c>
      <c r="BI3842">
        <v>64013431</v>
      </c>
      <c r="BJ3842">
        <v>648914719</v>
      </c>
      <c r="BK3842">
        <v>645230981</v>
      </c>
      <c r="BL3842">
        <v>609489863</v>
      </c>
      <c r="BM3842">
        <v>636747829</v>
      </c>
      <c r="BN3842">
        <v>662378871</v>
      </c>
    </row>
    <row r="3843" spans="1:66" hidden="1" x14ac:dyDescent="0.3">
      <c r="A3843">
        <v>3842</v>
      </c>
      <c r="B3843" s="1" t="s">
        <v>288</v>
      </c>
      <c r="C3843" s="1" t="s">
        <v>289</v>
      </c>
      <c r="D3843" s="1" t="s">
        <v>290</v>
      </c>
      <c r="E3843" s="1" t="s">
        <v>77</v>
      </c>
      <c r="F3843" s="1" t="s">
        <v>78</v>
      </c>
      <c r="G3843" s="1" t="s">
        <v>79</v>
      </c>
      <c r="H3843" s="1" t="s">
        <v>80</v>
      </c>
      <c r="I3843" s="1" t="s">
        <v>77</v>
      </c>
      <c r="J3843" s="1" t="s">
        <v>81</v>
      </c>
      <c r="K3843" s="1" t="s">
        <v>96</v>
      </c>
      <c r="L3843" s="1" t="s">
        <v>87</v>
      </c>
      <c r="M3843" s="1" t="s">
        <v>84</v>
      </c>
      <c r="V3843">
        <v>163229</v>
      </c>
      <c r="W3843">
        <v>2302002</v>
      </c>
      <c r="X3843">
        <v>1989162</v>
      </c>
      <c r="Y3843">
        <v>2123151</v>
      </c>
      <c r="Z3843">
        <v>1902395</v>
      </c>
      <c r="AA3843">
        <v>1697595</v>
      </c>
      <c r="AB3843">
        <v>1986705</v>
      </c>
      <c r="AC3843">
        <v>2334867</v>
      </c>
      <c r="AD3843">
        <v>1947734</v>
      </c>
      <c r="AE3843">
        <v>2289791</v>
      </c>
      <c r="AF3843">
        <v>2945284</v>
      </c>
      <c r="AG3843">
        <v>3126282</v>
      </c>
      <c r="AH3843">
        <v>7307938</v>
      </c>
      <c r="AI3843">
        <v>77679744</v>
      </c>
      <c r="AJ3843">
        <v>94521296</v>
      </c>
      <c r="AK3843">
        <v>98963628</v>
      </c>
      <c r="AL3843">
        <v>104356563</v>
      </c>
      <c r="AM3843">
        <v>119459239</v>
      </c>
      <c r="AN3843">
        <v>124755776</v>
      </c>
      <c r="AO3843">
        <v>12814001</v>
      </c>
      <c r="AP3843">
        <v>130107978</v>
      </c>
      <c r="AQ3843">
        <v>133959848</v>
      </c>
      <c r="AR3843">
        <v>125839986</v>
      </c>
      <c r="AS3843">
        <v>12018429</v>
      </c>
      <c r="AT3843">
        <v>127611737</v>
      </c>
      <c r="AU3843">
        <v>113034897</v>
      </c>
      <c r="AV3843">
        <v>107968302</v>
      </c>
      <c r="AW3843">
        <v>11929939</v>
      </c>
      <c r="AX3843">
        <v>11379405</v>
      </c>
      <c r="AY3843">
        <v>102770558</v>
      </c>
      <c r="AZ3843">
        <v>94938053</v>
      </c>
      <c r="BA3843">
        <v>83774836</v>
      </c>
      <c r="BB3843">
        <v>80890353</v>
      </c>
      <c r="BC3843">
        <v>83327041</v>
      </c>
      <c r="BD3843">
        <v>86704163</v>
      </c>
      <c r="BE3843">
        <v>98303438</v>
      </c>
      <c r="BF3843">
        <v>108363913</v>
      </c>
      <c r="BG3843">
        <v>112758656</v>
      </c>
      <c r="BH3843">
        <v>113667201</v>
      </c>
      <c r="BI3843">
        <v>113890422</v>
      </c>
      <c r="BJ3843">
        <v>120363538</v>
      </c>
      <c r="BK3843">
        <v>121588663</v>
      </c>
      <c r="BL3843">
        <v>113992074</v>
      </c>
      <c r="BM3843">
        <v>124004311</v>
      </c>
      <c r="BN3843">
        <v>12898265</v>
      </c>
    </row>
    <row r="3844" spans="1:66" hidden="1" x14ac:dyDescent="0.3">
      <c r="A3844">
        <v>3843</v>
      </c>
      <c r="B3844" s="1" t="s">
        <v>288</v>
      </c>
      <c r="C3844" s="1" t="s">
        <v>289</v>
      </c>
      <c r="D3844" s="1" t="s">
        <v>290</v>
      </c>
      <c r="E3844" s="1" t="s">
        <v>77</v>
      </c>
      <c r="F3844" s="1" t="s">
        <v>78</v>
      </c>
      <c r="G3844" s="1" t="s">
        <v>79</v>
      </c>
      <c r="H3844" s="1" t="s">
        <v>80</v>
      </c>
      <c r="I3844" s="1" t="s">
        <v>77</v>
      </c>
      <c r="J3844" s="1" t="s">
        <v>81</v>
      </c>
      <c r="K3844" s="1" t="s">
        <v>97</v>
      </c>
      <c r="L3844" s="1" t="s">
        <v>83</v>
      </c>
      <c r="M3844" s="1" t="s">
        <v>84</v>
      </c>
      <c r="N3844">
        <v>9839056117</v>
      </c>
      <c r="O3844">
        <v>9868935916</v>
      </c>
      <c r="P3844">
        <v>1059744797</v>
      </c>
      <c r="Q3844">
        <v>9467477689</v>
      </c>
      <c r="R3844">
        <v>9967261424</v>
      </c>
      <c r="S3844">
        <v>9425395929</v>
      </c>
      <c r="T3844">
        <v>9853373403</v>
      </c>
      <c r="U3844">
        <v>9692281625</v>
      </c>
      <c r="V3844">
        <v>9546518949</v>
      </c>
      <c r="W3844">
        <v>9270859723</v>
      </c>
      <c r="X3844">
        <v>8969864983</v>
      </c>
      <c r="Y3844">
        <v>8368811493</v>
      </c>
      <c r="Z3844">
        <v>8968137338</v>
      </c>
      <c r="AA3844">
        <v>8413773843</v>
      </c>
      <c r="AB3844">
        <v>8201239075</v>
      </c>
      <c r="AC3844">
        <v>8247544256</v>
      </c>
      <c r="AD3844">
        <v>794473777</v>
      </c>
      <c r="AE3844">
        <v>7332342684</v>
      </c>
      <c r="AF3844">
        <v>7787354739</v>
      </c>
      <c r="AG3844">
        <v>8342700532</v>
      </c>
      <c r="AH3844">
        <v>8341687418</v>
      </c>
      <c r="AI3844">
        <v>8173893309</v>
      </c>
      <c r="AJ3844">
        <v>8342452248</v>
      </c>
      <c r="AK3844">
        <v>8627905698</v>
      </c>
      <c r="AL3844">
        <v>8616552091</v>
      </c>
      <c r="AM3844">
        <v>8722829544</v>
      </c>
      <c r="AN3844">
        <v>9313002968</v>
      </c>
      <c r="AO3844">
        <v>9122871654</v>
      </c>
      <c r="AP3844">
        <v>8326227102</v>
      </c>
      <c r="AQ3844">
        <v>8700863728</v>
      </c>
      <c r="AR3844">
        <v>935064079</v>
      </c>
      <c r="AS3844">
        <v>8919753562</v>
      </c>
      <c r="AT3844">
        <v>9251307233</v>
      </c>
      <c r="AU3844">
        <v>9636461574</v>
      </c>
      <c r="AV3844">
        <v>9388082707</v>
      </c>
      <c r="AW3844">
        <v>92055185</v>
      </c>
      <c r="AX3844">
        <v>8639706614</v>
      </c>
      <c r="AY3844">
        <v>9145911987</v>
      </c>
      <c r="AZ3844">
        <v>9009551575</v>
      </c>
      <c r="BA3844">
        <v>8685837276</v>
      </c>
      <c r="BB3844">
        <v>8601856918</v>
      </c>
      <c r="BC3844">
        <v>9170760323</v>
      </c>
      <c r="BD3844">
        <v>8642685637</v>
      </c>
      <c r="BE3844">
        <v>892995481</v>
      </c>
      <c r="BF3844">
        <v>9017927412</v>
      </c>
      <c r="BG3844">
        <v>8963312077</v>
      </c>
      <c r="BH3844">
        <v>8994327559</v>
      </c>
      <c r="BI3844">
        <v>9500075718</v>
      </c>
      <c r="BJ3844">
        <v>9928917707</v>
      </c>
      <c r="BK3844">
        <v>1002399146</v>
      </c>
      <c r="BL3844">
        <v>943257656</v>
      </c>
      <c r="BM3844">
        <v>92906978</v>
      </c>
      <c r="BN3844">
        <v>9661136163</v>
      </c>
    </row>
    <row r="3845" spans="1:66" hidden="1" x14ac:dyDescent="0.3">
      <c r="A3845">
        <v>3844</v>
      </c>
      <c r="B3845" s="1" t="s">
        <v>288</v>
      </c>
      <c r="C3845" s="1" t="s">
        <v>289</v>
      </c>
      <c r="D3845" s="1" t="s">
        <v>290</v>
      </c>
      <c r="E3845" s="1" t="s">
        <v>77</v>
      </c>
      <c r="F3845" s="1" t="s">
        <v>78</v>
      </c>
      <c r="G3845" s="1" t="s">
        <v>79</v>
      </c>
      <c r="H3845" s="1" t="s">
        <v>80</v>
      </c>
      <c r="I3845" s="1" t="s">
        <v>77</v>
      </c>
      <c r="J3845" s="1" t="s">
        <v>81</v>
      </c>
      <c r="K3845" s="1" t="s">
        <v>97</v>
      </c>
      <c r="L3845" s="1" t="s">
        <v>85</v>
      </c>
      <c r="M3845" s="1" t="s">
        <v>84</v>
      </c>
      <c r="N3845">
        <v>9989909087</v>
      </c>
      <c r="O3845">
        <v>1000479435</v>
      </c>
      <c r="P3845">
        <v>1073116132</v>
      </c>
      <c r="Q3845">
        <v>9621534569</v>
      </c>
      <c r="R3845">
        <v>101216875</v>
      </c>
      <c r="S3845">
        <v>9575661532</v>
      </c>
      <c r="T3845">
        <v>1000075</v>
      </c>
      <c r="U3845">
        <v>9837652922</v>
      </c>
      <c r="V3845">
        <v>9697394364</v>
      </c>
      <c r="W3845">
        <v>9423035584</v>
      </c>
      <c r="X3845">
        <v>9119991717</v>
      </c>
      <c r="Y3845">
        <v>8518076818</v>
      </c>
      <c r="Z3845">
        <v>9116705737</v>
      </c>
      <c r="AA3845">
        <v>8603159399</v>
      </c>
      <c r="AB3845">
        <v>8352101658</v>
      </c>
      <c r="AC3845">
        <v>839936646</v>
      </c>
      <c r="AD3845">
        <v>8103441452</v>
      </c>
      <c r="AE3845">
        <v>7479373247</v>
      </c>
      <c r="AF3845">
        <v>7940837919</v>
      </c>
      <c r="AG3845">
        <v>8498911694</v>
      </c>
      <c r="AH3845">
        <v>8658929465</v>
      </c>
      <c r="AI3845">
        <v>8489750682</v>
      </c>
      <c r="AJ3845">
        <v>8669562435</v>
      </c>
      <c r="AK3845">
        <v>8953951405</v>
      </c>
      <c r="AL3845">
        <v>8934030858</v>
      </c>
      <c r="AM3845">
        <v>9037898728</v>
      </c>
      <c r="AN3845">
        <v>9633600999</v>
      </c>
      <c r="AO3845">
        <v>9440559308</v>
      </c>
      <c r="AP3845">
        <v>8591870887</v>
      </c>
      <c r="AQ3845">
        <v>8963544478</v>
      </c>
      <c r="AR3845">
        <v>9617348146</v>
      </c>
      <c r="AS3845">
        <v>9158267072</v>
      </c>
      <c r="AT3845">
        <v>9486357424</v>
      </c>
      <c r="AU3845">
        <v>9862599981</v>
      </c>
      <c r="AV3845">
        <v>9620624351</v>
      </c>
      <c r="AW3845">
        <v>9440782976</v>
      </c>
      <c r="AX3845">
        <v>8867252419</v>
      </c>
      <c r="AY3845">
        <v>9400777157</v>
      </c>
      <c r="AZ3845">
        <v>926356471</v>
      </c>
      <c r="BA3845">
        <v>8941247915</v>
      </c>
      <c r="BB3845">
        <v>884321235</v>
      </c>
      <c r="BC3845">
        <v>943051303</v>
      </c>
      <c r="BD3845">
        <v>8892125713</v>
      </c>
      <c r="BE3845">
        <v>9196464378</v>
      </c>
      <c r="BF3845">
        <v>9288691103</v>
      </c>
      <c r="BG3845">
        <v>922565866</v>
      </c>
      <c r="BH3845">
        <v>9249350773</v>
      </c>
      <c r="BI3845">
        <v>9760869981</v>
      </c>
      <c r="BJ3845">
        <v>1020085901</v>
      </c>
      <c r="BK3845">
        <v>1029530226</v>
      </c>
      <c r="BL3845">
        <v>9683021345</v>
      </c>
      <c r="BM3845">
        <v>9536198931</v>
      </c>
      <c r="BN3845">
        <v>9910867149</v>
      </c>
    </row>
    <row r="3846" spans="1:66" hidden="1" x14ac:dyDescent="0.3">
      <c r="A3846">
        <v>3845</v>
      </c>
      <c r="B3846" s="1" t="s">
        <v>288</v>
      </c>
      <c r="C3846" s="1" t="s">
        <v>289</v>
      </c>
      <c r="D3846" s="1" t="s">
        <v>290</v>
      </c>
      <c r="E3846" s="1" t="s">
        <v>77</v>
      </c>
      <c r="F3846" s="1" t="s">
        <v>78</v>
      </c>
      <c r="G3846" s="1" t="s">
        <v>79</v>
      </c>
      <c r="H3846" s="1" t="s">
        <v>80</v>
      </c>
      <c r="I3846" s="1" t="s">
        <v>77</v>
      </c>
      <c r="J3846" s="1" t="s">
        <v>81</v>
      </c>
      <c r="K3846" s="1" t="s">
        <v>97</v>
      </c>
      <c r="L3846" s="1" t="s">
        <v>86</v>
      </c>
      <c r="M3846" s="1" t="s">
        <v>84</v>
      </c>
      <c r="N3846">
        <v>1249030646</v>
      </c>
      <c r="O3846">
        <v>1105921451</v>
      </c>
      <c r="P3846">
        <v>1076693747</v>
      </c>
      <c r="Q3846">
        <v>1003878149</v>
      </c>
      <c r="R3846">
        <v>99926897</v>
      </c>
      <c r="S3846">
        <v>969883484</v>
      </c>
      <c r="T3846">
        <v>933584417</v>
      </c>
      <c r="U3846">
        <v>937731124</v>
      </c>
      <c r="V3846">
        <v>902851399</v>
      </c>
      <c r="W3846">
        <v>896685258</v>
      </c>
      <c r="X3846">
        <v>880453818</v>
      </c>
      <c r="Y3846">
        <v>881236482</v>
      </c>
      <c r="Z3846">
        <v>904180182</v>
      </c>
      <c r="AA3846">
        <v>892623484</v>
      </c>
      <c r="AB3846">
        <v>890554555</v>
      </c>
      <c r="AC3846">
        <v>892363311</v>
      </c>
      <c r="AD3846">
        <v>946303696</v>
      </c>
      <c r="AE3846">
        <v>842595632</v>
      </c>
      <c r="AF3846">
        <v>875247546</v>
      </c>
      <c r="AG3846">
        <v>843592876</v>
      </c>
      <c r="AH3846">
        <v>2471573118</v>
      </c>
      <c r="AI3846">
        <v>2452084973</v>
      </c>
      <c r="AJ3846">
        <v>2539684676</v>
      </c>
      <c r="AK3846">
        <v>2520042444</v>
      </c>
      <c r="AL3846">
        <v>2432557684</v>
      </c>
      <c r="AM3846">
        <v>2392151833</v>
      </c>
      <c r="AN3846">
        <v>2425164098</v>
      </c>
      <c r="AO3846">
        <v>2400872374</v>
      </c>
      <c r="AP3846">
        <v>1979876152</v>
      </c>
      <c r="AQ3846">
        <v>1932707292</v>
      </c>
      <c r="AR3846">
        <v>1935579942</v>
      </c>
      <c r="AS3846">
        <v>1700750726</v>
      </c>
      <c r="AT3846">
        <v>1652147803</v>
      </c>
      <c r="AU3846">
        <v>1561814309</v>
      </c>
      <c r="AV3846">
        <v>1624754056</v>
      </c>
      <c r="AW3846">
        <v>1651667453</v>
      </c>
      <c r="AX3846">
        <v>1602041575</v>
      </c>
      <c r="AY3846">
        <v>1802646168</v>
      </c>
      <c r="AZ3846">
        <v>1790705491</v>
      </c>
      <c r="BA3846">
        <v>1814207814</v>
      </c>
      <c r="BB3846">
        <v>1693528816</v>
      </c>
      <c r="BC3846">
        <v>1807010496</v>
      </c>
      <c r="BD3846">
        <v>17242803</v>
      </c>
      <c r="BE3846">
        <v>185027308</v>
      </c>
      <c r="BF3846">
        <v>1836898651</v>
      </c>
      <c r="BG3846">
        <v>1773834129</v>
      </c>
      <c r="BH3846">
        <v>1683127677</v>
      </c>
      <c r="BI3846">
        <v>1666871944</v>
      </c>
      <c r="BJ3846">
        <v>1760640127</v>
      </c>
      <c r="BK3846">
        <v>1754009226</v>
      </c>
      <c r="BL3846">
        <v>1597217945</v>
      </c>
      <c r="BM3846">
        <v>1552239392</v>
      </c>
      <c r="BN3846">
        <v>1562569058</v>
      </c>
    </row>
    <row r="3847" spans="1:66" hidden="1" x14ac:dyDescent="0.3">
      <c r="A3847">
        <v>3846</v>
      </c>
      <c r="B3847" s="1" t="s">
        <v>288</v>
      </c>
      <c r="C3847" s="1" t="s">
        <v>289</v>
      </c>
      <c r="D3847" s="1" t="s">
        <v>290</v>
      </c>
      <c r="E3847" s="1" t="s">
        <v>77</v>
      </c>
      <c r="F3847" s="1" t="s">
        <v>78</v>
      </c>
      <c r="G3847" s="1" t="s">
        <v>79</v>
      </c>
      <c r="H3847" s="1" t="s">
        <v>80</v>
      </c>
      <c r="I3847" s="1" t="s">
        <v>77</v>
      </c>
      <c r="J3847" s="1" t="s">
        <v>81</v>
      </c>
      <c r="K3847" s="1" t="s">
        <v>97</v>
      </c>
      <c r="L3847" s="1" t="s">
        <v>87</v>
      </c>
      <c r="M3847" s="1" t="s">
        <v>84</v>
      </c>
      <c r="N3847">
        <v>259499053</v>
      </c>
      <c r="O3847">
        <v>252662853</v>
      </c>
      <c r="P3847">
        <v>260439722</v>
      </c>
      <c r="Q3847">
        <v>536690657</v>
      </c>
      <c r="R3847">
        <v>544991751</v>
      </c>
      <c r="S3847">
        <v>532772545</v>
      </c>
      <c r="T3847">
        <v>540181535</v>
      </c>
      <c r="U3847">
        <v>515981852</v>
      </c>
      <c r="V3847">
        <v>605902754</v>
      </c>
      <c r="W3847">
        <v>625073353</v>
      </c>
      <c r="X3847">
        <v>620813519</v>
      </c>
      <c r="Y3847">
        <v>611416776</v>
      </c>
      <c r="Z3847">
        <v>581503812</v>
      </c>
      <c r="AA3847">
        <v>1001232074</v>
      </c>
      <c r="AB3847">
        <v>618071275</v>
      </c>
      <c r="AC3847">
        <v>625858727</v>
      </c>
      <c r="AD3847">
        <v>640733122</v>
      </c>
      <c r="AE3847">
        <v>627709999</v>
      </c>
      <c r="AF3847">
        <v>659584254</v>
      </c>
      <c r="AG3847">
        <v>718518749</v>
      </c>
      <c r="AH3847">
        <v>700847349</v>
      </c>
      <c r="AI3847">
        <v>706488753</v>
      </c>
      <c r="AJ3847">
        <v>731417198</v>
      </c>
      <c r="AK3847">
        <v>740414623</v>
      </c>
      <c r="AL3847">
        <v>742229992</v>
      </c>
      <c r="AM3847">
        <v>758540012</v>
      </c>
      <c r="AN3847">
        <v>780816204</v>
      </c>
      <c r="AO3847">
        <v>776004161</v>
      </c>
      <c r="AP3847">
        <v>676561696</v>
      </c>
      <c r="AQ3847">
        <v>694100205</v>
      </c>
      <c r="AR3847">
        <v>731493618</v>
      </c>
      <c r="AS3847">
        <v>684384372</v>
      </c>
      <c r="AT3847">
        <v>698354113</v>
      </c>
      <c r="AU3847">
        <v>699569767</v>
      </c>
      <c r="AV3847">
        <v>700662382</v>
      </c>
      <c r="AW3847">
        <v>700977306</v>
      </c>
      <c r="AX3847">
        <v>673416468</v>
      </c>
      <c r="AY3847">
        <v>746005528</v>
      </c>
      <c r="AZ3847">
        <v>74942586</v>
      </c>
      <c r="BA3847">
        <v>739898581</v>
      </c>
      <c r="BB3847">
        <v>720025505</v>
      </c>
      <c r="BC3847">
        <v>790516568</v>
      </c>
      <c r="BD3847">
        <v>770120465</v>
      </c>
      <c r="BE3847">
        <v>814822598</v>
      </c>
      <c r="BF3847">
        <v>870738264</v>
      </c>
      <c r="BG3847">
        <v>849631697</v>
      </c>
      <c r="BH3847">
        <v>867104465</v>
      </c>
      <c r="BI3847">
        <v>941070683</v>
      </c>
      <c r="BJ3847">
        <v>958772898</v>
      </c>
      <c r="BK3847">
        <v>959098699</v>
      </c>
      <c r="BL3847">
        <v>907229902</v>
      </c>
      <c r="BM3847">
        <v>902771923</v>
      </c>
      <c r="BN3847">
        <v>934740798</v>
      </c>
    </row>
    <row r="3848" spans="1:66" hidden="1" x14ac:dyDescent="0.3">
      <c r="A3848">
        <v>3847</v>
      </c>
      <c r="B3848" s="1" t="s">
        <v>288</v>
      </c>
      <c r="C3848" s="1" t="s">
        <v>289</v>
      </c>
      <c r="D3848" s="1" t="s">
        <v>290</v>
      </c>
      <c r="E3848" s="1" t="s">
        <v>77</v>
      </c>
      <c r="F3848" s="1" t="s">
        <v>78</v>
      </c>
      <c r="G3848" s="1" t="s">
        <v>79</v>
      </c>
      <c r="H3848" s="1" t="s">
        <v>80</v>
      </c>
      <c r="I3848" s="1" t="s">
        <v>77</v>
      </c>
      <c r="J3848" s="1" t="s">
        <v>81</v>
      </c>
      <c r="K3848" s="1" t="s">
        <v>98</v>
      </c>
      <c r="L3848" s="1" t="s">
        <v>83</v>
      </c>
      <c r="M3848" s="1" t="s">
        <v>84</v>
      </c>
      <c r="AH3848">
        <v>259200313</v>
      </c>
      <c r="AI3848">
        <v>246505613</v>
      </c>
      <c r="AJ3848">
        <v>253615518</v>
      </c>
      <c r="AK3848">
        <v>231369766</v>
      </c>
      <c r="AL3848">
        <v>238652546</v>
      </c>
      <c r="AM3848">
        <v>25698618</v>
      </c>
      <c r="AN3848">
        <v>273746574</v>
      </c>
      <c r="AO3848">
        <v>272814754</v>
      </c>
      <c r="AP3848">
        <v>261137638</v>
      </c>
      <c r="AQ3848">
        <v>237157295</v>
      </c>
      <c r="AR3848">
        <v>290768087</v>
      </c>
      <c r="AS3848">
        <v>230887471</v>
      </c>
      <c r="AT3848">
        <v>288000636</v>
      </c>
      <c r="AU3848">
        <v>330860877</v>
      </c>
      <c r="AV3848">
        <v>325693762</v>
      </c>
      <c r="AW3848">
        <v>283823294</v>
      </c>
      <c r="AX3848">
        <v>261608459</v>
      </c>
      <c r="AY3848">
        <v>328649048</v>
      </c>
      <c r="AZ3848">
        <v>320846114</v>
      </c>
      <c r="BA3848">
        <v>290663075</v>
      </c>
      <c r="BB3848">
        <v>280807106</v>
      </c>
      <c r="BC3848">
        <v>274484839</v>
      </c>
      <c r="BD3848">
        <v>312738042</v>
      </c>
      <c r="BE3848">
        <v>304998254</v>
      </c>
      <c r="BF3848">
        <v>320082715</v>
      </c>
      <c r="BG3848">
        <v>372589683</v>
      </c>
      <c r="BH3848">
        <v>38315226</v>
      </c>
      <c r="BI3848">
        <v>331743883</v>
      </c>
      <c r="BJ3848">
        <v>330166295</v>
      </c>
      <c r="BK3848">
        <v>338957791</v>
      </c>
      <c r="BL3848">
        <v>264416952</v>
      </c>
      <c r="BM3848">
        <v>278848591</v>
      </c>
      <c r="BN3848">
        <v>28881294</v>
      </c>
    </row>
    <row r="3849" spans="1:66" hidden="1" x14ac:dyDescent="0.3">
      <c r="A3849">
        <v>3848</v>
      </c>
      <c r="B3849" s="1" t="s">
        <v>288</v>
      </c>
      <c r="C3849" s="1" t="s">
        <v>289</v>
      </c>
      <c r="D3849" s="1" t="s">
        <v>290</v>
      </c>
      <c r="E3849" s="1" t="s">
        <v>77</v>
      </c>
      <c r="F3849" s="1" t="s">
        <v>78</v>
      </c>
      <c r="G3849" s="1" t="s">
        <v>79</v>
      </c>
      <c r="H3849" s="1" t="s">
        <v>80</v>
      </c>
      <c r="I3849" s="1" t="s">
        <v>77</v>
      </c>
      <c r="J3849" s="1" t="s">
        <v>81</v>
      </c>
      <c r="K3849" s="1" t="s">
        <v>98</v>
      </c>
      <c r="L3849" s="1" t="s">
        <v>85</v>
      </c>
      <c r="M3849" s="1" t="s">
        <v>84</v>
      </c>
      <c r="AH3849">
        <v>261771223</v>
      </c>
      <c r="AI3849">
        <v>248839801</v>
      </c>
      <c r="AJ3849">
        <v>255987456</v>
      </c>
      <c r="AK3849">
        <v>233484382</v>
      </c>
      <c r="AL3849">
        <v>240805225</v>
      </c>
      <c r="AM3849">
        <v>259286401</v>
      </c>
      <c r="AN3849">
        <v>276183142</v>
      </c>
      <c r="AO3849">
        <v>275248545</v>
      </c>
      <c r="AP3849">
        <v>263492284</v>
      </c>
      <c r="AQ3849">
        <v>23924777</v>
      </c>
      <c r="AR3849">
        <v>2933308</v>
      </c>
      <c r="AS3849">
        <v>232966765</v>
      </c>
      <c r="AT3849">
        <v>290554663</v>
      </c>
      <c r="AU3849">
        <v>333785692</v>
      </c>
      <c r="AV3849">
        <v>328548817</v>
      </c>
      <c r="AW3849">
        <v>286325622</v>
      </c>
      <c r="AX3849">
        <v>263920218</v>
      </c>
      <c r="AY3849">
        <v>331572525</v>
      </c>
      <c r="AZ3849">
        <v>323673932</v>
      </c>
      <c r="BA3849">
        <v>293229984</v>
      </c>
      <c r="BB3849">
        <v>28330261</v>
      </c>
      <c r="BC3849">
        <v>276953115</v>
      </c>
      <c r="BD3849">
        <v>315594672</v>
      </c>
      <c r="BE3849">
        <v>307836525</v>
      </c>
      <c r="BF3849">
        <v>323090885</v>
      </c>
      <c r="BG3849">
        <v>376094756</v>
      </c>
      <c r="BH3849">
        <v>38672201</v>
      </c>
      <c r="BI3849">
        <v>334836749</v>
      </c>
      <c r="BJ3849">
        <v>333254511</v>
      </c>
      <c r="BK3849">
        <v>342119466</v>
      </c>
      <c r="BL3849">
        <v>266879043</v>
      </c>
      <c r="BM3849">
        <v>281425769</v>
      </c>
      <c r="BN3849">
        <v>291476581</v>
      </c>
    </row>
    <row r="3850" spans="1:66" hidden="1" x14ac:dyDescent="0.3">
      <c r="A3850">
        <v>3849</v>
      </c>
      <c r="B3850" s="1" t="s">
        <v>288</v>
      </c>
      <c r="C3850" s="1" t="s">
        <v>289</v>
      </c>
      <c r="D3850" s="1" t="s">
        <v>290</v>
      </c>
      <c r="E3850" s="1" t="s">
        <v>77</v>
      </c>
      <c r="F3850" s="1" t="s">
        <v>78</v>
      </c>
      <c r="G3850" s="1" t="s">
        <v>79</v>
      </c>
      <c r="H3850" s="1" t="s">
        <v>80</v>
      </c>
      <c r="I3850" s="1" t="s">
        <v>77</v>
      </c>
      <c r="J3850" s="1" t="s">
        <v>81</v>
      </c>
      <c r="K3850" s="1" t="s">
        <v>98</v>
      </c>
      <c r="L3850" s="1" t="s">
        <v>86</v>
      </c>
      <c r="M3850" s="1" t="s">
        <v>84</v>
      </c>
      <c r="AH3850">
        <v>404612</v>
      </c>
      <c r="AI3850">
        <v>285811</v>
      </c>
      <c r="AJ3850">
        <v>263569</v>
      </c>
      <c r="AK3850">
        <v>191887</v>
      </c>
      <c r="AL3850">
        <v>173019</v>
      </c>
      <c r="AM3850">
        <v>163951</v>
      </c>
      <c r="AN3850">
        <v>163149</v>
      </c>
      <c r="AO3850">
        <v>166336</v>
      </c>
      <c r="AP3850">
        <v>168372</v>
      </c>
      <c r="AQ3850">
        <v>124063</v>
      </c>
      <c r="AR3850">
        <v>158689</v>
      </c>
      <c r="AS3850">
        <v>150531</v>
      </c>
      <c r="AT3850">
        <v>15251</v>
      </c>
      <c r="AU3850">
        <v>166361</v>
      </c>
      <c r="AV3850">
        <v>149696</v>
      </c>
      <c r="AW3850">
        <v>141941</v>
      </c>
      <c r="AX3850">
        <v>135947</v>
      </c>
      <c r="AY3850">
        <v>184851</v>
      </c>
      <c r="AZ3850">
        <v>163455</v>
      </c>
      <c r="BA3850">
        <v>151606</v>
      </c>
      <c r="BB3850">
        <v>155412</v>
      </c>
      <c r="BC3850">
        <v>188022</v>
      </c>
      <c r="BD3850">
        <v>25947</v>
      </c>
      <c r="BE3850">
        <v>304589</v>
      </c>
      <c r="BF3850">
        <v>353677</v>
      </c>
      <c r="BG3850">
        <v>414588</v>
      </c>
      <c r="BH3850">
        <v>395062</v>
      </c>
      <c r="BI3850">
        <v>332878</v>
      </c>
      <c r="BJ3850">
        <v>319949</v>
      </c>
      <c r="BK3850">
        <v>33505</v>
      </c>
      <c r="BL3850">
        <v>269159</v>
      </c>
      <c r="BM3850">
        <v>268566</v>
      </c>
      <c r="BN3850">
        <v>272893</v>
      </c>
    </row>
    <row r="3851" spans="1:66" hidden="1" x14ac:dyDescent="0.3">
      <c r="A3851">
        <v>3850</v>
      </c>
      <c r="B3851" s="1" t="s">
        <v>288</v>
      </c>
      <c r="C3851" s="1" t="s">
        <v>289</v>
      </c>
      <c r="D3851" s="1" t="s">
        <v>290</v>
      </c>
      <c r="E3851" s="1" t="s">
        <v>77</v>
      </c>
      <c r="F3851" s="1" t="s">
        <v>78</v>
      </c>
      <c r="G3851" s="1" t="s">
        <v>79</v>
      </c>
      <c r="H3851" s="1" t="s">
        <v>80</v>
      </c>
      <c r="I3851" s="1" t="s">
        <v>77</v>
      </c>
      <c r="J3851" s="1" t="s">
        <v>81</v>
      </c>
      <c r="K3851" s="1" t="s">
        <v>98</v>
      </c>
      <c r="L3851" s="1" t="s">
        <v>87</v>
      </c>
      <c r="M3851" s="1" t="s">
        <v>84</v>
      </c>
      <c r="AH3851">
        <v>2166297</v>
      </c>
      <c r="AI3851">
        <v>2048378</v>
      </c>
      <c r="AJ3851">
        <v>2108369</v>
      </c>
      <c r="AK3851">
        <v>1922729</v>
      </c>
      <c r="AL3851">
        <v>197966</v>
      </c>
      <c r="AM3851">
        <v>213627</v>
      </c>
      <c r="AN3851">
        <v>2273419</v>
      </c>
      <c r="AO3851">
        <v>2267456</v>
      </c>
      <c r="AP3851">
        <v>2186274</v>
      </c>
      <c r="AQ3851">
        <v>1966412</v>
      </c>
      <c r="AR3851">
        <v>2404024</v>
      </c>
      <c r="AS3851">
        <v>1928763</v>
      </c>
      <c r="AT3851">
        <v>2401517</v>
      </c>
      <c r="AU3851">
        <v>2758454</v>
      </c>
      <c r="AV3851">
        <v>2705359</v>
      </c>
      <c r="AW3851">
        <v>2360386</v>
      </c>
      <c r="AX3851">
        <v>2175811</v>
      </c>
      <c r="AY3851">
        <v>2738627</v>
      </c>
      <c r="AZ3851">
        <v>2664363</v>
      </c>
      <c r="BA3851">
        <v>2415304</v>
      </c>
      <c r="BB3851">
        <v>2340092</v>
      </c>
      <c r="BC3851">
        <v>2280254</v>
      </c>
      <c r="BD3851">
        <v>2597159</v>
      </c>
      <c r="BE3851">
        <v>2533682</v>
      </c>
      <c r="BF3851">
        <v>2654492</v>
      </c>
      <c r="BG3851">
        <v>3090485</v>
      </c>
      <c r="BH3851">
        <v>3174688</v>
      </c>
      <c r="BI3851">
        <v>2759988</v>
      </c>
      <c r="BJ3851">
        <v>2768266</v>
      </c>
      <c r="BK3851">
        <v>2826625</v>
      </c>
      <c r="BL3851">
        <v>2192932</v>
      </c>
      <c r="BM3851">
        <v>2308612</v>
      </c>
      <c r="BN3851">
        <v>2390748</v>
      </c>
    </row>
    <row r="3852" spans="1:66" hidden="1" x14ac:dyDescent="0.3">
      <c r="A3852">
        <v>3851</v>
      </c>
      <c r="B3852" s="1" t="s">
        <v>288</v>
      </c>
      <c r="C3852" s="1" t="s">
        <v>289</v>
      </c>
      <c r="D3852" s="1" t="s">
        <v>290</v>
      </c>
      <c r="E3852" s="1" t="s">
        <v>77</v>
      </c>
      <c r="F3852" s="1" t="s">
        <v>78</v>
      </c>
      <c r="G3852" s="1" t="s">
        <v>79</v>
      </c>
      <c r="H3852" s="1" t="s">
        <v>80</v>
      </c>
      <c r="I3852" s="1" t="s">
        <v>77</v>
      </c>
      <c r="J3852" s="1" t="s">
        <v>81</v>
      </c>
      <c r="K3852" s="1" t="s">
        <v>99</v>
      </c>
      <c r="L3852" s="1" t="s">
        <v>83</v>
      </c>
      <c r="M3852" s="1" t="s">
        <v>84</v>
      </c>
      <c r="N3852">
        <v>58886858</v>
      </c>
      <c r="O3852">
        <v>5614765972</v>
      </c>
      <c r="P3852">
        <v>5308101925</v>
      </c>
      <c r="Q3852">
        <v>5615316669</v>
      </c>
      <c r="R3852">
        <v>4379614365</v>
      </c>
      <c r="S3852">
        <v>3485610186</v>
      </c>
      <c r="T3852">
        <v>3579845969</v>
      </c>
      <c r="U3852">
        <v>3040524813</v>
      </c>
      <c r="V3852">
        <v>3665897697</v>
      </c>
      <c r="W3852">
        <v>4027832475</v>
      </c>
      <c r="X3852">
        <v>4872725567</v>
      </c>
      <c r="Y3852">
        <v>4422523257</v>
      </c>
      <c r="Z3852">
        <v>4107823931</v>
      </c>
      <c r="AA3852">
        <v>4298502843</v>
      </c>
      <c r="AB3852">
        <v>5275565567</v>
      </c>
      <c r="AC3852">
        <v>561308491</v>
      </c>
      <c r="AD3852">
        <v>548741739</v>
      </c>
      <c r="AE3852">
        <v>4939993007</v>
      </c>
      <c r="AF3852">
        <v>5207180888</v>
      </c>
      <c r="AG3852">
        <v>4744917886</v>
      </c>
      <c r="AH3852">
        <v>119595455</v>
      </c>
      <c r="AI3852">
        <v>1215528444</v>
      </c>
      <c r="AJ3852">
        <v>1319480134</v>
      </c>
      <c r="AK3852">
        <v>1334504167</v>
      </c>
      <c r="AL3852">
        <v>1463404541</v>
      </c>
      <c r="AM3852">
        <v>1490237863</v>
      </c>
      <c r="AN3852">
        <v>1611564998</v>
      </c>
      <c r="AO3852">
        <v>1627180327</v>
      </c>
      <c r="AP3852">
        <v>1799204775</v>
      </c>
      <c r="AQ3852">
        <v>1626815575</v>
      </c>
      <c r="AR3852">
        <v>1624849659</v>
      </c>
      <c r="AS3852">
        <v>1567251377</v>
      </c>
      <c r="AT3852">
        <v>1602573213</v>
      </c>
      <c r="AU3852">
        <v>1549876723</v>
      </c>
      <c r="AV3852">
        <v>1599981785</v>
      </c>
      <c r="AW3852">
        <v>1566951193</v>
      </c>
      <c r="AX3852">
        <v>1602148172</v>
      </c>
      <c r="AY3852">
        <v>1608269172</v>
      </c>
      <c r="AZ3852">
        <v>1531670337</v>
      </c>
      <c r="BA3852">
        <v>1437767114</v>
      </c>
      <c r="BB3852">
        <v>1470518025</v>
      </c>
      <c r="BC3852">
        <v>1490175845</v>
      </c>
      <c r="BD3852">
        <v>1579571513</v>
      </c>
      <c r="BE3852">
        <v>1667616821</v>
      </c>
      <c r="BF3852">
        <v>1690200287</v>
      </c>
      <c r="BG3852">
        <v>1609743577</v>
      </c>
      <c r="BH3852">
        <v>1409291697</v>
      </c>
      <c r="BI3852">
        <v>1481331147</v>
      </c>
      <c r="BJ3852">
        <v>1548400114</v>
      </c>
      <c r="BK3852">
        <v>1590503612</v>
      </c>
      <c r="BL3852">
        <v>1642633923</v>
      </c>
      <c r="BM3852">
        <v>1716351107</v>
      </c>
      <c r="BN3852">
        <v>1619834084</v>
      </c>
    </row>
    <row r="3853" spans="1:66" hidden="1" x14ac:dyDescent="0.3">
      <c r="A3853">
        <v>3852</v>
      </c>
      <c r="B3853" s="1" t="s">
        <v>288</v>
      </c>
      <c r="C3853" s="1" t="s">
        <v>289</v>
      </c>
      <c r="D3853" s="1" t="s">
        <v>290</v>
      </c>
      <c r="E3853" s="1" t="s">
        <v>77</v>
      </c>
      <c r="F3853" s="1" t="s">
        <v>78</v>
      </c>
      <c r="G3853" s="1" t="s">
        <v>79</v>
      </c>
      <c r="H3853" s="1" t="s">
        <v>80</v>
      </c>
      <c r="I3853" s="1" t="s">
        <v>77</v>
      </c>
      <c r="J3853" s="1" t="s">
        <v>81</v>
      </c>
      <c r="K3853" s="1" t="s">
        <v>99</v>
      </c>
      <c r="L3853" s="1" t="s">
        <v>85</v>
      </c>
      <c r="M3853" s="1" t="s">
        <v>84</v>
      </c>
      <c r="N3853">
        <v>3570158507</v>
      </c>
      <c r="O3853">
        <v>3586439788</v>
      </c>
      <c r="P3853">
        <v>3959841336</v>
      </c>
      <c r="Q3853">
        <v>4440899564</v>
      </c>
      <c r="R3853">
        <v>4130193601</v>
      </c>
      <c r="S3853">
        <v>3910169784</v>
      </c>
      <c r="T3853">
        <v>3718805456</v>
      </c>
      <c r="U3853">
        <v>3708927378</v>
      </c>
      <c r="V3853">
        <v>3772832823</v>
      </c>
      <c r="W3853">
        <v>4136319566</v>
      </c>
      <c r="X3853">
        <v>4099008656</v>
      </c>
      <c r="Y3853">
        <v>397897659</v>
      </c>
      <c r="Z3853">
        <v>3830717141</v>
      </c>
      <c r="AA3853">
        <v>3817999613</v>
      </c>
      <c r="AB3853">
        <v>417400339</v>
      </c>
      <c r="AC3853">
        <v>4333143102</v>
      </c>
      <c r="AD3853">
        <v>4380470456</v>
      </c>
      <c r="AE3853">
        <v>4425764013</v>
      </c>
      <c r="AF3853">
        <v>4711080491</v>
      </c>
      <c r="AG3853">
        <v>4805606704</v>
      </c>
      <c r="AH3853">
        <v>4813158094</v>
      </c>
      <c r="AI3853">
        <v>4948986421</v>
      </c>
      <c r="AJ3853">
        <v>5316558896</v>
      </c>
      <c r="AK3853">
        <v>5553220073</v>
      </c>
      <c r="AL3853">
        <v>5891552387</v>
      </c>
      <c r="AM3853">
        <v>618432018</v>
      </c>
      <c r="AN3853">
        <v>6643485969</v>
      </c>
      <c r="AO3853">
        <v>6891988908</v>
      </c>
      <c r="AP3853">
        <v>7145064491</v>
      </c>
      <c r="AQ3853">
        <v>6923544429</v>
      </c>
      <c r="AR3853">
        <v>7013776706</v>
      </c>
      <c r="AS3853">
        <v>6895442724</v>
      </c>
      <c r="AT3853">
        <v>6850419797</v>
      </c>
      <c r="AU3853">
        <v>680811758</v>
      </c>
      <c r="AV3853">
        <v>6986705987</v>
      </c>
      <c r="AW3853">
        <v>7005859176</v>
      </c>
      <c r="AX3853">
        <v>7289052344</v>
      </c>
      <c r="AY3853">
        <v>7177973289</v>
      </c>
      <c r="AZ3853">
        <v>7086805361</v>
      </c>
      <c r="BA3853">
        <v>667982492</v>
      </c>
      <c r="BB3853">
        <v>6983004123</v>
      </c>
      <c r="BC3853">
        <v>7082482937</v>
      </c>
      <c r="BD3853">
        <v>7390463395</v>
      </c>
      <c r="BE3853">
        <v>7481117397</v>
      </c>
      <c r="BF3853">
        <v>7662107568</v>
      </c>
      <c r="BG3853">
        <v>7331963356</v>
      </c>
      <c r="BH3853">
        <v>6605067304</v>
      </c>
      <c r="BI3853">
        <v>6595220644</v>
      </c>
      <c r="BJ3853">
        <v>6611592828</v>
      </c>
      <c r="BK3853">
        <v>6438780431</v>
      </c>
      <c r="BL3853">
        <v>5539964809</v>
      </c>
      <c r="BM3853">
        <v>551670653</v>
      </c>
      <c r="BN3853">
        <v>5552752283</v>
      </c>
    </row>
    <row r="3854" spans="1:66" hidden="1" x14ac:dyDescent="0.3">
      <c r="A3854">
        <v>3853</v>
      </c>
      <c r="B3854" s="1" t="s">
        <v>288</v>
      </c>
      <c r="C3854" s="1" t="s">
        <v>289</v>
      </c>
      <c r="D3854" s="1" t="s">
        <v>290</v>
      </c>
      <c r="E3854" s="1" t="s">
        <v>77</v>
      </c>
      <c r="F3854" s="1" t="s">
        <v>78</v>
      </c>
      <c r="G3854" s="1" t="s">
        <v>79</v>
      </c>
      <c r="H3854" s="1" t="s">
        <v>80</v>
      </c>
      <c r="I3854" s="1" t="s">
        <v>77</v>
      </c>
      <c r="J3854" s="1" t="s">
        <v>81</v>
      </c>
      <c r="K3854" s="1" t="s">
        <v>99</v>
      </c>
      <c r="L3854" s="1" t="s">
        <v>86</v>
      </c>
      <c r="M3854" s="1" t="s">
        <v>84</v>
      </c>
      <c r="N3854">
        <v>2979816826</v>
      </c>
      <c r="O3854">
        <v>3023560711</v>
      </c>
      <c r="P3854">
        <v>3427658293</v>
      </c>
      <c r="Q3854">
        <v>3878005068</v>
      </c>
      <c r="R3854">
        <v>3691070052</v>
      </c>
      <c r="S3854">
        <v>3560697314</v>
      </c>
      <c r="T3854">
        <v>3359989105</v>
      </c>
      <c r="U3854">
        <v>3404072066</v>
      </c>
      <c r="V3854">
        <v>3405385869</v>
      </c>
      <c r="W3854">
        <v>3732544218</v>
      </c>
      <c r="X3854">
        <v>3610699707</v>
      </c>
      <c r="Y3854">
        <v>3535748523</v>
      </c>
      <c r="Z3854">
        <v>341898989</v>
      </c>
      <c r="AA3854">
        <v>338714001</v>
      </c>
      <c r="AB3854">
        <v>3645083528</v>
      </c>
      <c r="AC3854">
        <v>377027605</v>
      </c>
      <c r="AD3854">
        <v>3830240944</v>
      </c>
      <c r="AE3854">
        <v>3930275673</v>
      </c>
      <c r="AF3854">
        <v>4188732324</v>
      </c>
      <c r="AG3854">
        <v>432963549</v>
      </c>
      <c r="AH3854">
        <v>3613984624</v>
      </c>
      <c r="AI3854">
        <v>3730223803</v>
      </c>
      <c r="AJ3854">
        <v>399036231</v>
      </c>
      <c r="AK3854">
        <v>4209551513</v>
      </c>
      <c r="AL3854">
        <v>4418904167</v>
      </c>
      <c r="AM3854">
        <v>4684894112</v>
      </c>
      <c r="AN3854">
        <v>5022699821</v>
      </c>
      <c r="AO3854">
        <v>5255092293</v>
      </c>
      <c r="AP3854">
        <v>53360078</v>
      </c>
      <c r="AQ3854">
        <v>5286333511</v>
      </c>
      <c r="AR3854">
        <v>53787397</v>
      </c>
      <c r="AS3854">
        <v>5317764043</v>
      </c>
      <c r="AT3854">
        <v>5238011756</v>
      </c>
      <c r="AU3854">
        <v>524780478</v>
      </c>
      <c r="AV3854">
        <v>5376862433</v>
      </c>
      <c r="AW3854">
        <v>5428887744</v>
      </c>
      <c r="AX3854">
        <v>5676359764</v>
      </c>
      <c r="AY3854">
        <v>5560081414</v>
      </c>
      <c r="AZ3854">
        <v>554460465</v>
      </c>
      <c r="BA3854">
        <v>5231215713</v>
      </c>
      <c r="BB3854">
        <v>5502432353</v>
      </c>
      <c r="BC3854">
        <v>5581850496</v>
      </c>
      <c r="BD3854">
        <v>5799614264</v>
      </c>
      <c r="BE3854">
        <v>5803290872</v>
      </c>
      <c r="BF3854">
        <v>5958137366</v>
      </c>
      <c r="BG3854">
        <v>5711613628</v>
      </c>
      <c r="BH3854">
        <v>518497951</v>
      </c>
      <c r="BI3854">
        <v>5103439154</v>
      </c>
      <c r="BJ3854">
        <v>5052015176</v>
      </c>
      <c r="BK3854">
        <v>4837144384</v>
      </c>
      <c r="BL3854">
        <v>3887452833</v>
      </c>
      <c r="BM3854">
        <v>3788759181</v>
      </c>
      <c r="BN3854">
        <v>3921988689</v>
      </c>
    </row>
    <row r="3855" spans="1:66" hidden="1" x14ac:dyDescent="0.3">
      <c r="A3855">
        <v>3854</v>
      </c>
      <c r="B3855" s="1" t="s">
        <v>288</v>
      </c>
      <c r="C3855" s="1" t="s">
        <v>289</v>
      </c>
      <c r="D3855" s="1" t="s">
        <v>290</v>
      </c>
      <c r="E3855" s="1" t="s">
        <v>77</v>
      </c>
      <c r="F3855" s="1" t="s">
        <v>78</v>
      </c>
      <c r="G3855" s="1" t="s">
        <v>79</v>
      </c>
      <c r="H3855" s="1" t="s">
        <v>80</v>
      </c>
      <c r="I3855" s="1" t="s">
        <v>77</v>
      </c>
      <c r="J3855" s="1" t="s">
        <v>81</v>
      </c>
      <c r="K3855" s="1" t="s">
        <v>99</v>
      </c>
      <c r="L3855" s="1" t="s">
        <v>87</v>
      </c>
      <c r="M3855" s="1" t="s">
        <v>84</v>
      </c>
      <c r="N3855">
        <v>14731014</v>
      </c>
      <c r="O3855">
        <v>14024797</v>
      </c>
      <c r="P3855">
        <v>13728507</v>
      </c>
      <c r="Q3855">
        <v>13628289</v>
      </c>
      <c r="R3855">
        <v>11621131</v>
      </c>
      <c r="S3855">
        <v>9114508</v>
      </c>
      <c r="T3855">
        <v>8317549</v>
      </c>
      <c r="U3855">
        <v>80283</v>
      </c>
      <c r="V3855">
        <v>8571841</v>
      </c>
      <c r="W3855">
        <v>9920997</v>
      </c>
      <c r="X3855">
        <v>10363927</v>
      </c>
      <c r="Y3855">
        <v>9757411</v>
      </c>
      <c r="Z3855">
        <v>9448572</v>
      </c>
      <c r="AA3855">
        <v>10093191</v>
      </c>
      <c r="AB3855">
        <v>13633059</v>
      </c>
      <c r="AC3855">
        <v>15585609</v>
      </c>
      <c r="AD3855">
        <v>14877726</v>
      </c>
      <c r="AE3855">
        <v>14890384</v>
      </c>
      <c r="AF3855">
        <v>16300783</v>
      </c>
      <c r="AG3855">
        <v>14794257</v>
      </c>
      <c r="AH3855">
        <v>3218921</v>
      </c>
      <c r="AI3855">
        <v>32341736</v>
      </c>
      <c r="AJ3855">
        <v>67164522</v>
      </c>
      <c r="AK3855">
        <v>9164393</v>
      </c>
      <c r="AL3855">
        <v>92436792</v>
      </c>
      <c r="AM3855">
        <v>91882051</v>
      </c>
      <c r="AN3855">
        <v>92211506</v>
      </c>
      <c r="AO3855">
        <v>97162879</v>
      </c>
      <c r="AP3855">
        <v>98519162</v>
      </c>
      <c r="AQ3855">
        <v>103953431</v>
      </c>
      <c r="AR3855">
        <v>101873466</v>
      </c>
      <c r="AS3855">
        <v>104273036</v>
      </c>
      <c r="AT3855">
        <v>98348286</v>
      </c>
      <c r="AU3855">
        <v>104360765</v>
      </c>
      <c r="AV3855">
        <v>98617689</v>
      </c>
      <c r="AW3855">
        <v>100202396</v>
      </c>
      <c r="AX3855">
        <v>105444087</v>
      </c>
      <c r="AY3855">
        <v>96227037</v>
      </c>
      <c r="AZ3855">
        <v>105303735</v>
      </c>
      <c r="BA3855">
        <v>108420932</v>
      </c>
      <c r="BB3855">
        <v>100537451</v>
      </c>
      <c r="BC3855">
        <v>104565964</v>
      </c>
      <c r="BD3855">
        <v>112776176</v>
      </c>
      <c r="BE3855">
        <v>10209703</v>
      </c>
      <c r="BF3855">
        <v>137699154</v>
      </c>
      <c r="BG3855">
        <v>106061509</v>
      </c>
      <c r="BH3855">
        <v>10796097</v>
      </c>
      <c r="BI3855">
        <v>104503428</v>
      </c>
      <c r="BJ3855">
        <v>111775373</v>
      </c>
      <c r="BK3855">
        <v>111324352</v>
      </c>
      <c r="BL3855">
        <v>98780537</v>
      </c>
      <c r="BM3855">
        <v>115962421</v>
      </c>
      <c r="BN3855">
        <v>109295097</v>
      </c>
    </row>
    <row r="3856" spans="1:66" hidden="1" x14ac:dyDescent="0.3">
      <c r="A3856">
        <v>3855</v>
      </c>
      <c r="B3856" s="1" t="s">
        <v>288</v>
      </c>
      <c r="C3856" s="1" t="s">
        <v>289</v>
      </c>
      <c r="D3856" s="1" t="s">
        <v>290</v>
      </c>
      <c r="E3856" s="1" t="s">
        <v>77</v>
      </c>
      <c r="F3856" s="1" t="s">
        <v>78</v>
      </c>
      <c r="G3856" s="1" t="s">
        <v>79</v>
      </c>
      <c r="H3856" s="1" t="s">
        <v>80</v>
      </c>
      <c r="I3856" s="1" t="s">
        <v>77</v>
      </c>
      <c r="J3856" s="1" t="s">
        <v>81</v>
      </c>
      <c r="K3856" s="1" t="s">
        <v>100</v>
      </c>
      <c r="L3856" s="1" t="s">
        <v>83</v>
      </c>
      <c r="M3856" s="1" t="s">
        <v>84</v>
      </c>
      <c r="AR3856">
        <v>8.5400000000000007E-3</v>
      </c>
      <c r="AS3856">
        <v>8.5400000000000007E-3</v>
      </c>
      <c r="AT3856">
        <v>8.5400000000000007E-3</v>
      </c>
      <c r="AU3856">
        <v>8.5400000000000007E-3</v>
      </c>
      <c r="AV3856">
        <v>8.5400000000000007E-3</v>
      </c>
      <c r="AW3856">
        <v>8.5400000000000007E-3</v>
      </c>
      <c r="AX3856">
        <v>8.5400000000000007E-3</v>
      </c>
      <c r="AY3856">
        <v>8.5400000000000007E-3</v>
      </c>
      <c r="AZ3856">
        <v>8.5400000000000007E-3</v>
      </c>
      <c r="BA3856">
        <v>8.5400000000000007E-3</v>
      </c>
      <c r="BB3856">
        <v>0</v>
      </c>
      <c r="BC3856">
        <v>0</v>
      </c>
      <c r="BD3856">
        <v>0</v>
      </c>
      <c r="BE3856">
        <v>8.5400000000000007E-3</v>
      </c>
      <c r="BF3856">
        <v>1008</v>
      </c>
      <c r="BG3856">
        <v>21724</v>
      </c>
      <c r="BH3856">
        <v>27437</v>
      </c>
      <c r="BI3856">
        <v>27443</v>
      </c>
      <c r="BJ3856">
        <v>276595</v>
      </c>
      <c r="BK3856">
        <v>275665</v>
      </c>
      <c r="BL3856">
        <v>489176</v>
      </c>
      <c r="BM3856">
        <v>646735</v>
      </c>
      <c r="BN3856">
        <v>669845</v>
      </c>
    </row>
    <row r="3857" spans="1:66" hidden="1" x14ac:dyDescent="0.3">
      <c r="A3857">
        <v>3856</v>
      </c>
      <c r="B3857" s="1" t="s">
        <v>288</v>
      </c>
      <c r="C3857" s="1" t="s">
        <v>289</v>
      </c>
      <c r="D3857" s="1" t="s">
        <v>290</v>
      </c>
      <c r="E3857" s="1" t="s">
        <v>77</v>
      </c>
      <c r="F3857" s="1" t="s">
        <v>78</v>
      </c>
      <c r="G3857" s="1" t="s">
        <v>79</v>
      </c>
      <c r="H3857" s="1" t="s">
        <v>80</v>
      </c>
      <c r="I3857" s="1" t="s">
        <v>77</v>
      </c>
      <c r="J3857" s="1" t="s">
        <v>81</v>
      </c>
      <c r="K3857" s="1" t="s">
        <v>100</v>
      </c>
      <c r="L3857" s="1" t="s">
        <v>85</v>
      </c>
      <c r="M3857" s="1" t="s">
        <v>84</v>
      </c>
      <c r="AR3857">
        <v>8.5400000000000007E-3</v>
      </c>
      <c r="AS3857">
        <v>8.5400000000000007E-3</v>
      </c>
      <c r="AT3857">
        <v>8.5400000000000007E-3</v>
      </c>
      <c r="AU3857">
        <v>8.5400000000000007E-3</v>
      </c>
      <c r="AV3857">
        <v>8.5400000000000007E-3</v>
      </c>
      <c r="AW3857">
        <v>8.5400000000000007E-3</v>
      </c>
      <c r="AX3857">
        <v>8.5400000000000007E-3</v>
      </c>
      <c r="AY3857">
        <v>8.5400000000000007E-3</v>
      </c>
      <c r="AZ3857">
        <v>8.5400000000000007E-3</v>
      </c>
      <c r="BA3857">
        <v>8.5400000000000007E-3</v>
      </c>
      <c r="BB3857">
        <v>0</v>
      </c>
      <c r="BC3857">
        <v>0</v>
      </c>
      <c r="BD3857">
        <v>0</v>
      </c>
      <c r="BE3857">
        <v>8.5400000000000007E-3</v>
      </c>
      <c r="BF3857">
        <v>1008</v>
      </c>
      <c r="BG3857">
        <v>21724</v>
      </c>
      <c r="BH3857">
        <v>27437</v>
      </c>
      <c r="BI3857">
        <v>27443</v>
      </c>
      <c r="BJ3857">
        <v>276595</v>
      </c>
      <c r="BK3857">
        <v>275665</v>
      </c>
      <c r="BL3857">
        <v>489176</v>
      </c>
      <c r="BM3857">
        <v>646735</v>
      </c>
      <c r="BN3857">
        <v>669845</v>
      </c>
    </row>
    <row r="3858" spans="1:66" hidden="1" x14ac:dyDescent="0.3">
      <c r="A3858">
        <v>3857</v>
      </c>
      <c r="B3858" s="1" t="s">
        <v>288</v>
      </c>
      <c r="C3858" s="1" t="s">
        <v>289</v>
      </c>
      <c r="D3858" s="1" t="s">
        <v>290</v>
      </c>
      <c r="E3858" s="1" t="s">
        <v>77</v>
      </c>
      <c r="F3858" s="1" t="s">
        <v>78</v>
      </c>
      <c r="G3858" s="1" t="s">
        <v>79</v>
      </c>
      <c r="H3858" s="1" t="s">
        <v>80</v>
      </c>
      <c r="I3858" s="1" t="s">
        <v>77</v>
      </c>
      <c r="J3858" s="1" t="s">
        <v>81</v>
      </c>
      <c r="K3858" s="1" t="s">
        <v>101</v>
      </c>
      <c r="L3858" s="1" t="s">
        <v>83</v>
      </c>
      <c r="M3858" s="1" t="s">
        <v>84</v>
      </c>
      <c r="N3858">
        <v>1746350817</v>
      </c>
      <c r="O3858">
        <v>1778400361</v>
      </c>
      <c r="P3858">
        <v>1932041141</v>
      </c>
      <c r="Q3858">
        <v>2016526676</v>
      </c>
      <c r="R3858">
        <v>1953445327</v>
      </c>
      <c r="S3858">
        <v>1858526815</v>
      </c>
      <c r="T3858">
        <v>1958143879</v>
      </c>
      <c r="U3858">
        <v>2165784061</v>
      </c>
      <c r="V3858">
        <v>2308671138</v>
      </c>
      <c r="W3858">
        <v>2244304425</v>
      </c>
      <c r="X3858">
        <v>2188146829</v>
      </c>
      <c r="Y3858">
        <v>2319173037</v>
      </c>
      <c r="Z3858">
        <v>2249089531</v>
      </c>
      <c r="AA3858">
        <v>2238554537</v>
      </c>
      <c r="AB3858">
        <v>2525414014</v>
      </c>
      <c r="AC3858">
        <v>2528372236</v>
      </c>
      <c r="AD3858">
        <v>236736067</v>
      </c>
      <c r="AE3858">
        <v>2607867523</v>
      </c>
      <c r="AF3858">
        <v>267667252</v>
      </c>
      <c r="AG3858">
        <v>2681936901</v>
      </c>
      <c r="AH3858">
        <v>3361196671</v>
      </c>
      <c r="AI3858">
        <v>3465780626</v>
      </c>
      <c r="AJ3858">
        <v>3428633114</v>
      </c>
      <c r="AK3858">
        <v>360267337</v>
      </c>
      <c r="AL3858">
        <v>3668266985</v>
      </c>
      <c r="AM3858">
        <v>377124404</v>
      </c>
      <c r="AN3858">
        <v>3915764846</v>
      </c>
      <c r="AO3858">
        <v>3999097216</v>
      </c>
      <c r="AP3858">
        <v>4024140889</v>
      </c>
      <c r="AQ3858">
        <v>4121913228</v>
      </c>
      <c r="AR3858">
        <v>4076677489</v>
      </c>
      <c r="AS3858">
        <v>3960904635</v>
      </c>
      <c r="AT3858">
        <v>4089544224</v>
      </c>
      <c r="AU3858">
        <v>4311520442</v>
      </c>
      <c r="AV3858">
        <v>449343582</v>
      </c>
      <c r="AW3858">
        <v>4187373653</v>
      </c>
      <c r="AX3858">
        <v>4417338442</v>
      </c>
      <c r="AY3858">
        <v>4313729821</v>
      </c>
      <c r="AZ3858">
        <v>417257714</v>
      </c>
      <c r="BA3858">
        <v>3614771175</v>
      </c>
      <c r="BB3858">
        <v>3968716659</v>
      </c>
      <c r="BC3858">
        <v>4263285903</v>
      </c>
      <c r="BD3858">
        <v>4626869636</v>
      </c>
      <c r="BE3858">
        <v>4323133575</v>
      </c>
      <c r="BF3858">
        <v>407339537</v>
      </c>
      <c r="BG3858">
        <v>4022966519</v>
      </c>
      <c r="BH3858">
        <v>4098226838</v>
      </c>
      <c r="BI3858">
        <v>3939436015</v>
      </c>
      <c r="BJ3858">
        <v>3979099925</v>
      </c>
      <c r="BK3858">
        <v>387893375</v>
      </c>
      <c r="BL3858">
        <v>3643934572</v>
      </c>
      <c r="BM3858">
        <v>3852314833</v>
      </c>
      <c r="BN3858">
        <v>3870842008</v>
      </c>
    </row>
    <row r="3859" spans="1:66" hidden="1" x14ac:dyDescent="0.3">
      <c r="A3859">
        <v>3858</v>
      </c>
      <c r="B3859" s="1" t="s">
        <v>288</v>
      </c>
      <c r="C3859" s="1" t="s">
        <v>289</v>
      </c>
      <c r="D3859" s="1" t="s">
        <v>290</v>
      </c>
      <c r="E3859" s="1" t="s">
        <v>77</v>
      </c>
      <c r="F3859" s="1" t="s">
        <v>78</v>
      </c>
      <c r="G3859" s="1" t="s">
        <v>79</v>
      </c>
      <c r="H3859" s="1" t="s">
        <v>80</v>
      </c>
      <c r="I3859" s="1" t="s">
        <v>77</v>
      </c>
      <c r="J3859" s="1" t="s">
        <v>81</v>
      </c>
      <c r="K3859" s="1" t="s">
        <v>101</v>
      </c>
      <c r="L3859" s="1" t="s">
        <v>102</v>
      </c>
      <c r="M3859" s="1" t="s">
        <v>84</v>
      </c>
      <c r="N3859">
        <v>1103936094</v>
      </c>
      <c r="O3859">
        <v>1139306022</v>
      </c>
      <c r="P3859">
        <v>1057256374</v>
      </c>
      <c r="Q3859">
        <v>1079984594</v>
      </c>
      <c r="R3859">
        <v>1154194734</v>
      </c>
      <c r="S3859">
        <v>1042704793</v>
      </c>
      <c r="T3859">
        <v>836494321</v>
      </c>
      <c r="U3859">
        <v>1164043969</v>
      </c>
      <c r="V3859">
        <v>1248033386</v>
      </c>
      <c r="W3859">
        <v>1093220129</v>
      </c>
      <c r="X3859">
        <v>1246730021</v>
      </c>
      <c r="Y3859">
        <v>131610495</v>
      </c>
      <c r="Z3859">
        <v>1282598921</v>
      </c>
      <c r="AA3859">
        <v>1288165973</v>
      </c>
      <c r="AB3859">
        <v>1371853097</v>
      </c>
      <c r="AC3859">
        <v>1366065226</v>
      </c>
      <c r="AD3859">
        <v>1328396483</v>
      </c>
      <c r="AE3859">
        <v>1330012914</v>
      </c>
      <c r="AF3859">
        <v>1286267367</v>
      </c>
      <c r="AG3859">
        <v>1241801017</v>
      </c>
      <c r="AH3859">
        <v>117546887</v>
      </c>
      <c r="AI3859">
        <v>1277532913</v>
      </c>
      <c r="AJ3859">
        <v>1096587977</v>
      </c>
      <c r="AK3859">
        <v>9829425429</v>
      </c>
      <c r="AL3859">
        <v>9337044626</v>
      </c>
      <c r="AM3859">
        <v>9082880658</v>
      </c>
      <c r="AN3859">
        <v>9081030376</v>
      </c>
      <c r="AO3859">
        <v>9324362556</v>
      </c>
      <c r="AP3859">
        <v>1045403018</v>
      </c>
      <c r="AQ3859">
        <v>9941175208</v>
      </c>
      <c r="AR3859">
        <v>1064255292</v>
      </c>
      <c r="AS3859">
        <v>9764130032</v>
      </c>
      <c r="AT3859">
        <v>1008605091</v>
      </c>
      <c r="AU3859">
        <v>1012139311</v>
      </c>
      <c r="AV3859">
        <v>1044674503</v>
      </c>
      <c r="AW3859">
        <v>1036302774</v>
      </c>
      <c r="AX3859">
        <v>990311854</v>
      </c>
      <c r="AY3859">
        <v>9337560286</v>
      </c>
      <c r="AZ3859">
        <v>9381037135</v>
      </c>
      <c r="BA3859">
        <v>9794316454</v>
      </c>
      <c r="BB3859">
        <v>1003770416</v>
      </c>
      <c r="BC3859">
        <v>1059658303</v>
      </c>
      <c r="BD3859">
        <v>1135023751</v>
      </c>
      <c r="BE3859">
        <v>1216491544</v>
      </c>
      <c r="BF3859">
        <v>1244745933</v>
      </c>
      <c r="BG3859">
        <v>1248460763</v>
      </c>
      <c r="BH3859">
        <v>1244524341</v>
      </c>
      <c r="BI3859">
        <v>1216784067</v>
      </c>
      <c r="BJ3859">
        <v>1312598429</v>
      </c>
      <c r="BK3859">
        <v>1317375664</v>
      </c>
      <c r="BL3859">
        <v>1303984157</v>
      </c>
      <c r="BM3859">
        <v>1251340453</v>
      </c>
      <c r="BN3859">
        <v>1305931125</v>
      </c>
    </row>
    <row r="3860" spans="1:66" hidden="1" x14ac:dyDescent="0.3">
      <c r="A3860">
        <v>3859</v>
      </c>
      <c r="B3860" s="1" t="s">
        <v>288</v>
      </c>
      <c r="C3860" s="1" t="s">
        <v>289</v>
      </c>
      <c r="D3860" s="1" t="s">
        <v>290</v>
      </c>
      <c r="E3860" s="1" t="s">
        <v>77</v>
      </c>
      <c r="F3860" s="1" t="s">
        <v>78</v>
      </c>
      <c r="G3860" s="1" t="s">
        <v>79</v>
      </c>
      <c r="H3860" s="1" t="s">
        <v>80</v>
      </c>
      <c r="I3860" s="1" t="s">
        <v>77</v>
      </c>
      <c r="J3860" s="1" t="s">
        <v>81</v>
      </c>
      <c r="K3860" s="1" t="s">
        <v>101</v>
      </c>
      <c r="L3860" s="1" t="s">
        <v>85</v>
      </c>
      <c r="M3860" s="1" t="s">
        <v>84</v>
      </c>
      <c r="N3860">
        <v>353520084</v>
      </c>
      <c r="O3860">
        <v>3622017861</v>
      </c>
      <c r="P3860">
        <v>3731943138</v>
      </c>
      <c r="Q3860">
        <v>4073358311</v>
      </c>
      <c r="R3860">
        <v>4194291417</v>
      </c>
      <c r="S3860">
        <v>3688408891</v>
      </c>
      <c r="T3860">
        <v>3707420123</v>
      </c>
      <c r="U3860">
        <v>4522000466</v>
      </c>
      <c r="V3860">
        <v>5000248557</v>
      </c>
      <c r="W3860">
        <v>462011394</v>
      </c>
      <c r="X3860">
        <v>4497982519</v>
      </c>
      <c r="Y3860">
        <v>44988899</v>
      </c>
      <c r="Z3860">
        <v>4428728629</v>
      </c>
      <c r="AA3860">
        <v>514533197</v>
      </c>
      <c r="AB3860">
        <v>5351025744</v>
      </c>
      <c r="AC3860">
        <v>481245873</v>
      </c>
      <c r="AD3860">
        <v>4320184984</v>
      </c>
      <c r="AE3860">
        <v>4741970576</v>
      </c>
      <c r="AF3860">
        <v>4831482636</v>
      </c>
      <c r="AG3860">
        <v>51593783</v>
      </c>
      <c r="AH3860">
        <v>569655983</v>
      </c>
      <c r="AI3860">
        <v>5837082056</v>
      </c>
      <c r="AJ3860">
        <v>561134564</v>
      </c>
      <c r="AK3860">
        <v>5587009205</v>
      </c>
      <c r="AL3860">
        <v>577753147</v>
      </c>
      <c r="AM3860">
        <v>5839440205</v>
      </c>
      <c r="AN3860">
        <v>6067743712</v>
      </c>
      <c r="AO3860">
        <v>6018880316</v>
      </c>
      <c r="AP3860">
        <v>5699553084</v>
      </c>
      <c r="AQ3860">
        <v>5449847918</v>
      </c>
      <c r="AR3860">
        <v>5402241402</v>
      </c>
      <c r="AS3860">
        <v>5194622116</v>
      </c>
      <c r="AT3860">
        <v>5392892711</v>
      </c>
      <c r="AU3860">
        <v>5604072969</v>
      </c>
      <c r="AV3860">
        <v>6011130819</v>
      </c>
      <c r="AW3860">
        <v>565107733</v>
      </c>
      <c r="AX3860">
        <v>5690957528</v>
      </c>
      <c r="AY3860">
        <v>5546219937</v>
      </c>
      <c r="AZ3860">
        <v>5466599644</v>
      </c>
      <c r="BA3860">
        <v>4745078377</v>
      </c>
      <c r="BB3860">
        <v>5057680023</v>
      </c>
      <c r="BC3860">
        <v>5407515215</v>
      </c>
      <c r="BD3860">
        <v>5838463798</v>
      </c>
      <c r="BE3860">
        <v>5615920628</v>
      </c>
      <c r="BF3860">
        <v>5386635271</v>
      </c>
      <c r="BG3860">
        <v>534273481</v>
      </c>
      <c r="BH3860">
        <v>5423148973</v>
      </c>
      <c r="BI3860">
        <v>5244400446</v>
      </c>
      <c r="BJ3860">
        <v>5386875527</v>
      </c>
      <c r="BK3860">
        <v>5288245606</v>
      </c>
      <c r="BL3860">
        <v>5036024907</v>
      </c>
      <c r="BM3860">
        <v>519433812</v>
      </c>
      <c r="BN3860">
        <v>5270835266</v>
      </c>
    </row>
    <row r="3861" spans="1:66" hidden="1" x14ac:dyDescent="0.3">
      <c r="A3861">
        <v>3860</v>
      </c>
      <c r="B3861" s="1" t="s">
        <v>288</v>
      </c>
      <c r="C3861" s="1" t="s">
        <v>289</v>
      </c>
      <c r="D3861" s="1" t="s">
        <v>290</v>
      </c>
      <c r="E3861" s="1" t="s">
        <v>77</v>
      </c>
      <c r="F3861" s="1" t="s">
        <v>78</v>
      </c>
      <c r="G3861" s="1" t="s">
        <v>79</v>
      </c>
      <c r="H3861" s="1" t="s">
        <v>80</v>
      </c>
      <c r="I3861" s="1" t="s">
        <v>77</v>
      </c>
      <c r="J3861" s="1" t="s">
        <v>81</v>
      </c>
      <c r="K3861" s="1" t="s">
        <v>101</v>
      </c>
      <c r="L3861" s="1" t="s">
        <v>86</v>
      </c>
      <c r="M3861" s="1" t="s">
        <v>84</v>
      </c>
      <c r="N3861">
        <v>223060337</v>
      </c>
      <c r="O3861">
        <v>213694092</v>
      </c>
      <c r="P3861">
        <v>25774715</v>
      </c>
      <c r="Q3861">
        <v>240669997</v>
      </c>
      <c r="R3861">
        <v>188088095</v>
      </c>
      <c r="S3861">
        <v>182116189</v>
      </c>
      <c r="T3861">
        <v>237025826</v>
      </c>
      <c r="U3861">
        <v>214294143</v>
      </c>
      <c r="V3861">
        <v>238576456</v>
      </c>
      <c r="W3861">
        <v>132188308</v>
      </c>
      <c r="X3861">
        <v>100240313</v>
      </c>
      <c r="Y3861">
        <v>266651195</v>
      </c>
      <c r="Z3861">
        <v>485662918</v>
      </c>
      <c r="AA3861">
        <v>213077786</v>
      </c>
      <c r="AB3861">
        <v>215234429</v>
      </c>
      <c r="AC3861">
        <v>169551008</v>
      </c>
      <c r="AD3861">
        <v>183251922</v>
      </c>
      <c r="AE3861">
        <v>260102981</v>
      </c>
      <c r="AF3861">
        <v>276980956</v>
      </c>
      <c r="AG3861">
        <v>22120374</v>
      </c>
      <c r="AH3861">
        <v>136013172</v>
      </c>
      <c r="AI3861">
        <v>126003082</v>
      </c>
      <c r="AJ3861">
        <v>11501282</v>
      </c>
      <c r="AK3861">
        <v>112206344</v>
      </c>
      <c r="AL3861">
        <v>114875419</v>
      </c>
      <c r="AM3861">
        <v>12043861</v>
      </c>
      <c r="AN3861">
        <v>126656628</v>
      </c>
      <c r="AO3861">
        <v>121328081</v>
      </c>
      <c r="AP3861">
        <v>116615142</v>
      </c>
      <c r="AQ3861">
        <v>129233593</v>
      </c>
      <c r="AR3861">
        <v>138573892</v>
      </c>
      <c r="AS3861">
        <v>133945663</v>
      </c>
      <c r="AT3861">
        <v>135562392</v>
      </c>
      <c r="AU3861">
        <v>130646177</v>
      </c>
      <c r="AV3861">
        <v>149453439</v>
      </c>
      <c r="AW3861">
        <v>134102024</v>
      </c>
      <c r="AX3861">
        <v>131748601</v>
      </c>
      <c r="AY3861">
        <v>139295469</v>
      </c>
      <c r="AZ3861">
        <v>132665265</v>
      </c>
      <c r="BA3861">
        <v>118519919</v>
      </c>
      <c r="BB3861">
        <v>121609077</v>
      </c>
      <c r="BC3861">
        <v>124520639</v>
      </c>
      <c r="BD3861">
        <v>128426321</v>
      </c>
      <c r="BE3861">
        <v>137255677</v>
      </c>
      <c r="BF3861">
        <v>140848378</v>
      </c>
      <c r="BG3861">
        <v>134364882</v>
      </c>
      <c r="BH3861">
        <v>138492874</v>
      </c>
      <c r="BI3861">
        <v>147273919</v>
      </c>
      <c r="BJ3861">
        <v>148527569</v>
      </c>
      <c r="BK3861">
        <v>135033944</v>
      </c>
      <c r="BL3861">
        <v>141878428</v>
      </c>
      <c r="BM3861">
        <v>127586075</v>
      </c>
      <c r="BN3861">
        <v>132562759</v>
      </c>
    </row>
    <row r="3862" spans="1:66" hidden="1" x14ac:dyDescent="0.3">
      <c r="A3862">
        <v>3861</v>
      </c>
      <c r="B3862" s="1" t="s">
        <v>288</v>
      </c>
      <c r="C3862" s="1" t="s">
        <v>289</v>
      </c>
      <c r="D3862" s="1" t="s">
        <v>290</v>
      </c>
      <c r="E3862" s="1" t="s">
        <v>77</v>
      </c>
      <c r="F3862" s="1" t="s">
        <v>78</v>
      </c>
      <c r="G3862" s="1" t="s">
        <v>79</v>
      </c>
      <c r="H3862" s="1" t="s">
        <v>80</v>
      </c>
      <c r="I3862" s="1" t="s">
        <v>77</v>
      </c>
      <c r="J3862" s="1" t="s">
        <v>81</v>
      </c>
      <c r="K3862" s="1" t="s">
        <v>101</v>
      </c>
      <c r="L3862" s="1" t="s">
        <v>87</v>
      </c>
      <c r="M3862" s="1" t="s">
        <v>84</v>
      </c>
      <c r="N3862">
        <v>6626078952</v>
      </c>
      <c r="O3862">
        <v>6829420686</v>
      </c>
      <c r="P3862">
        <v>7168709077</v>
      </c>
      <c r="Q3862">
        <v>9527800408</v>
      </c>
      <c r="R3862">
        <v>1067842547</v>
      </c>
      <c r="S3862">
        <v>7689656643</v>
      </c>
      <c r="T3862">
        <v>8890793403</v>
      </c>
      <c r="U3862">
        <v>1170743022</v>
      </c>
      <c r="V3862">
        <v>1419686388</v>
      </c>
      <c r="W3862">
        <v>1269370555</v>
      </c>
      <c r="X3862">
        <v>1053081637</v>
      </c>
      <c r="Y3862">
        <v>8369467941</v>
      </c>
      <c r="Z3862">
        <v>8484738857</v>
      </c>
      <c r="AA3862">
        <v>1597303682</v>
      </c>
      <c r="AB3862">
        <v>143223519</v>
      </c>
      <c r="AC3862">
        <v>9010661677</v>
      </c>
      <c r="AD3862">
        <v>6061026387</v>
      </c>
      <c r="AE3862">
        <v>778079841</v>
      </c>
      <c r="AF3862">
        <v>840844654</v>
      </c>
      <c r="AG3862">
        <v>1213520008</v>
      </c>
      <c r="AH3862">
        <v>1146292971</v>
      </c>
      <c r="AI3862">
        <v>1081168208</v>
      </c>
      <c r="AJ3862">
        <v>1074623267</v>
      </c>
      <c r="AK3862">
        <v>9901726574</v>
      </c>
      <c r="AL3862">
        <v>116407248</v>
      </c>
      <c r="AM3862">
        <v>1147864238</v>
      </c>
      <c r="AN3862">
        <v>1231210166</v>
      </c>
      <c r="AO3862">
        <v>1075214037</v>
      </c>
      <c r="AP3862">
        <v>6183476627</v>
      </c>
      <c r="AQ3862">
        <v>3208938101</v>
      </c>
      <c r="AR3862">
        <v>247451231</v>
      </c>
      <c r="AS3862">
        <v>2439099116</v>
      </c>
      <c r="AT3862">
        <v>2811871566</v>
      </c>
      <c r="AU3862">
        <v>2673485986</v>
      </c>
      <c r="AV3862">
        <v>4580751518</v>
      </c>
      <c r="AW3862">
        <v>4139907</v>
      </c>
      <c r="AX3862">
        <v>2701323718</v>
      </c>
      <c r="AY3862">
        <v>2848045406</v>
      </c>
      <c r="AZ3862">
        <v>3426522638</v>
      </c>
      <c r="BA3862">
        <v>1390235651</v>
      </c>
      <c r="BB3862">
        <v>730320403</v>
      </c>
      <c r="BC3862">
        <v>721189454</v>
      </c>
      <c r="BD3862">
        <v>637277783</v>
      </c>
      <c r="BE3862">
        <v>625699403</v>
      </c>
      <c r="BF3862">
        <v>544091298</v>
      </c>
      <c r="BG3862">
        <v>578710404</v>
      </c>
      <c r="BH3862">
        <v>665485063</v>
      </c>
      <c r="BI3862">
        <v>734529724</v>
      </c>
      <c r="BJ3862">
        <v>803244159</v>
      </c>
      <c r="BK3862">
        <v>784327974</v>
      </c>
      <c r="BL3862">
        <v>739183358</v>
      </c>
      <c r="BM3862">
        <v>779242261</v>
      </c>
      <c r="BN3862">
        <v>808058572</v>
      </c>
    </row>
    <row r="3863" spans="1:66" hidden="1" x14ac:dyDescent="0.3">
      <c r="A3863">
        <v>3862</v>
      </c>
      <c r="B3863" s="1" t="s">
        <v>288</v>
      </c>
      <c r="C3863" s="1" t="s">
        <v>289</v>
      </c>
      <c r="D3863" s="1" t="s">
        <v>290</v>
      </c>
      <c r="E3863" s="1" t="s">
        <v>77</v>
      </c>
      <c r="F3863" s="1" t="s">
        <v>78</v>
      </c>
      <c r="G3863" s="1" t="s">
        <v>79</v>
      </c>
      <c r="H3863" s="1" t="s">
        <v>80</v>
      </c>
      <c r="I3863" s="1" t="s">
        <v>77</v>
      </c>
      <c r="J3863" s="1" t="s">
        <v>81</v>
      </c>
      <c r="K3863" s="1" t="s">
        <v>103</v>
      </c>
      <c r="L3863" s="1" t="s">
        <v>83</v>
      </c>
      <c r="M3863" s="1" t="s">
        <v>84</v>
      </c>
      <c r="N3863">
        <v>5744607723</v>
      </c>
      <c r="O3863">
        <v>6165406413</v>
      </c>
      <c r="P3863">
        <v>6686759842</v>
      </c>
      <c r="Q3863">
        <v>728519767</v>
      </c>
      <c r="R3863">
        <v>7612520855</v>
      </c>
      <c r="S3863">
        <v>7073166516</v>
      </c>
      <c r="T3863">
        <v>7203466678</v>
      </c>
      <c r="U3863">
        <v>7422950222</v>
      </c>
      <c r="V3863">
        <v>7789433975</v>
      </c>
      <c r="W3863">
        <v>8118703336</v>
      </c>
      <c r="X3863">
        <v>8043530726</v>
      </c>
      <c r="Y3863">
        <v>7987042546</v>
      </c>
      <c r="Z3863">
        <v>6721035296</v>
      </c>
      <c r="AA3863">
        <v>6572313258</v>
      </c>
      <c r="AB3863">
        <v>720962963</v>
      </c>
      <c r="AC3863">
        <v>7521761279</v>
      </c>
      <c r="AD3863">
        <v>7714610873</v>
      </c>
      <c r="AE3863">
        <v>8624995788</v>
      </c>
      <c r="AF3863">
        <v>870084117</v>
      </c>
      <c r="AG3863">
        <v>8801833631</v>
      </c>
      <c r="AH3863">
        <v>8488586384</v>
      </c>
      <c r="AI3863">
        <v>7587424427</v>
      </c>
      <c r="AJ3863">
        <v>7317021425</v>
      </c>
      <c r="AK3863">
        <v>739459783</v>
      </c>
      <c r="AL3863">
        <v>8484290234</v>
      </c>
      <c r="AM3863">
        <v>9185403669</v>
      </c>
      <c r="AN3863">
        <v>8914891658</v>
      </c>
      <c r="AO3863">
        <v>95522478</v>
      </c>
      <c r="AP3863">
        <v>9658840812</v>
      </c>
      <c r="AQ3863">
        <v>9884848964</v>
      </c>
      <c r="AR3863">
        <v>1005796844</v>
      </c>
      <c r="AS3863">
        <v>9432377975</v>
      </c>
      <c r="AT3863">
        <v>9686892962</v>
      </c>
      <c r="AU3863">
        <v>9735163354</v>
      </c>
      <c r="AV3863">
        <v>1022224346</v>
      </c>
      <c r="AW3863">
        <v>1027578382</v>
      </c>
      <c r="AX3863">
        <v>1028203176</v>
      </c>
      <c r="AY3863">
        <v>1016439032</v>
      </c>
      <c r="AZ3863">
        <v>9317036845</v>
      </c>
      <c r="BA3863">
        <v>7197817091</v>
      </c>
      <c r="BB3863">
        <v>7826462244</v>
      </c>
      <c r="BC3863">
        <v>7945800275</v>
      </c>
      <c r="BD3863">
        <v>8468173891</v>
      </c>
      <c r="BE3863">
        <v>7760131653</v>
      </c>
      <c r="BF3863">
        <v>7808992794</v>
      </c>
      <c r="BG3863">
        <v>8004338341</v>
      </c>
      <c r="BH3863">
        <v>7878962473</v>
      </c>
      <c r="BI3863">
        <v>8613566006</v>
      </c>
      <c r="BJ3863">
        <v>8702509757</v>
      </c>
      <c r="BK3863">
        <v>8849529239</v>
      </c>
      <c r="BL3863">
        <v>8209085221</v>
      </c>
      <c r="BM3863">
        <v>9000077211</v>
      </c>
      <c r="BN3863">
        <v>9004781634</v>
      </c>
    </row>
    <row r="3864" spans="1:66" hidden="1" x14ac:dyDescent="0.3">
      <c r="A3864">
        <v>3863</v>
      </c>
      <c r="B3864" s="1" t="s">
        <v>288</v>
      </c>
      <c r="C3864" s="1" t="s">
        <v>289</v>
      </c>
      <c r="D3864" s="1" t="s">
        <v>290</v>
      </c>
      <c r="E3864" s="1" t="s">
        <v>77</v>
      </c>
      <c r="F3864" s="1" t="s">
        <v>78</v>
      </c>
      <c r="G3864" s="1" t="s">
        <v>79</v>
      </c>
      <c r="H3864" s="1" t="s">
        <v>80</v>
      </c>
      <c r="I3864" s="1" t="s">
        <v>77</v>
      </c>
      <c r="J3864" s="1" t="s">
        <v>81</v>
      </c>
      <c r="K3864" s="1" t="s">
        <v>103</v>
      </c>
      <c r="L3864" s="1" t="s">
        <v>85</v>
      </c>
      <c r="M3864" s="1" t="s">
        <v>84</v>
      </c>
      <c r="N3864">
        <v>5744607723</v>
      </c>
      <c r="O3864">
        <v>6165406413</v>
      </c>
      <c r="P3864">
        <v>6686759842</v>
      </c>
      <c r="Q3864">
        <v>728519767</v>
      </c>
      <c r="R3864">
        <v>7612520855</v>
      </c>
      <c r="S3864">
        <v>7073166516</v>
      </c>
      <c r="T3864">
        <v>7203466678</v>
      </c>
      <c r="U3864">
        <v>7422950222</v>
      </c>
      <c r="V3864">
        <v>7789433975</v>
      </c>
      <c r="W3864">
        <v>8118703336</v>
      </c>
      <c r="X3864">
        <v>8043530726</v>
      </c>
      <c r="Y3864">
        <v>7987042546</v>
      </c>
      <c r="Z3864">
        <v>6721035296</v>
      </c>
      <c r="AA3864">
        <v>6572313258</v>
      </c>
      <c r="AB3864">
        <v>720962963</v>
      </c>
      <c r="AC3864">
        <v>7521761279</v>
      </c>
      <c r="AD3864">
        <v>7714610873</v>
      </c>
      <c r="AE3864">
        <v>8624995788</v>
      </c>
      <c r="AF3864">
        <v>870084117</v>
      </c>
      <c r="AG3864">
        <v>8801833631</v>
      </c>
      <c r="AH3864">
        <v>8488586384</v>
      </c>
      <c r="AI3864">
        <v>7587424427</v>
      </c>
      <c r="AJ3864">
        <v>7317021425</v>
      </c>
      <c r="AK3864">
        <v>739459783</v>
      </c>
      <c r="AL3864">
        <v>8484290234</v>
      </c>
      <c r="AM3864">
        <v>9185403669</v>
      </c>
      <c r="AN3864">
        <v>8914891658</v>
      </c>
      <c r="AO3864">
        <v>95522478</v>
      </c>
      <c r="AP3864">
        <v>9658840812</v>
      </c>
      <c r="AQ3864">
        <v>9884848964</v>
      </c>
      <c r="AR3864">
        <v>1005796844</v>
      </c>
      <c r="AS3864">
        <v>9432377975</v>
      </c>
      <c r="AT3864">
        <v>9686892962</v>
      </c>
      <c r="AU3864">
        <v>9735163354</v>
      </c>
      <c r="AV3864">
        <v>1022224346</v>
      </c>
      <c r="AW3864">
        <v>1027578382</v>
      </c>
      <c r="AX3864">
        <v>1028203176</v>
      </c>
      <c r="AY3864">
        <v>1016439032</v>
      </c>
      <c r="AZ3864">
        <v>9317036845</v>
      </c>
      <c r="BA3864">
        <v>7197817091</v>
      </c>
      <c r="BB3864">
        <v>7826462244</v>
      </c>
      <c r="BC3864">
        <v>7945800275</v>
      </c>
      <c r="BD3864">
        <v>8468173891</v>
      </c>
      <c r="BE3864">
        <v>7760131653</v>
      </c>
      <c r="BF3864">
        <v>7808992794</v>
      </c>
      <c r="BG3864">
        <v>8004338341</v>
      </c>
      <c r="BH3864">
        <v>7878962473</v>
      </c>
      <c r="BI3864">
        <v>8613566006</v>
      </c>
      <c r="BJ3864">
        <v>8702509757</v>
      </c>
      <c r="BK3864">
        <v>8849529239</v>
      </c>
      <c r="BL3864">
        <v>8209085221</v>
      </c>
      <c r="BM3864">
        <v>9000077211</v>
      </c>
      <c r="BN3864">
        <v>9004781634</v>
      </c>
    </row>
    <row r="3865" spans="1:66" hidden="1" x14ac:dyDescent="0.3">
      <c r="A3865">
        <v>3864</v>
      </c>
      <c r="B3865" s="1" t="s">
        <v>288</v>
      </c>
      <c r="C3865" s="1" t="s">
        <v>289</v>
      </c>
      <c r="D3865" s="1" t="s">
        <v>290</v>
      </c>
      <c r="E3865" s="1" t="s">
        <v>77</v>
      </c>
      <c r="F3865" s="1" t="s">
        <v>78</v>
      </c>
      <c r="G3865" s="1" t="s">
        <v>79</v>
      </c>
      <c r="H3865" s="1" t="s">
        <v>80</v>
      </c>
      <c r="I3865" s="1" t="s">
        <v>77</v>
      </c>
      <c r="J3865" s="1" t="s">
        <v>81</v>
      </c>
      <c r="K3865" s="1" t="s">
        <v>104</v>
      </c>
      <c r="L3865" s="1" t="s">
        <v>83</v>
      </c>
      <c r="M3865" s="1" t="s">
        <v>84</v>
      </c>
      <c r="N3865">
        <v>3970958686</v>
      </c>
      <c r="O3865">
        <v>4137358777</v>
      </c>
      <c r="P3865">
        <v>4490807336</v>
      </c>
      <c r="Q3865">
        <v>4373518925</v>
      </c>
      <c r="R3865">
        <v>3978345511</v>
      </c>
      <c r="S3865">
        <v>4038154298</v>
      </c>
      <c r="T3865">
        <v>5288599638</v>
      </c>
      <c r="U3865">
        <v>6789802245</v>
      </c>
      <c r="V3865">
        <v>7891904129</v>
      </c>
      <c r="W3865">
        <v>6874978703</v>
      </c>
      <c r="X3865">
        <v>6685154832</v>
      </c>
      <c r="Y3865">
        <v>8317942369</v>
      </c>
      <c r="Z3865">
        <v>1002053465</v>
      </c>
      <c r="AA3865">
        <v>9858054621</v>
      </c>
      <c r="AB3865">
        <v>1151780647</v>
      </c>
      <c r="AC3865">
        <v>1141753844</v>
      </c>
      <c r="AD3865">
        <v>98643749</v>
      </c>
      <c r="AE3865">
        <v>1079512004</v>
      </c>
      <c r="AF3865">
        <v>1151761782</v>
      </c>
      <c r="AG3865">
        <v>1126396268</v>
      </c>
      <c r="AH3865">
        <v>6100699918</v>
      </c>
      <c r="AI3865">
        <v>6140553018</v>
      </c>
      <c r="AJ3865">
        <v>5950522264</v>
      </c>
      <c r="AK3865">
        <v>6943321477</v>
      </c>
      <c r="AL3865">
        <v>7413171717</v>
      </c>
      <c r="AM3865">
        <v>7074352392</v>
      </c>
      <c r="AN3865">
        <v>7192114994</v>
      </c>
      <c r="AO3865">
        <v>6861594081</v>
      </c>
      <c r="AP3865">
        <v>739646926</v>
      </c>
      <c r="AQ3865">
        <v>69813753</v>
      </c>
      <c r="AR3865">
        <v>6521018714</v>
      </c>
      <c r="AS3865">
        <v>6490537117</v>
      </c>
      <c r="AT3865">
        <v>6358268323</v>
      </c>
      <c r="AU3865">
        <v>6804946993</v>
      </c>
      <c r="AV3865">
        <v>7106018831</v>
      </c>
      <c r="AW3865">
        <v>6478166605</v>
      </c>
      <c r="AX3865">
        <v>6435771122</v>
      </c>
      <c r="AY3865">
        <v>5511824705</v>
      </c>
      <c r="AZ3865">
        <v>5768909868</v>
      </c>
      <c r="BA3865">
        <v>4650664395</v>
      </c>
      <c r="BB3865">
        <v>5149944133</v>
      </c>
      <c r="BC3865">
        <v>5806343913</v>
      </c>
      <c r="BD3865">
        <v>6196552556</v>
      </c>
      <c r="BE3865">
        <v>6194882361</v>
      </c>
      <c r="BF3865">
        <v>6016686083</v>
      </c>
      <c r="BG3865">
        <v>6359198285</v>
      </c>
      <c r="BH3865">
        <v>6422374491</v>
      </c>
      <c r="BI3865">
        <v>5933868928</v>
      </c>
      <c r="BJ3865">
        <v>5982692584</v>
      </c>
      <c r="BK3865">
        <v>5832893135</v>
      </c>
      <c r="BL3865">
        <v>5603290832</v>
      </c>
      <c r="BM3865">
        <v>5391747547</v>
      </c>
      <c r="BN3865">
        <v>553867661</v>
      </c>
    </row>
    <row r="3866" spans="1:66" hidden="1" x14ac:dyDescent="0.3">
      <c r="A3866">
        <v>3865</v>
      </c>
      <c r="B3866" s="1" t="s">
        <v>288</v>
      </c>
      <c r="C3866" s="1" t="s">
        <v>289</v>
      </c>
      <c r="D3866" s="1" t="s">
        <v>290</v>
      </c>
      <c r="E3866" s="1" t="s">
        <v>77</v>
      </c>
      <c r="F3866" s="1" t="s">
        <v>78</v>
      </c>
      <c r="G3866" s="1" t="s">
        <v>79</v>
      </c>
      <c r="H3866" s="1" t="s">
        <v>80</v>
      </c>
      <c r="I3866" s="1" t="s">
        <v>77</v>
      </c>
      <c r="J3866" s="1" t="s">
        <v>81</v>
      </c>
      <c r="K3866" s="1" t="s">
        <v>104</v>
      </c>
      <c r="L3866" s="1" t="s">
        <v>102</v>
      </c>
      <c r="M3866" s="1" t="s">
        <v>84</v>
      </c>
      <c r="AH3866">
        <v>970540192</v>
      </c>
      <c r="AI3866">
        <v>10566608</v>
      </c>
      <c r="AJ3866">
        <v>8297768</v>
      </c>
    </row>
    <row r="3867" spans="1:66" hidden="1" x14ac:dyDescent="0.3">
      <c r="A3867">
        <v>3866</v>
      </c>
      <c r="B3867" s="1" t="s">
        <v>288</v>
      </c>
      <c r="C3867" s="1" t="s">
        <v>289</v>
      </c>
      <c r="D3867" s="1" t="s">
        <v>290</v>
      </c>
      <c r="E3867" s="1" t="s">
        <v>77</v>
      </c>
      <c r="F3867" s="1" t="s">
        <v>78</v>
      </c>
      <c r="G3867" s="1" t="s">
        <v>79</v>
      </c>
      <c r="H3867" s="1" t="s">
        <v>80</v>
      </c>
      <c r="I3867" s="1" t="s">
        <v>77</v>
      </c>
      <c r="J3867" s="1" t="s">
        <v>81</v>
      </c>
      <c r="K3867" s="1" t="s">
        <v>104</v>
      </c>
      <c r="L3867" s="1" t="s">
        <v>85</v>
      </c>
      <c r="M3867" s="1" t="s">
        <v>84</v>
      </c>
      <c r="N3867">
        <v>1062623174</v>
      </c>
      <c r="O3867">
        <v>1098959032</v>
      </c>
      <c r="P3867">
        <v>1171877745</v>
      </c>
      <c r="Q3867">
        <v>1394381265</v>
      </c>
      <c r="R3867">
        <v>1465355654</v>
      </c>
      <c r="S3867">
        <v>1171778739</v>
      </c>
      <c r="T3867">
        <v>1422672593</v>
      </c>
      <c r="U3867">
        <v>1852680272</v>
      </c>
      <c r="V3867">
        <v>2214474723</v>
      </c>
      <c r="W3867">
        <v>1951187107</v>
      </c>
      <c r="X3867">
        <v>171356662</v>
      </c>
      <c r="Y3867">
        <v>1677501349</v>
      </c>
      <c r="Z3867">
        <v>1882284764</v>
      </c>
      <c r="AA3867">
        <v>2587659577</v>
      </c>
      <c r="AB3867">
        <v>2587873657</v>
      </c>
      <c r="AC3867">
        <v>2042123139</v>
      </c>
      <c r="AD3867">
        <v>1593360867</v>
      </c>
      <c r="AE3867">
        <v>1865670924</v>
      </c>
      <c r="AF3867">
        <v>2002289792</v>
      </c>
      <c r="AG3867">
        <v>2343465802</v>
      </c>
      <c r="AH3867">
        <v>1849609774</v>
      </c>
      <c r="AI3867">
        <v>1796462884</v>
      </c>
      <c r="AJ3867">
        <v>1748897818</v>
      </c>
      <c r="AK3867">
        <v>1680985336</v>
      </c>
      <c r="AL3867">
        <v>1900540681</v>
      </c>
      <c r="AM3867">
        <v>1848440117</v>
      </c>
      <c r="AN3867">
        <v>1942206039</v>
      </c>
      <c r="AO3867">
        <v>1751787887</v>
      </c>
      <c r="AP3867">
        <v>1339048804</v>
      </c>
      <c r="AQ3867">
        <v>9927168258</v>
      </c>
      <c r="AR3867">
        <v>8718574493</v>
      </c>
      <c r="AS3867">
        <v>8643429311</v>
      </c>
      <c r="AT3867">
        <v>8916380541</v>
      </c>
      <c r="AU3867">
        <v>9207283086</v>
      </c>
      <c r="AV3867">
        <v>1142387167</v>
      </c>
      <c r="AW3867">
        <v>1037233937</v>
      </c>
      <c r="AX3867">
        <v>8926281668</v>
      </c>
      <c r="AY3867">
        <v>8181465103</v>
      </c>
      <c r="AZ3867">
        <v>9004575317</v>
      </c>
      <c r="BA3867">
        <v>5868155177</v>
      </c>
      <c r="BB3867">
        <v>5758269432</v>
      </c>
      <c r="BC3867">
        <v>6414560847</v>
      </c>
      <c r="BD3867">
        <v>66919976</v>
      </c>
      <c r="BE3867">
        <v>6651552371</v>
      </c>
      <c r="BF3867">
        <v>6380578781</v>
      </c>
      <c r="BG3867">
        <v>6728893869</v>
      </c>
      <c r="BH3867">
        <v>6832839882</v>
      </c>
      <c r="BI3867">
        <v>6335401384</v>
      </c>
      <c r="BJ3867">
        <v>6413881753</v>
      </c>
      <c r="BK3867">
        <v>6232312551</v>
      </c>
      <c r="BL3867">
        <v>5944897123</v>
      </c>
      <c r="BM3867">
        <v>5746225016</v>
      </c>
      <c r="BN3867">
        <v>590745872</v>
      </c>
    </row>
    <row r="3868" spans="1:66" hidden="1" x14ac:dyDescent="0.3">
      <c r="A3868">
        <v>3867</v>
      </c>
      <c r="B3868" s="1" t="s">
        <v>288</v>
      </c>
      <c r="C3868" s="1" t="s">
        <v>289</v>
      </c>
      <c r="D3868" s="1" t="s">
        <v>290</v>
      </c>
      <c r="E3868" s="1" t="s">
        <v>77</v>
      </c>
      <c r="F3868" s="1" t="s">
        <v>78</v>
      </c>
      <c r="G3868" s="1" t="s">
        <v>79</v>
      </c>
      <c r="H3868" s="1" t="s">
        <v>80</v>
      </c>
      <c r="I3868" s="1" t="s">
        <v>77</v>
      </c>
      <c r="J3868" s="1" t="s">
        <v>81</v>
      </c>
      <c r="K3868" s="1" t="s">
        <v>104</v>
      </c>
      <c r="L3868" s="1" t="s">
        <v>86</v>
      </c>
      <c r="M3868" s="1" t="s">
        <v>84</v>
      </c>
      <c r="N3868">
        <v>147668055</v>
      </c>
      <c r="O3868">
        <v>143226547</v>
      </c>
      <c r="P3868">
        <v>181620118</v>
      </c>
      <c r="Q3868">
        <v>166768721</v>
      </c>
      <c r="R3868">
        <v>122911029</v>
      </c>
      <c r="S3868">
        <v>117858093</v>
      </c>
      <c r="T3868">
        <v>176872962</v>
      </c>
      <c r="U3868">
        <v>160684814</v>
      </c>
      <c r="V3868">
        <v>188598673</v>
      </c>
      <c r="W3868">
        <v>77263673</v>
      </c>
      <c r="X3868">
        <v>55204406</v>
      </c>
      <c r="Y3868">
        <v>224513662</v>
      </c>
      <c r="Z3868">
        <v>455864158</v>
      </c>
      <c r="AA3868">
        <v>185207576</v>
      </c>
      <c r="AB3868">
        <v>179799598</v>
      </c>
      <c r="AC3868">
        <v>13592159</v>
      </c>
      <c r="AD3868">
        <v>152943346</v>
      </c>
      <c r="AE3868">
        <v>227524259</v>
      </c>
      <c r="AF3868">
        <v>24565457</v>
      </c>
      <c r="AG3868">
        <v>186406007</v>
      </c>
      <c r="AH3868">
        <v>133719213</v>
      </c>
      <c r="AI3868">
        <v>123310227</v>
      </c>
      <c r="AJ3868">
        <v>112265634</v>
      </c>
      <c r="AK3868">
        <v>109557191</v>
      </c>
      <c r="AL3868">
        <v>112428657</v>
      </c>
      <c r="AM3868">
        <v>117886247</v>
      </c>
      <c r="AN3868">
        <v>124148553</v>
      </c>
      <c r="AO3868">
        <v>118873631</v>
      </c>
      <c r="AP3868">
        <v>114097167</v>
      </c>
      <c r="AQ3868">
        <v>126652318</v>
      </c>
      <c r="AR3868">
        <v>135984442</v>
      </c>
      <c r="AS3868">
        <v>131532538</v>
      </c>
      <c r="AT3868">
        <v>133193967</v>
      </c>
      <c r="AU3868">
        <v>128294252</v>
      </c>
      <c r="AV3868">
        <v>147052014</v>
      </c>
      <c r="AW3868">
        <v>131767274</v>
      </c>
      <c r="AX3868">
        <v>129173626</v>
      </c>
      <c r="AY3868">
        <v>136743819</v>
      </c>
      <c r="AZ3868">
        <v>13018779</v>
      </c>
      <c r="BA3868">
        <v>116656919</v>
      </c>
      <c r="BB3868">
        <v>119505852</v>
      </c>
      <c r="BC3868">
        <v>122238164</v>
      </c>
      <c r="BD3868">
        <v>126147296</v>
      </c>
      <c r="BE3868">
        <v>135422677</v>
      </c>
      <c r="BF3868">
        <v>138850228</v>
      </c>
      <c r="BG3868">
        <v>132500232</v>
      </c>
      <c r="BH3868">
        <v>136439149</v>
      </c>
      <c r="BI3868">
        <v>145195069</v>
      </c>
      <c r="BJ3868">
        <v>146375444</v>
      </c>
      <c r="BK3868">
        <v>133035494</v>
      </c>
      <c r="BL3868">
        <v>140210053</v>
      </c>
      <c r="BM3868">
        <v>1257173</v>
      </c>
      <c r="BN3868">
        <v>130790516</v>
      </c>
    </row>
    <row r="3869" spans="1:66" hidden="1" x14ac:dyDescent="0.3">
      <c r="A3869">
        <v>3868</v>
      </c>
      <c r="B3869" s="1" t="s">
        <v>288</v>
      </c>
      <c r="C3869" s="1" t="s">
        <v>289</v>
      </c>
      <c r="D3869" s="1" t="s">
        <v>290</v>
      </c>
      <c r="E3869" s="1" t="s">
        <v>77</v>
      </c>
      <c r="F3869" s="1" t="s">
        <v>78</v>
      </c>
      <c r="G3869" s="1" t="s">
        <v>79</v>
      </c>
      <c r="H3869" s="1" t="s">
        <v>80</v>
      </c>
      <c r="I3869" s="1" t="s">
        <v>77</v>
      </c>
      <c r="J3869" s="1" t="s">
        <v>81</v>
      </c>
      <c r="K3869" s="1" t="s">
        <v>104</v>
      </c>
      <c r="L3869" s="1" t="s">
        <v>87</v>
      </c>
      <c r="M3869" s="1" t="s">
        <v>84</v>
      </c>
      <c r="N3869">
        <v>6507605</v>
      </c>
      <c r="O3869">
        <v>6709005</v>
      </c>
      <c r="P3869">
        <v>704635</v>
      </c>
      <c r="Q3869">
        <v>9403525</v>
      </c>
      <c r="R3869">
        <v>105523</v>
      </c>
      <c r="S3869">
        <v>7561775</v>
      </c>
      <c r="T3869">
        <v>8761253333</v>
      </c>
      <c r="U3869">
        <v>1157631566</v>
      </c>
      <c r="V3869">
        <v>1406424443</v>
      </c>
      <c r="W3869">
        <v>1255962869</v>
      </c>
      <c r="X3869">
        <v>1039530696</v>
      </c>
      <c r="Y3869">
        <v>8232557455</v>
      </c>
      <c r="Z3869">
        <v>8346448833</v>
      </c>
      <c r="AA3869">
        <v>1583333357</v>
      </c>
      <c r="AB3869">
        <v>141811305</v>
      </c>
      <c r="AC3869">
        <v>8867771356</v>
      </c>
      <c r="AD3869">
        <v>5916290424</v>
      </c>
      <c r="AE3869">
        <v>7634064935</v>
      </c>
      <c r="AF3869">
        <v>8259625535</v>
      </c>
      <c r="AG3869">
        <v>1198428933</v>
      </c>
      <c r="AH3869">
        <v>1129113841</v>
      </c>
      <c r="AI3869">
        <v>1064410479</v>
      </c>
      <c r="AJ3869">
        <v>1059641348</v>
      </c>
      <c r="AK3869">
        <v>9756974693</v>
      </c>
      <c r="AL3869">
        <v>1147980644</v>
      </c>
      <c r="AM3869">
        <v>1129216253</v>
      </c>
      <c r="AN3869">
        <v>1210579684</v>
      </c>
      <c r="AO3869">
        <v>1053741115</v>
      </c>
      <c r="AP3869">
        <v>587992161</v>
      </c>
      <c r="AQ3869">
        <v>2819140639</v>
      </c>
      <c r="AR3869">
        <v>2061571337</v>
      </c>
      <c r="AS3869">
        <v>2021359656</v>
      </c>
      <c r="AT3869">
        <v>2424918251</v>
      </c>
      <c r="AU3869">
        <v>2274041842</v>
      </c>
      <c r="AV3869">
        <v>417080083</v>
      </c>
      <c r="AW3869">
        <v>3762405493</v>
      </c>
      <c r="AX3869">
        <v>2361336921</v>
      </c>
      <c r="AY3869">
        <v>2532896579</v>
      </c>
      <c r="AZ3869">
        <v>3105477659</v>
      </c>
      <c r="BA3869">
        <v>1100833863</v>
      </c>
      <c r="BB3869">
        <v>488819447</v>
      </c>
      <c r="BC3869">
        <v>48597877</v>
      </c>
      <c r="BD3869">
        <v>369297748</v>
      </c>
      <c r="BE3869">
        <v>321247333</v>
      </c>
      <c r="BF3869">
        <v>22504247</v>
      </c>
      <c r="BG3869">
        <v>237195352</v>
      </c>
      <c r="BH3869">
        <v>274026242</v>
      </c>
      <c r="BI3869">
        <v>256337387</v>
      </c>
      <c r="BJ3869">
        <v>284813725</v>
      </c>
      <c r="BK3869">
        <v>266383921</v>
      </c>
      <c r="BL3869">
        <v>201396237</v>
      </c>
      <c r="BM3869">
        <v>228760169</v>
      </c>
      <c r="BN3869">
        <v>237991594</v>
      </c>
    </row>
    <row r="3870" spans="1:66" hidden="1" x14ac:dyDescent="0.3">
      <c r="A3870">
        <v>3869</v>
      </c>
      <c r="B3870" s="1" t="s">
        <v>288</v>
      </c>
      <c r="C3870" s="1" t="s">
        <v>289</v>
      </c>
      <c r="D3870" s="1" t="s">
        <v>290</v>
      </c>
      <c r="E3870" s="1" t="s">
        <v>77</v>
      </c>
      <c r="F3870" s="1" t="s">
        <v>78</v>
      </c>
      <c r="G3870" s="1" t="s">
        <v>79</v>
      </c>
      <c r="H3870" s="1" t="s">
        <v>80</v>
      </c>
      <c r="I3870" s="1" t="s">
        <v>77</v>
      </c>
      <c r="J3870" s="1" t="s">
        <v>81</v>
      </c>
      <c r="K3870" s="1" t="s">
        <v>105</v>
      </c>
      <c r="L3870" s="1" t="s">
        <v>83</v>
      </c>
      <c r="M3870" s="1" t="s">
        <v>84</v>
      </c>
      <c r="N3870">
        <v>6824408311</v>
      </c>
      <c r="O3870">
        <v>6538386731</v>
      </c>
      <c r="P3870">
        <v>7197104807</v>
      </c>
      <c r="Q3870">
        <v>753081067</v>
      </c>
      <c r="R3870">
        <v>6981958606</v>
      </c>
      <c r="S3870">
        <v>6545586335</v>
      </c>
      <c r="T3870">
        <v>6137745202</v>
      </c>
      <c r="U3870">
        <v>6423825809</v>
      </c>
      <c r="V3870">
        <v>6390964697</v>
      </c>
      <c r="W3870">
        <v>6400609843</v>
      </c>
      <c r="X3870">
        <v>6103620263</v>
      </c>
      <c r="Y3870">
        <v>586640657</v>
      </c>
      <c r="Z3870">
        <v>4817526841</v>
      </c>
      <c r="AA3870">
        <v>5028051141</v>
      </c>
      <c r="AB3870">
        <v>5580420094</v>
      </c>
      <c r="AC3870">
        <v>5412024215</v>
      </c>
      <c r="AD3870">
        <v>5136329127</v>
      </c>
      <c r="AE3870">
        <v>5664456275</v>
      </c>
      <c r="AF3870">
        <v>5608669547</v>
      </c>
      <c r="AG3870">
        <v>5814180645</v>
      </c>
      <c r="AH3870">
        <v>1319269359</v>
      </c>
      <c r="AI3870">
        <v>1528437593</v>
      </c>
      <c r="AJ3870">
        <v>1570097394</v>
      </c>
      <c r="AK3870">
        <v>1577351915</v>
      </c>
      <c r="AL3870">
        <v>147459195</v>
      </c>
      <c r="AM3870">
        <v>1510882327</v>
      </c>
      <c r="AN3870">
        <v>151494112</v>
      </c>
      <c r="AO3870">
        <v>1504249907</v>
      </c>
      <c r="AP3870">
        <v>1534764913</v>
      </c>
      <c r="AQ3870">
        <v>1559379367</v>
      </c>
      <c r="AR3870">
        <v>1571353433</v>
      </c>
      <c r="AS3870">
        <v>1504645465</v>
      </c>
      <c r="AT3870">
        <v>1497225188</v>
      </c>
      <c r="AU3870">
        <v>1506205187</v>
      </c>
      <c r="AV3870">
        <v>1486216911</v>
      </c>
      <c r="AW3870">
        <v>1514783621</v>
      </c>
      <c r="AX3870">
        <v>1638571014</v>
      </c>
      <c r="AY3870">
        <v>1623978281</v>
      </c>
      <c r="AZ3870">
        <v>1597698328</v>
      </c>
      <c r="BA3870">
        <v>1316471799</v>
      </c>
      <c r="BB3870">
        <v>1392492961</v>
      </c>
      <c r="BC3870">
        <v>1485021561</v>
      </c>
      <c r="BD3870">
        <v>1467966896</v>
      </c>
      <c r="BE3870">
        <v>1298741318</v>
      </c>
      <c r="BF3870">
        <v>1364087929</v>
      </c>
      <c r="BG3870">
        <v>1322475029</v>
      </c>
      <c r="BH3870">
        <v>1445316618</v>
      </c>
      <c r="BI3870">
        <v>1372686218</v>
      </c>
      <c r="BJ3870">
        <v>1378338038</v>
      </c>
      <c r="BK3870">
        <v>1306125964</v>
      </c>
      <c r="BL3870">
        <v>1223408757</v>
      </c>
      <c r="BM3870">
        <v>1309228745</v>
      </c>
      <c r="BN3870">
        <v>1247599749</v>
      </c>
    </row>
    <row r="3871" spans="1:66" hidden="1" x14ac:dyDescent="0.3">
      <c r="A3871">
        <v>3870</v>
      </c>
      <c r="B3871" s="1" t="s">
        <v>288</v>
      </c>
      <c r="C3871" s="1" t="s">
        <v>289</v>
      </c>
      <c r="D3871" s="1" t="s">
        <v>290</v>
      </c>
      <c r="E3871" s="1" t="s">
        <v>77</v>
      </c>
      <c r="F3871" s="1" t="s">
        <v>78</v>
      </c>
      <c r="G3871" s="1" t="s">
        <v>79</v>
      </c>
      <c r="H3871" s="1" t="s">
        <v>80</v>
      </c>
      <c r="I3871" s="1" t="s">
        <v>77</v>
      </c>
      <c r="J3871" s="1" t="s">
        <v>81</v>
      </c>
      <c r="K3871" s="1" t="s">
        <v>105</v>
      </c>
      <c r="L3871" s="1" t="s">
        <v>102</v>
      </c>
      <c r="M3871" s="1" t="s">
        <v>84</v>
      </c>
      <c r="N3871">
        <v>869827935</v>
      </c>
      <c r="O3871">
        <v>903246291</v>
      </c>
      <c r="P3871">
        <v>81924507</v>
      </c>
      <c r="Q3871">
        <v>840021717</v>
      </c>
      <c r="R3871">
        <v>912280284</v>
      </c>
      <c r="S3871">
        <v>7987728455</v>
      </c>
      <c r="T3871">
        <v>5777579915</v>
      </c>
      <c r="U3871">
        <v>890542909</v>
      </c>
      <c r="V3871">
        <v>9597369555</v>
      </c>
      <c r="W3871">
        <v>7901120625</v>
      </c>
      <c r="X3871">
        <v>9280277412</v>
      </c>
      <c r="Y3871">
        <v>9765327276</v>
      </c>
      <c r="Z3871">
        <v>9292380116</v>
      </c>
      <c r="AA3871">
        <v>9114911463</v>
      </c>
      <c r="AB3871">
        <v>9765040689</v>
      </c>
      <c r="AC3871">
        <v>9583976957</v>
      </c>
      <c r="AD3871">
        <v>887649493</v>
      </c>
      <c r="AE3871">
        <v>8737014195</v>
      </c>
      <c r="AF3871">
        <v>803212176</v>
      </c>
      <c r="AG3871">
        <v>7346003855</v>
      </c>
      <c r="AH3871">
        <v>1057722911</v>
      </c>
      <c r="AI3871">
        <v>1151176025</v>
      </c>
      <c r="AJ3871">
        <v>9929206197</v>
      </c>
      <c r="AK3871">
        <v>9622539972</v>
      </c>
      <c r="AL3871">
        <v>9130170483</v>
      </c>
      <c r="AM3871">
        <v>8382638996</v>
      </c>
      <c r="AN3871">
        <v>8096544858</v>
      </c>
      <c r="AO3871">
        <v>8003369095</v>
      </c>
      <c r="AP3871">
        <v>861478046</v>
      </c>
      <c r="AQ3871">
        <v>7559501077</v>
      </c>
      <c r="AR3871">
        <v>7649763684</v>
      </c>
      <c r="AS3871">
        <v>6305821796</v>
      </c>
      <c r="AT3871">
        <v>6315763912</v>
      </c>
      <c r="AU3871">
        <v>5918461181</v>
      </c>
      <c r="AV3871">
        <v>5629242325</v>
      </c>
      <c r="AW3871">
        <v>5078458177</v>
      </c>
      <c r="AX3871">
        <v>432727149</v>
      </c>
      <c r="AY3871">
        <v>3024057156</v>
      </c>
      <c r="AZ3871">
        <v>3027119341</v>
      </c>
      <c r="BA3871">
        <v>2697708251</v>
      </c>
      <c r="BB3871">
        <v>2103632255</v>
      </c>
      <c r="BC3871">
        <v>1827576982</v>
      </c>
      <c r="BD3871">
        <v>2010567166</v>
      </c>
      <c r="BE3871">
        <v>181210562</v>
      </c>
      <c r="BF3871">
        <v>1327154142</v>
      </c>
      <c r="BG3871">
        <v>1198559029</v>
      </c>
      <c r="BH3871">
        <v>893955218</v>
      </c>
      <c r="BI3871">
        <v>873362308</v>
      </c>
      <c r="BJ3871">
        <v>750407793</v>
      </c>
      <c r="BK3871">
        <v>866174653</v>
      </c>
      <c r="BL3871">
        <v>886729709</v>
      </c>
      <c r="BM3871">
        <v>853675957</v>
      </c>
      <c r="BN3871">
        <v>835744335</v>
      </c>
    </row>
    <row r="3872" spans="1:66" hidden="1" x14ac:dyDescent="0.3">
      <c r="A3872">
        <v>3871</v>
      </c>
      <c r="B3872" s="1" t="s">
        <v>288</v>
      </c>
      <c r="C3872" s="1" t="s">
        <v>289</v>
      </c>
      <c r="D3872" s="1" t="s">
        <v>290</v>
      </c>
      <c r="E3872" s="1" t="s">
        <v>77</v>
      </c>
      <c r="F3872" s="1" t="s">
        <v>78</v>
      </c>
      <c r="G3872" s="1" t="s">
        <v>79</v>
      </c>
      <c r="H3872" s="1" t="s">
        <v>80</v>
      </c>
      <c r="I3872" s="1" t="s">
        <v>77</v>
      </c>
      <c r="J3872" s="1" t="s">
        <v>81</v>
      </c>
      <c r="K3872" s="1" t="s">
        <v>105</v>
      </c>
      <c r="L3872" s="1" t="s">
        <v>85</v>
      </c>
      <c r="M3872" s="1" t="s">
        <v>84</v>
      </c>
      <c r="N3872">
        <v>1559807994</v>
      </c>
      <c r="O3872">
        <v>1564131719</v>
      </c>
      <c r="P3872">
        <v>1546568254</v>
      </c>
      <c r="Q3872">
        <v>1600492912</v>
      </c>
      <c r="R3872">
        <v>1616993851</v>
      </c>
      <c r="S3872">
        <v>1459757289</v>
      </c>
      <c r="T3872">
        <v>1197547798</v>
      </c>
      <c r="U3872">
        <v>1538286423</v>
      </c>
      <c r="V3872">
        <v>1603831203</v>
      </c>
      <c r="W3872">
        <v>143566551</v>
      </c>
      <c r="X3872">
        <v>1542893358</v>
      </c>
      <c r="Y3872">
        <v>1567387138</v>
      </c>
      <c r="Z3872">
        <v>1413970572</v>
      </c>
      <c r="AA3872">
        <v>1417083281</v>
      </c>
      <c r="AB3872">
        <v>1538089561</v>
      </c>
      <c r="AC3872">
        <v>1502963059</v>
      </c>
      <c r="AD3872">
        <v>1404313263</v>
      </c>
      <c r="AE3872">
        <v>1443404919</v>
      </c>
      <c r="AF3872">
        <v>1367211769</v>
      </c>
      <c r="AG3872">
        <v>1319498223</v>
      </c>
      <c r="AH3872">
        <v>2377221666</v>
      </c>
      <c r="AI3872">
        <v>2679882903</v>
      </c>
      <c r="AJ3872">
        <v>2563292732</v>
      </c>
      <c r="AK3872">
        <v>2539870828</v>
      </c>
      <c r="AL3872">
        <v>2387853675</v>
      </c>
      <c r="AM3872">
        <v>2349401463</v>
      </c>
      <c r="AN3872">
        <v>2324846413</v>
      </c>
      <c r="AO3872">
        <v>2304832262</v>
      </c>
      <c r="AP3872">
        <v>2396494757</v>
      </c>
      <c r="AQ3872">
        <v>2315587603</v>
      </c>
      <c r="AR3872">
        <v>2336588746</v>
      </c>
      <c r="AS3872">
        <v>2135468957</v>
      </c>
      <c r="AT3872">
        <v>2129038421</v>
      </c>
      <c r="AU3872">
        <v>2098286497</v>
      </c>
      <c r="AV3872">
        <v>2049381286</v>
      </c>
      <c r="AW3872">
        <v>2022862914</v>
      </c>
      <c r="AX3872">
        <v>2071555661</v>
      </c>
      <c r="AY3872">
        <v>1926639161</v>
      </c>
      <c r="AZ3872">
        <v>1900658009</v>
      </c>
      <c r="BA3872">
        <v>1586428924</v>
      </c>
      <c r="BB3872">
        <v>1603066509</v>
      </c>
      <c r="BC3872">
        <v>1668007506</v>
      </c>
      <c r="BD3872">
        <v>1669251515</v>
      </c>
      <c r="BE3872">
        <v>148013518</v>
      </c>
      <c r="BF3872">
        <v>1497003158</v>
      </c>
      <c r="BG3872">
        <v>1442517397</v>
      </c>
      <c r="BH3872">
        <v>1534917512</v>
      </c>
      <c r="BI3872">
        <v>1460230334</v>
      </c>
      <c r="BJ3872">
        <v>145359403</v>
      </c>
      <c r="BK3872">
        <v>1392943274</v>
      </c>
      <c r="BL3872">
        <v>1312248565</v>
      </c>
      <c r="BM3872">
        <v>1394783218</v>
      </c>
      <c r="BN3872">
        <v>1331351407</v>
      </c>
    </row>
    <row r="3873" spans="1:66" hidden="1" x14ac:dyDescent="0.3">
      <c r="A3873">
        <v>3872</v>
      </c>
      <c r="B3873" s="1" t="s">
        <v>288</v>
      </c>
      <c r="C3873" s="1" t="s">
        <v>289</v>
      </c>
      <c r="D3873" s="1" t="s">
        <v>290</v>
      </c>
      <c r="E3873" s="1" t="s">
        <v>77</v>
      </c>
      <c r="F3873" s="1" t="s">
        <v>78</v>
      </c>
      <c r="G3873" s="1" t="s">
        <v>79</v>
      </c>
      <c r="H3873" s="1" t="s">
        <v>80</v>
      </c>
      <c r="I3873" s="1" t="s">
        <v>77</v>
      </c>
      <c r="J3873" s="1" t="s">
        <v>81</v>
      </c>
      <c r="K3873" s="1" t="s">
        <v>105</v>
      </c>
      <c r="L3873" s="1" t="s">
        <v>86</v>
      </c>
      <c r="M3873" s="1" t="s">
        <v>84</v>
      </c>
      <c r="N3873">
        <v>75392281</v>
      </c>
      <c r="O3873">
        <v>70467545</v>
      </c>
      <c r="P3873">
        <v>76127032</v>
      </c>
      <c r="Q3873">
        <v>73901275</v>
      </c>
      <c r="R3873">
        <v>65177066</v>
      </c>
      <c r="S3873">
        <v>64258096</v>
      </c>
      <c r="T3873">
        <v>60152863</v>
      </c>
      <c r="U3873">
        <v>53609329</v>
      </c>
      <c r="V3873">
        <v>49977783</v>
      </c>
      <c r="W3873">
        <v>54924634</v>
      </c>
      <c r="X3873">
        <v>45035907</v>
      </c>
      <c r="Y3873">
        <v>42137533</v>
      </c>
      <c r="Z3873">
        <v>2979876</v>
      </c>
      <c r="AA3873">
        <v>27870211</v>
      </c>
      <c r="AB3873">
        <v>35434831</v>
      </c>
      <c r="AC3873">
        <v>33629417</v>
      </c>
      <c r="AD3873">
        <v>30308577</v>
      </c>
      <c r="AE3873">
        <v>32578722</v>
      </c>
      <c r="AF3873">
        <v>31326387</v>
      </c>
      <c r="AG3873">
        <v>34797733</v>
      </c>
      <c r="AH3873">
        <v>2293958</v>
      </c>
      <c r="AI3873">
        <v>2692855</v>
      </c>
      <c r="AJ3873">
        <v>2747186</v>
      </c>
      <c r="AK3873">
        <v>2649153</v>
      </c>
      <c r="AL3873">
        <v>2446762</v>
      </c>
      <c r="AM3873">
        <v>2552363</v>
      </c>
      <c r="AN3873">
        <v>2508075</v>
      </c>
      <c r="AO3873">
        <v>245445</v>
      </c>
      <c r="AP3873">
        <v>2517975</v>
      </c>
      <c r="AQ3873">
        <v>2581275</v>
      </c>
      <c r="AR3873">
        <v>258945</v>
      </c>
      <c r="AS3873">
        <v>2413125</v>
      </c>
      <c r="AT3873">
        <v>2368425</v>
      </c>
      <c r="AU3873">
        <v>2351925</v>
      </c>
      <c r="AV3873">
        <v>2401425</v>
      </c>
      <c r="AW3873">
        <v>233475</v>
      </c>
      <c r="AX3873">
        <v>2574975</v>
      </c>
      <c r="AY3873">
        <v>255165</v>
      </c>
      <c r="AZ3873">
        <v>2477475</v>
      </c>
      <c r="BA3873">
        <v>1863</v>
      </c>
      <c r="BB3873">
        <v>2103225</v>
      </c>
      <c r="BC3873">
        <v>2282475</v>
      </c>
      <c r="BD3873">
        <v>2279025</v>
      </c>
      <c r="BE3873">
        <v>1833</v>
      </c>
      <c r="BF3873">
        <v>199815</v>
      </c>
      <c r="BG3873">
        <v>186465</v>
      </c>
      <c r="BH3873">
        <v>2053725</v>
      </c>
      <c r="BI3873">
        <v>207885</v>
      </c>
      <c r="BJ3873">
        <v>2152125</v>
      </c>
      <c r="BK3873">
        <v>199845</v>
      </c>
      <c r="BL3873">
        <v>1668375</v>
      </c>
      <c r="BM3873">
        <v>1868775</v>
      </c>
      <c r="BN3873">
        <v>1772243</v>
      </c>
    </row>
    <row r="3874" spans="1:66" hidden="1" x14ac:dyDescent="0.3">
      <c r="A3874">
        <v>3873</v>
      </c>
      <c r="B3874" s="1" t="s">
        <v>288</v>
      </c>
      <c r="C3874" s="1" t="s">
        <v>289</v>
      </c>
      <c r="D3874" s="1" t="s">
        <v>290</v>
      </c>
      <c r="E3874" s="1" t="s">
        <v>77</v>
      </c>
      <c r="F3874" s="1" t="s">
        <v>78</v>
      </c>
      <c r="G3874" s="1" t="s">
        <v>79</v>
      </c>
      <c r="H3874" s="1" t="s">
        <v>80</v>
      </c>
      <c r="I3874" s="1" t="s">
        <v>77</v>
      </c>
      <c r="J3874" s="1" t="s">
        <v>81</v>
      </c>
      <c r="K3874" s="1" t="s">
        <v>106</v>
      </c>
      <c r="L3874" s="1" t="s">
        <v>83</v>
      </c>
      <c r="M3874" s="1" t="s">
        <v>84</v>
      </c>
      <c r="N3874">
        <v>923533451</v>
      </c>
      <c r="O3874">
        <v>94285169</v>
      </c>
      <c r="P3874">
        <v>945739428</v>
      </c>
      <c r="Q3874">
        <v>975739499</v>
      </c>
      <c r="R3874">
        <v>961628296</v>
      </c>
      <c r="S3874">
        <v>928360996</v>
      </c>
      <c r="T3874">
        <v>951627272</v>
      </c>
      <c r="U3874">
        <v>1021262331</v>
      </c>
      <c r="V3874">
        <v>1014408581</v>
      </c>
      <c r="W3874">
        <v>1048752368</v>
      </c>
      <c r="X3874">
        <v>104916247</v>
      </c>
      <c r="Y3874">
        <v>102033888</v>
      </c>
      <c r="Z3874">
        <v>931798516</v>
      </c>
      <c r="AA3874">
        <v>927126346</v>
      </c>
      <c r="AB3874">
        <v>946283951</v>
      </c>
      <c r="AC3874">
        <v>932398427</v>
      </c>
      <c r="AD3874">
        <v>958291797</v>
      </c>
      <c r="AE3874">
        <v>994103123</v>
      </c>
      <c r="AF3874">
        <v>939596659</v>
      </c>
      <c r="AG3874">
        <v>939392053</v>
      </c>
      <c r="AH3874">
        <v>5829986823</v>
      </c>
      <c r="AI3874">
        <v>5645452889</v>
      </c>
      <c r="AJ3874">
        <v>5317813516</v>
      </c>
      <c r="AK3874">
        <v>591529524</v>
      </c>
      <c r="AL3874">
        <v>6039288392</v>
      </c>
      <c r="AM3874">
        <v>6343861073</v>
      </c>
      <c r="AN3874">
        <v>7901230604</v>
      </c>
      <c r="AO3874">
        <v>8534631205</v>
      </c>
      <c r="AP3874">
        <v>7838449681</v>
      </c>
      <c r="AQ3874">
        <v>875911434</v>
      </c>
      <c r="AR3874">
        <v>8474253412</v>
      </c>
      <c r="AS3874">
        <v>8639676609</v>
      </c>
      <c r="AT3874">
        <v>987802908</v>
      </c>
      <c r="AU3874">
        <v>115130422</v>
      </c>
      <c r="AV3874">
        <v>1274392681</v>
      </c>
      <c r="AW3874">
        <v>9971949898</v>
      </c>
      <c r="AX3874">
        <v>110698714</v>
      </c>
      <c r="AY3874">
        <v>1122130038</v>
      </c>
      <c r="AZ3874">
        <v>1066284141</v>
      </c>
      <c r="BA3874">
        <v>1113451227</v>
      </c>
      <c r="BB3874">
        <v>1278583061</v>
      </c>
      <c r="BC3874">
        <v>1403049924</v>
      </c>
      <c r="BD3874">
        <v>1692430096</v>
      </c>
      <c r="BE3874">
        <v>1628890856</v>
      </c>
      <c r="BF3874">
        <v>1326739554</v>
      </c>
      <c r="BG3874">
        <v>1264137827</v>
      </c>
      <c r="BH3874">
        <v>1222776524</v>
      </c>
      <c r="BI3874">
        <v>1112006303</v>
      </c>
      <c r="BJ3874">
        <v>1132241653</v>
      </c>
      <c r="BK3874">
        <v>1104565549</v>
      </c>
      <c r="BL3874">
        <v>103928821</v>
      </c>
      <c r="BM3874">
        <v>1103903612</v>
      </c>
      <c r="BN3874">
        <v>1168896435</v>
      </c>
    </row>
    <row r="3875" spans="1:66" hidden="1" x14ac:dyDescent="0.3">
      <c r="A3875">
        <v>3874</v>
      </c>
      <c r="B3875" s="1" t="s">
        <v>288</v>
      </c>
      <c r="C3875" s="1" t="s">
        <v>289</v>
      </c>
      <c r="D3875" s="1" t="s">
        <v>290</v>
      </c>
      <c r="E3875" s="1" t="s">
        <v>77</v>
      </c>
      <c r="F3875" s="1" t="s">
        <v>78</v>
      </c>
      <c r="G3875" s="1" t="s">
        <v>79</v>
      </c>
      <c r="H3875" s="1" t="s">
        <v>80</v>
      </c>
      <c r="I3875" s="1" t="s">
        <v>77</v>
      </c>
      <c r="J3875" s="1" t="s">
        <v>81</v>
      </c>
      <c r="K3875" s="1" t="s">
        <v>106</v>
      </c>
      <c r="L3875" s="1" t="s">
        <v>85</v>
      </c>
      <c r="M3875" s="1" t="s">
        <v>84</v>
      </c>
      <c r="N3875">
        <v>1042007403</v>
      </c>
      <c r="O3875">
        <v>1063267376</v>
      </c>
      <c r="P3875">
        <v>1068098505</v>
      </c>
      <c r="Q3875">
        <v>1100014907</v>
      </c>
      <c r="R3875">
        <v>1087753763</v>
      </c>
      <c r="S3875">
        <v>1056242639</v>
      </c>
      <c r="T3875">
        <v>1081167342</v>
      </c>
      <c r="U3875">
        <v>1152376884</v>
      </c>
      <c r="V3875">
        <v>1147028033</v>
      </c>
      <c r="W3875">
        <v>1182829226</v>
      </c>
      <c r="X3875">
        <v>1184671882</v>
      </c>
      <c r="Y3875">
        <v>1157249367</v>
      </c>
      <c r="Z3875">
        <v>1070088539</v>
      </c>
      <c r="AA3875">
        <v>1066829594</v>
      </c>
      <c r="AB3875">
        <v>1087505353</v>
      </c>
      <c r="AC3875">
        <v>1075288748</v>
      </c>
      <c r="AD3875">
        <v>110302776</v>
      </c>
      <c r="AE3875">
        <v>1140836597</v>
      </c>
      <c r="AF3875">
        <v>1088417664</v>
      </c>
      <c r="AG3875">
        <v>1090302796</v>
      </c>
      <c r="AH3875">
        <v>5829986823</v>
      </c>
      <c r="AI3875">
        <v>5645452889</v>
      </c>
      <c r="AJ3875">
        <v>5317813516</v>
      </c>
      <c r="AK3875">
        <v>591529524</v>
      </c>
      <c r="AL3875">
        <v>6039288392</v>
      </c>
      <c r="AM3875">
        <v>6343861073</v>
      </c>
      <c r="AN3875">
        <v>7901230604</v>
      </c>
      <c r="AO3875">
        <v>8534631205</v>
      </c>
      <c r="AP3875">
        <v>7838449681</v>
      </c>
      <c r="AQ3875">
        <v>875911434</v>
      </c>
      <c r="AR3875">
        <v>8474253412</v>
      </c>
      <c r="AS3875">
        <v>8639676609</v>
      </c>
      <c r="AT3875">
        <v>987802908</v>
      </c>
      <c r="AU3875">
        <v>115130422</v>
      </c>
      <c r="AV3875">
        <v>1274392681</v>
      </c>
      <c r="AW3875">
        <v>9971949898</v>
      </c>
      <c r="AX3875">
        <v>110698714</v>
      </c>
      <c r="AY3875">
        <v>1122130038</v>
      </c>
      <c r="AZ3875">
        <v>1066284141</v>
      </c>
      <c r="BA3875">
        <v>1113451227</v>
      </c>
      <c r="BB3875">
        <v>1278583061</v>
      </c>
      <c r="BC3875">
        <v>1403049924</v>
      </c>
      <c r="BD3875">
        <v>1692430096</v>
      </c>
      <c r="BE3875">
        <v>1628890856</v>
      </c>
      <c r="BF3875">
        <v>1326739554</v>
      </c>
      <c r="BG3875">
        <v>1264137827</v>
      </c>
      <c r="BH3875">
        <v>1222776524</v>
      </c>
      <c r="BI3875">
        <v>1112006303</v>
      </c>
      <c r="BJ3875">
        <v>1132241653</v>
      </c>
      <c r="BK3875">
        <v>1104565549</v>
      </c>
      <c r="BL3875">
        <v>103928821</v>
      </c>
      <c r="BM3875">
        <v>1103903612</v>
      </c>
      <c r="BN3875">
        <v>1168896435</v>
      </c>
    </row>
    <row r="3876" spans="1:66" hidden="1" x14ac:dyDescent="0.3">
      <c r="A3876">
        <v>3875</v>
      </c>
      <c r="B3876" s="1" t="s">
        <v>288</v>
      </c>
      <c r="C3876" s="1" t="s">
        <v>289</v>
      </c>
      <c r="D3876" s="1" t="s">
        <v>290</v>
      </c>
      <c r="E3876" s="1" t="s">
        <v>77</v>
      </c>
      <c r="F3876" s="1" t="s">
        <v>78</v>
      </c>
      <c r="G3876" s="1" t="s">
        <v>79</v>
      </c>
      <c r="H3876" s="1" t="s">
        <v>80</v>
      </c>
      <c r="I3876" s="1" t="s">
        <v>77</v>
      </c>
      <c r="J3876" s="1" t="s">
        <v>81</v>
      </c>
      <c r="K3876" s="1" t="s">
        <v>106</v>
      </c>
      <c r="L3876" s="1" t="s">
        <v>87</v>
      </c>
      <c r="M3876" s="1" t="s">
        <v>84</v>
      </c>
      <c r="N3876">
        <v>118473952</v>
      </c>
      <c r="O3876">
        <v>120415686</v>
      </c>
      <c r="P3876">
        <v>122359077</v>
      </c>
      <c r="Q3876">
        <v>124275408</v>
      </c>
      <c r="R3876">
        <v>126125467</v>
      </c>
      <c r="S3876">
        <v>127881643</v>
      </c>
      <c r="T3876">
        <v>12954007</v>
      </c>
      <c r="U3876">
        <v>131114553</v>
      </c>
      <c r="V3876">
        <v>132619453</v>
      </c>
      <c r="W3876">
        <v>134076858</v>
      </c>
      <c r="X3876">
        <v>135509411</v>
      </c>
      <c r="Y3876">
        <v>136910486</v>
      </c>
      <c r="Z3876">
        <v>138290023</v>
      </c>
      <c r="AA3876">
        <v>139703248</v>
      </c>
      <c r="AB3876">
        <v>141221402</v>
      </c>
      <c r="AC3876">
        <v>142890321</v>
      </c>
      <c r="AD3876">
        <v>144735963</v>
      </c>
      <c r="AE3876">
        <v>146733475</v>
      </c>
      <c r="AF3876">
        <v>148821005</v>
      </c>
      <c r="AG3876">
        <v>150910744</v>
      </c>
    </row>
    <row r="3877" spans="1:66" hidden="1" x14ac:dyDescent="0.3">
      <c r="A3877">
        <v>3876</v>
      </c>
      <c r="B3877" s="1" t="s">
        <v>288</v>
      </c>
      <c r="C3877" s="1" t="s">
        <v>289</v>
      </c>
      <c r="D3877" s="1" t="s">
        <v>290</v>
      </c>
      <c r="E3877" s="1" t="s">
        <v>77</v>
      </c>
      <c r="F3877" s="1" t="s">
        <v>78</v>
      </c>
      <c r="G3877" s="1" t="s">
        <v>79</v>
      </c>
      <c r="H3877" s="1" t="s">
        <v>80</v>
      </c>
      <c r="I3877" s="1" t="s">
        <v>77</v>
      </c>
      <c r="J3877" s="1" t="s">
        <v>81</v>
      </c>
      <c r="K3877" s="1" t="s">
        <v>107</v>
      </c>
      <c r="L3877" s="1" t="s">
        <v>102</v>
      </c>
      <c r="M3877" s="1" t="s">
        <v>84</v>
      </c>
      <c r="N3877">
        <v>293252907</v>
      </c>
      <c r="O3877">
        <v>312768634</v>
      </c>
      <c r="P3877">
        <v>332284361</v>
      </c>
      <c r="Q3877">
        <v>351800088</v>
      </c>
      <c r="R3877">
        <v>371315815</v>
      </c>
      <c r="S3877">
        <v>390831542</v>
      </c>
      <c r="T3877">
        <v>410347269</v>
      </c>
      <c r="U3877">
        <v>429862996</v>
      </c>
      <c r="V3877">
        <v>449378723</v>
      </c>
      <c r="W3877">
        <v>46898845</v>
      </c>
      <c r="X3877">
        <v>488551178</v>
      </c>
      <c r="Y3877">
        <v>488598178</v>
      </c>
      <c r="Z3877">
        <v>511878186</v>
      </c>
      <c r="AA3877">
        <v>60476322</v>
      </c>
      <c r="AB3877">
        <v>651182237</v>
      </c>
      <c r="AC3877">
        <v>674603245</v>
      </c>
      <c r="AD3877">
        <v>675355245</v>
      </c>
      <c r="AE3877">
        <v>688475749</v>
      </c>
      <c r="AF3877">
        <v>794199288</v>
      </c>
      <c r="AG3877">
        <v>8297538</v>
      </c>
      <c r="AH3877">
        <v>4760968</v>
      </c>
      <c r="AI3877">
        <v>4749653</v>
      </c>
      <c r="AJ3877">
        <v>4738339</v>
      </c>
      <c r="AK3877">
        <v>4727025</v>
      </c>
      <c r="AL3877">
        <v>4715711</v>
      </c>
      <c r="AM3877">
        <v>28660113</v>
      </c>
      <c r="AN3877">
        <v>18291835</v>
      </c>
      <c r="AO3877">
        <v>20644858</v>
      </c>
      <c r="AP3877">
        <v>2071608</v>
      </c>
      <c r="AQ3877">
        <v>24889525</v>
      </c>
      <c r="AR3877">
        <v>3411868</v>
      </c>
      <c r="AS3877">
        <v>34313657</v>
      </c>
      <c r="AT3877">
        <v>23056365</v>
      </c>
      <c r="AU3877">
        <v>7281372</v>
      </c>
      <c r="AV3877">
        <v>8333413</v>
      </c>
      <c r="AW3877">
        <v>8669019</v>
      </c>
      <c r="AX3877">
        <v>6039833</v>
      </c>
      <c r="AY3877">
        <v>462224</v>
      </c>
      <c r="AZ3877">
        <v>691595</v>
      </c>
      <c r="BA3877">
        <v>2973145</v>
      </c>
      <c r="BB3877">
        <v>11480311</v>
      </c>
      <c r="BC3877">
        <v>20643916</v>
      </c>
      <c r="BD3877">
        <v>30120672</v>
      </c>
      <c r="BE3877">
        <v>38519248</v>
      </c>
      <c r="BF3877">
        <v>30708117</v>
      </c>
      <c r="BG3877">
        <v>40511844</v>
      </c>
      <c r="BH3877">
        <v>37810187</v>
      </c>
      <c r="BI3877">
        <v>40794864</v>
      </c>
      <c r="BJ3877">
        <v>34634461</v>
      </c>
      <c r="BK3877">
        <v>33056967</v>
      </c>
      <c r="BL3877">
        <v>46735991</v>
      </c>
      <c r="BM3877">
        <v>46413759</v>
      </c>
      <c r="BN3877">
        <v>41671802</v>
      </c>
    </row>
    <row r="3878" spans="1:66" hidden="1" x14ac:dyDescent="0.3">
      <c r="A3878">
        <v>3877</v>
      </c>
      <c r="B3878" s="1" t="s">
        <v>288</v>
      </c>
      <c r="C3878" s="1" t="s">
        <v>289</v>
      </c>
      <c r="D3878" s="1" t="s">
        <v>290</v>
      </c>
      <c r="E3878" s="1" t="s">
        <v>77</v>
      </c>
      <c r="F3878" s="1" t="s">
        <v>78</v>
      </c>
      <c r="G3878" s="1" t="s">
        <v>79</v>
      </c>
      <c r="H3878" s="1" t="s">
        <v>80</v>
      </c>
      <c r="I3878" s="1" t="s">
        <v>77</v>
      </c>
      <c r="J3878" s="1" t="s">
        <v>81</v>
      </c>
      <c r="K3878" s="1" t="s">
        <v>107</v>
      </c>
      <c r="L3878" s="1" t="s">
        <v>85</v>
      </c>
      <c r="M3878" s="1" t="s">
        <v>84</v>
      </c>
      <c r="N3878">
        <v>293252907</v>
      </c>
      <c r="O3878">
        <v>312768634</v>
      </c>
      <c r="P3878">
        <v>332284361</v>
      </c>
      <c r="Q3878">
        <v>351800088</v>
      </c>
      <c r="R3878">
        <v>371315815</v>
      </c>
      <c r="S3878">
        <v>390831542</v>
      </c>
      <c r="T3878">
        <v>410347269</v>
      </c>
      <c r="U3878">
        <v>429862996</v>
      </c>
      <c r="V3878">
        <v>449378723</v>
      </c>
      <c r="W3878">
        <v>46898845</v>
      </c>
      <c r="X3878">
        <v>488551178</v>
      </c>
      <c r="Y3878">
        <v>488598178</v>
      </c>
      <c r="Z3878">
        <v>511878186</v>
      </c>
      <c r="AA3878">
        <v>60476322</v>
      </c>
      <c r="AB3878">
        <v>651182237</v>
      </c>
      <c r="AC3878">
        <v>674603245</v>
      </c>
      <c r="AD3878">
        <v>675355245</v>
      </c>
      <c r="AE3878">
        <v>688475749</v>
      </c>
      <c r="AF3878">
        <v>794199288</v>
      </c>
      <c r="AG3878">
        <v>8297538</v>
      </c>
      <c r="AH3878">
        <v>4760968</v>
      </c>
      <c r="AI3878">
        <v>4749653</v>
      </c>
      <c r="AJ3878">
        <v>4738339</v>
      </c>
      <c r="AK3878">
        <v>4727025</v>
      </c>
      <c r="AL3878">
        <v>4715711</v>
      </c>
      <c r="AM3878">
        <v>28660113</v>
      </c>
      <c r="AN3878">
        <v>18291835</v>
      </c>
      <c r="AO3878">
        <v>20644858</v>
      </c>
      <c r="AP3878">
        <v>2071608</v>
      </c>
      <c r="AQ3878">
        <v>24889525</v>
      </c>
      <c r="AR3878">
        <v>3411868</v>
      </c>
      <c r="AS3878">
        <v>34313657</v>
      </c>
      <c r="AT3878">
        <v>23056365</v>
      </c>
      <c r="AU3878">
        <v>7281372</v>
      </c>
      <c r="AV3878">
        <v>8333413</v>
      </c>
      <c r="AW3878">
        <v>8669019</v>
      </c>
      <c r="AX3878">
        <v>6039833</v>
      </c>
      <c r="AY3878">
        <v>462224</v>
      </c>
      <c r="AZ3878">
        <v>691595</v>
      </c>
      <c r="BA3878">
        <v>2973145</v>
      </c>
      <c r="BB3878">
        <v>11480311</v>
      </c>
      <c r="BC3878">
        <v>20643916</v>
      </c>
      <c r="BD3878">
        <v>30120672</v>
      </c>
      <c r="BE3878">
        <v>38519248</v>
      </c>
      <c r="BF3878">
        <v>30708117</v>
      </c>
      <c r="BG3878">
        <v>40511844</v>
      </c>
      <c r="BH3878">
        <v>37810187</v>
      </c>
      <c r="BI3878">
        <v>40794864</v>
      </c>
      <c r="BJ3878">
        <v>34634461</v>
      </c>
      <c r="BK3878">
        <v>33056967</v>
      </c>
      <c r="BL3878">
        <v>46735991</v>
      </c>
      <c r="BM3878">
        <v>46413759</v>
      </c>
      <c r="BN3878">
        <v>41671802</v>
      </c>
    </row>
    <row r="3879" spans="1:66" hidden="1" x14ac:dyDescent="0.3">
      <c r="A3879">
        <v>3878</v>
      </c>
      <c r="B3879" s="1" t="s">
        <v>288</v>
      </c>
      <c r="C3879" s="1" t="s">
        <v>289</v>
      </c>
      <c r="D3879" s="1" t="s">
        <v>290</v>
      </c>
      <c r="E3879" s="1" t="s">
        <v>77</v>
      </c>
      <c r="F3879" s="1" t="s">
        <v>78</v>
      </c>
      <c r="G3879" s="1" t="s">
        <v>79</v>
      </c>
      <c r="H3879" s="1" t="s">
        <v>80</v>
      </c>
      <c r="I3879" s="1" t="s">
        <v>77</v>
      </c>
      <c r="J3879" s="1" t="s">
        <v>81</v>
      </c>
      <c r="K3879" s="1" t="s">
        <v>108</v>
      </c>
      <c r="L3879" s="1" t="s">
        <v>102</v>
      </c>
      <c r="M3879" s="1" t="s">
        <v>84</v>
      </c>
      <c r="AM3879">
        <v>469396823</v>
      </c>
      <c r="AN3879">
        <v>820785976</v>
      </c>
      <c r="AO3879">
        <v>1126600149</v>
      </c>
      <c r="AP3879">
        <v>1623877993</v>
      </c>
      <c r="AQ3879">
        <v>2163686452</v>
      </c>
      <c r="AR3879">
        <v>2758338857</v>
      </c>
      <c r="AS3879">
        <v>3162800557</v>
      </c>
      <c r="AT3879">
        <v>3610439918</v>
      </c>
      <c r="AU3879">
        <v>3982238313</v>
      </c>
      <c r="AV3879">
        <v>4586493243</v>
      </c>
      <c r="AW3879">
        <v>5109204323</v>
      </c>
      <c r="AX3879">
        <v>5393588072</v>
      </c>
      <c r="AY3879">
        <v>6080176591</v>
      </c>
      <c r="AZ3879">
        <v>6138541508</v>
      </c>
      <c r="BA3879">
        <v>6913191884</v>
      </c>
      <c r="BB3879">
        <v>7732654704</v>
      </c>
      <c r="BC3879">
        <v>8596579885</v>
      </c>
      <c r="BD3879">
        <v>9088270847</v>
      </c>
      <c r="BE3879">
        <v>1007902903</v>
      </c>
      <c r="BF3879">
        <v>1095417245</v>
      </c>
      <c r="BG3879">
        <v>1104572984</v>
      </c>
      <c r="BH3879">
        <v>1130980702</v>
      </c>
      <c r="BI3879">
        <v>1110212418</v>
      </c>
      <c r="BJ3879">
        <v>1215954443</v>
      </c>
      <c r="BK3879">
        <v>1212003943</v>
      </c>
      <c r="BL3879">
        <v>1192832614</v>
      </c>
      <c r="BM3879">
        <v>1144261826</v>
      </c>
      <c r="BN3879">
        <v>1201165252</v>
      </c>
    </row>
    <row r="3880" spans="1:66" hidden="1" x14ac:dyDescent="0.3">
      <c r="A3880">
        <v>3879</v>
      </c>
      <c r="B3880" s="1" t="s">
        <v>288</v>
      </c>
      <c r="C3880" s="1" t="s">
        <v>289</v>
      </c>
      <c r="D3880" s="1" t="s">
        <v>290</v>
      </c>
      <c r="E3880" s="1" t="s">
        <v>77</v>
      </c>
      <c r="F3880" s="1" t="s">
        <v>78</v>
      </c>
      <c r="G3880" s="1" t="s">
        <v>79</v>
      </c>
      <c r="H3880" s="1" t="s">
        <v>80</v>
      </c>
      <c r="I3880" s="1" t="s">
        <v>77</v>
      </c>
      <c r="J3880" s="1" t="s">
        <v>81</v>
      </c>
      <c r="K3880" s="1" t="s">
        <v>108</v>
      </c>
      <c r="L3880" s="1" t="s">
        <v>85</v>
      </c>
      <c r="M3880" s="1" t="s">
        <v>84</v>
      </c>
      <c r="AM3880">
        <v>469396823</v>
      </c>
      <c r="AN3880">
        <v>820785976</v>
      </c>
      <c r="AO3880">
        <v>1126600149</v>
      </c>
      <c r="AP3880">
        <v>1623877993</v>
      </c>
      <c r="AQ3880">
        <v>2163686452</v>
      </c>
      <c r="AR3880">
        <v>2758338857</v>
      </c>
      <c r="AS3880">
        <v>3162800557</v>
      </c>
      <c r="AT3880">
        <v>3610439918</v>
      </c>
      <c r="AU3880">
        <v>3982238313</v>
      </c>
      <c r="AV3880">
        <v>4586493243</v>
      </c>
      <c r="AW3880">
        <v>5109204323</v>
      </c>
      <c r="AX3880">
        <v>5393588072</v>
      </c>
      <c r="AY3880">
        <v>6080176591</v>
      </c>
      <c r="AZ3880">
        <v>6138541508</v>
      </c>
      <c r="BA3880">
        <v>6913191884</v>
      </c>
      <c r="BB3880">
        <v>7732654704</v>
      </c>
      <c r="BC3880">
        <v>8596579885</v>
      </c>
      <c r="BD3880">
        <v>9088270847</v>
      </c>
      <c r="BE3880">
        <v>1007902903</v>
      </c>
      <c r="BF3880">
        <v>1095417245</v>
      </c>
      <c r="BG3880">
        <v>1104572984</v>
      </c>
      <c r="BH3880">
        <v>1130980702</v>
      </c>
      <c r="BI3880">
        <v>1110212418</v>
      </c>
      <c r="BJ3880">
        <v>1215954443</v>
      </c>
      <c r="BK3880">
        <v>1212003943</v>
      </c>
      <c r="BL3880">
        <v>1192832614</v>
      </c>
      <c r="BM3880">
        <v>1144261826</v>
      </c>
      <c r="BN3880">
        <v>1201165252</v>
      </c>
    </row>
    <row r="3881" spans="1:66" hidden="1" x14ac:dyDescent="0.3">
      <c r="A3881">
        <v>3880</v>
      </c>
      <c r="B3881" s="1" t="s">
        <v>288</v>
      </c>
      <c r="C3881" s="1" t="s">
        <v>289</v>
      </c>
      <c r="D3881" s="1" t="s">
        <v>290</v>
      </c>
      <c r="E3881" s="1" t="s">
        <v>77</v>
      </c>
      <c r="F3881" s="1" t="s">
        <v>78</v>
      </c>
      <c r="G3881" s="1" t="s">
        <v>79</v>
      </c>
      <c r="H3881" s="1" t="s">
        <v>80</v>
      </c>
      <c r="I3881" s="1" t="s">
        <v>77</v>
      </c>
      <c r="J3881" s="1" t="s">
        <v>81</v>
      </c>
      <c r="K3881" s="1" t="s">
        <v>109</v>
      </c>
      <c r="L3881" s="1" t="s">
        <v>102</v>
      </c>
      <c r="M3881" s="1" t="s">
        <v>84</v>
      </c>
      <c r="N3881">
        <v>2047828681</v>
      </c>
      <c r="O3881">
        <v>2047828681</v>
      </c>
      <c r="P3881">
        <v>2047828681</v>
      </c>
      <c r="Q3881">
        <v>2047828681</v>
      </c>
      <c r="R3881">
        <v>2047828681</v>
      </c>
      <c r="S3881">
        <v>2048487931</v>
      </c>
      <c r="T3881">
        <v>2177016026</v>
      </c>
      <c r="U3881">
        <v>2305147606</v>
      </c>
      <c r="V3881">
        <v>2433585578</v>
      </c>
      <c r="W3881">
        <v>2562092218</v>
      </c>
      <c r="X3881">
        <v>2698471621</v>
      </c>
      <c r="Y3881">
        <v>2907124048</v>
      </c>
      <c r="Z3881">
        <v>3021730909</v>
      </c>
      <c r="AA3881">
        <v>3161985047</v>
      </c>
      <c r="AB3881">
        <v>3302308043</v>
      </c>
      <c r="AC3881">
        <v>3402072056</v>
      </c>
      <c r="AD3881">
        <v>3732114658</v>
      </c>
      <c r="AE3881">
        <v>3874639198</v>
      </c>
      <c r="AF3881">
        <v>4036352625</v>
      </c>
      <c r="AG3881">
        <v>4242252517</v>
      </c>
      <c r="AH3881">
        <v>202158433</v>
      </c>
      <c r="AI3881">
        <v>202158433</v>
      </c>
      <c r="AJ3881">
        <v>202158433</v>
      </c>
      <c r="AK3881">
        <v>202158433</v>
      </c>
      <c r="AL3881">
        <v>202158433</v>
      </c>
      <c r="AM3881">
        <v>202184726</v>
      </c>
      <c r="AN3881">
        <v>145407707</v>
      </c>
      <c r="AO3881">
        <v>173748453</v>
      </c>
      <c r="AP3881">
        <v>19465565</v>
      </c>
      <c r="AQ3881">
        <v>193098155</v>
      </c>
      <c r="AR3881">
        <v>200331701</v>
      </c>
      <c r="AS3881">
        <v>261194022</v>
      </c>
      <c r="AT3881">
        <v>136790712</v>
      </c>
      <c r="AU3881">
        <v>213412246</v>
      </c>
      <c r="AV3881">
        <v>222676052</v>
      </c>
      <c r="AW3881">
        <v>166696222</v>
      </c>
      <c r="AX3881">
        <v>176219145</v>
      </c>
      <c r="AY3881">
        <v>228704299</v>
      </c>
      <c r="AZ3881">
        <v>208460336</v>
      </c>
      <c r="BA3881">
        <v>180443173</v>
      </c>
      <c r="BB3881">
        <v>189936888</v>
      </c>
      <c r="BC3881">
        <v>151782245</v>
      </c>
      <c r="BD3881">
        <v>221278825</v>
      </c>
      <c r="BE3881">
        <v>235261548</v>
      </c>
      <c r="BF3881">
        <v>135424618</v>
      </c>
      <c r="BG3881">
        <v>199806917</v>
      </c>
      <c r="BH3881">
        <v>203670983</v>
      </c>
      <c r="BI3881">
        <v>151559318</v>
      </c>
      <c r="BJ3881">
        <v>181397609</v>
      </c>
      <c r="BK3881">
        <v>154485586</v>
      </c>
      <c r="BL3881">
        <v>17804973</v>
      </c>
      <c r="BM3881">
        <v>170696556</v>
      </c>
      <c r="BN3881">
        <v>170242593</v>
      </c>
    </row>
    <row r="3882" spans="1:66" hidden="1" x14ac:dyDescent="0.3">
      <c r="A3882">
        <v>3881</v>
      </c>
      <c r="B3882" s="1" t="s">
        <v>288</v>
      </c>
      <c r="C3882" s="1" t="s">
        <v>289</v>
      </c>
      <c r="D3882" s="1" t="s">
        <v>290</v>
      </c>
      <c r="E3882" s="1" t="s">
        <v>77</v>
      </c>
      <c r="F3882" s="1" t="s">
        <v>78</v>
      </c>
      <c r="G3882" s="1" t="s">
        <v>79</v>
      </c>
      <c r="H3882" s="1" t="s">
        <v>80</v>
      </c>
      <c r="I3882" s="1" t="s">
        <v>77</v>
      </c>
      <c r="J3882" s="1" t="s">
        <v>81</v>
      </c>
      <c r="K3882" s="1" t="s">
        <v>109</v>
      </c>
      <c r="L3882" s="1" t="s">
        <v>85</v>
      </c>
      <c r="M3882" s="1" t="s">
        <v>84</v>
      </c>
      <c r="N3882">
        <v>2047828681</v>
      </c>
      <c r="O3882">
        <v>2047828681</v>
      </c>
      <c r="P3882">
        <v>2047828681</v>
      </c>
      <c r="Q3882">
        <v>2047828681</v>
      </c>
      <c r="R3882">
        <v>2047828681</v>
      </c>
      <c r="S3882">
        <v>2048487931</v>
      </c>
      <c r="T3882">
        <v>2177016026</v>
      </c>
      <c r="U3882">
        <v>2305147606</v>
      </c>
      <c r="V3882">
        <v>2433585578</v>
      </c>
      <c r="W3882">
        <v>2562092218</v>
      </c>
      <c r="X3882">
        <v>2698471621</v>
      </c>
      <c r="Y3882">
        <v>2907124048</v>
      </c>
      <c r="Z3882">
        <v>3021730909</v>
      </c>
      <c r="AA3882">
        <v>3161985047</v>
      </c>
      <c r="AB3882">
        <v>3302308043</v>
      </c>
      <c r="AC3882">
        <v>3402072056</v>
      </c>
      <c r="AD3882">
        <v>3732114658</v>
      </c>
      <c r="AE3882">
        <v>3874639198</v>
      </c>
      <c r="AF3882">
        <v>4036352625</v>
      </c>
      <c r="AG3882">
        <v>4242252517</v>
      </c>
      <c r="AH3882">
        <v>373949732</v>
      </c>
      <c r="AI3882">
        <v>36973572</v>
      </c>
      <c r="AJ3882">
        <v>351977624</v>
      </c>
      <c r="AK3882">
        <v>346910314</v>
      </c>
      <c r="AL3882">
        <v>3630768</v>
      </c>
      <c r="AM3882">
        <v>38866457</v>
      </c>
      <c r="AN3882">
        <v>351712526</v>
      </c>
      <c r="AO3882">
        <v>388477666</v>
      </c>
      <c r="AP3882">
        <v>498210666</v>
      </c>
      <c r="AQ3882">
        <v>582895617</v>
      </c>
      <c r="AR3882">
        <v>613272673</v>
      </c>
      <c r="AS3882">
        <v>678933483</v>
      </c>
      <c r="AT3882">
        <v>523744027</v>
      </c>
      <c r="AU3882">
        <v>61285639</v>
      </c>
      <c r="AV3882">
        <v>632626739</v>
      </c>
      <c r="AW3882">
        <v>544197729</v>
      </c>
      <c r="AX3882">
        <v>516205943</v>
      </c>
      <c r="AY3882">
        <v>543853127</v>
      </c>
      <c r="AZ3882">
        <v>529505315</v>
      </c>
      <c r="BA3882">
        <v>469844961</v>
      </c>
      <c r="BB3882">
        <v>431437844</v>
      </c>
      <c r="BC3882">
        <v>386992929</v>
      </c>
      <c r="BD3882">
        <v>48925886</v>
      </c>
      <c r="BE3882">
        <v>539713617</v>
      </c>
      <c r="BF3882">
        <v>454473446</v>
      </c>
      <c r="BG3882">
        <v>541321969</v>
      </c>
      <c r="BH3882">
        <v>595129804</v>
      </c>
      <c r="BI3882">
        <v>629751655</v>
      </c>
      <c r="BJ3882">
        <v>699828042</v>
      </c>
      <c r="BK3882">
        <v>672429639</v>
      </c>
      <c r="BL3882">
        <v>715836851</v>
      </c>
      <c r="BM3882">
        <v>721178648</v>
      </c>
      <c r="BN3882">
        <v>740309571</v>
      </c>
    </row>
    <row r="3883" spans="1:66" hidden="1" x14ac:dyDescent="0.3">
      <c r="A3883">
        <v>3882</v>
      </c>
      <c r="B3883" s="1" t="s">
        <v>288</v>
      </c>
      <c r="C3883" s="1" t="s">
        <v>289</v>
      </c>
      <c r="D3883" s="1" t="s">
        <v>290</v>
      </c>
      <c r="E3883" s="1" t="s">
        <v>77</v>
      </c>
      <c r="F3883" s="1" t="s">
        <v>78</v>
      </c>
      <c r="G3883" s="1" t="s">
        <v>79</v>
      </c>
      <c r="H3883" s="1" t="s">
        <v>80</v>
      </c>
      <c r="I3883" s="1" t="s">
        <v>77</v>
      </c>
      <c r="J3883" s="1" t="s">
        <v>81</v>
      </c>
      <c r="K3883" s="1" t="s">
        <v>109</v>
      </c>
      <c r="L3883" s="1" t="s">
        <v>87</v>
      </c>
      <c r="M3883" s="1" t="s">
        <v>84</v>
      </c>
      <c r="AH3883">
        <v>171791299</v>
      </c>
      <c r="AI3883">
        <v>167577288</v>
      </c>
      <c r="AJ3883">
        <v>149819191</v>
      </c>
      <c r="AK3883">
        <v>144751881</v>
      </c>
      <c r="AL3883">
        <v>160918367</v>
      </c>
      <c r="AM3883">
        <v>186479845</v>
      </c>
      <c r="AN3883">
        <v>206304818</v>
      </c>
      <c r="AO3883">
        <v>214729212</v>
      </c>
      <c r="AP3883">
        <v>303555017</v>
      </c>
      <c r="AQ3883">
        <v>389797462</v>
      </c>
      <c r="AR3883">
        <v>412940973</v>
      </c>
      <c r="AS3883">
        <v>41773946</v>
      </c>
      <c r="AT3883">
        <v>386953315</v>
      </c>
      <c r="AU3883">
        <v>399444144</v>
      </c>
      <c r="AV3883">
        <v>409950687</v>
      </c>
      <c r="AW3883">
        <v>377501507</v>
      </c>
      <c r="AX3883">
        <v>339986798</v>
      </c>
      <c r="AY3883">
        <v>315148827</v>
      </c>
      <c r="AZ3883">
        <v>321044979</v>
      </c>
      <c r="BA3883">
        <v>289401788</v>
      </c>
      <c r="BB3883">
        <v>241500956</v>
      </c>
      <c r="BC3883">
        <v>235210684</v>
      </c>
      <c r="BD3883">
        <v>267980034</v>
      </c>
      <c r="BE3883">
        <v>30445207</v>
      </c>
      <c r="BF3883">
        <v>319048828</v>
      </c>
      <c r="BG3883">
        <v>341515051</v>
      </c>
      <c r="BH3883">
        <v>391458821</v>
      </c>
      <c r="BI3883">
        <v>478192337</v>
      </c>
      <c r="BJ3883">
        <v>518430434</v>
      </c>
      <c r="BK3883">
        <v>517944052</v>
      </c>
      <c r="BL3883">
        <v>537787121</v>
      </c>
      <c r="BM3883">
        <v>550482092</v>
      </c>
      <c r="BN3883">
        <v>570066978</v>
      </c>
    </row>
    <row r="3884" spans="1:66" hidden="1" x14ac:dyDescent="0.3">
      <c r="A3884">
        <v>3883</v>
      </c>
      <c r="B3884" s="1" t="s">
        <v>288</v>
      </c>
      <c r="C3884" s="1" t="s">
        <v>289</v>
      </c>
      <c r="D3884" s="1" t="s">
        <v>290</v>
      </c>
      <c r="E3884" s="1" t="s">
        <v>77</v>
      </c>
      <c r="F3884" s="1" t="s">
        <v>78</v>
      </c>
      <c r="G3884" s="1" t="s">
        <v>79</v>
      </c>
      <c r="H3884" s="1" t="s">
        <v>80</v>
      </c>
      <c r="I3884" s="1" t="s">
        <v>77</v>
      </c>
      <c r="J3884" s="1" t="s">
        <v>81</v>
      </c>
      <c r="K3884" s="1" t="s">
        <v>111</v>
      </c>
      <c r="L3884" s="1" t="s">
        <v>83</v>
      </c>
      <c r="M3884" s="1" t="s">
        <v>84</v>
      </c>
      <c r="N3884">
        <v>617047608</v>
      </c>
      <c r="O3884">
        <v>617047608</v>
      </c>
      <c r="P3884">
        <v>617047608</v>
      </c>
      <c r="Q3884">
        <v>617047608</v>
      </c>
      <c r="R3884">
        <v>654238081</v>
      </c>
      <c r="S3884">
        <v>707299982</v>
      </c>
      <c r="T3884">
        <v>71908569</v>
      </c>
      <c r="U3884">
        <v>84967139</v>
      </c>
      <c r="V3884">
        <v>1030490427</v>
      </c>
      <c r="W3884">
        <v>1296585652</v>
      </c>
      <c r="X3884">
        <v>1300776122</v>
      </c>
      <c r="Y3884">
        <v>1271023736</v>
      </c>
      <c r="Z3884">
        <v>1393123718</v>
      </c>
      <c r="AA3884">
        <v>1578918931</v>
      </c>
      <c r="AB3884">
        <v>1753818913</v>
      </c>
      <c r="AC3884">
        <v>1752090337</v>
      </c>
      <c r="AD3884">
        <v>1545866536</v>
      </c>
      <c r="AE3884">
        <v>1550423678</v>
      </c>
      <c r="AF3884">
        <v>1556342724</v>
      </c>
      <c r="AG3884">
        <v>1526223674</v>
      </c>
      <c r="AH3884">
        <v>1190637067</v>
      </c>
      <c r="AI3884">
        <v>11310024</v>
      </c>
      <c r="AJ3884">
        <v>1202522933</v>
      </c>
      <c r="AK3884">
        <v>1192568279</v>
      </c>
      <c r="AL3884">
        <v>1376940289</v>
      </c>
      <c r="AM3884">
        <v>1500963587</v>
      </c>
      <c r="AN3884">
        <v>1484772969</v>
      </c>
      <c r="AO3884">
        <v>1599098304</v>
      </c>
      <c r="AP3884">
        <v>1661819048</v>
      </c>
      <c r="AQ3884">
        <v>1544734972</v>
      </c>
      <c r="AR3884">
        <v>1635669828</v>
      </c>
      <c r="AS3884">
        <v>1403191912</v>
      </c>
      <c r="AT3884">
        <v>1521961924</v>
      </c>
      <c r="AU3884">
        <v>1576867095</v>
      </c>
      <c r="AV3884">
        <v>1477035337</v>
      </c>
      <c r="AW3884">
        <v>1420863165</v>
      </c>
      <c r="AX3884">
        <v>1466821943</v>
      </c>
      <c r="AY3884">
        <v>1744491596</v>
      </c>
      <c r="AZ3884">
        <v>1722199186</v>
      </c>
      <c r="BA3884">
        <v>1840093655</v>
      </c>
      <c r="BB3884">
        <v>1787519765</v>
      </c>
      <c r="BC3884">
        <v>2004433221</v>
      </c>
      <c r="BD3884">
        <v>2332633873</v>
      </c>
      <c r="BE3884">
        <v>2675681067</v>
      </c>
      <c r="BF3884">
        <v>2499544755</v>
      </c>
      <c r="BG3884">
        <v>2565942133</v>
      </c>
      <c r="BH3884">
        <v>2543909867</v>
      </c>
      <c r="BI3884">
        <v>2437306667</v>
      </c>
      <c r="BJ3884">
        <v>2597014933</v>
      </c>
      <c r="BK3884">
        <v>2678194933</v>
      </c>
      <c r="BL3884">
        <v>30367216</v>
      </c>
      <c r="BM3884">
        <v>3117314933</v>
      </c>
      <c r="BN3884">
        <v>3203536487</v>
      </c>
    </row>
    <row r="3885" spans="1:66" hidden="1" x14ac:dyDescent="0.3">
      <c r="A3885">
        <v>3884</v>
      </c>
      <c r="B3885" s="1" t="s">
        <v>288</v>
      </c>
      <c r="C3885" s="1" t="s">
        <v>289</v>
      </c>
      <c r="D3885" s="1" t="s">
        <v>290</v>
      </c>
      <c r="E3885" s="1" t="s">
        <v>77</v>
      </c>
      <c r="F3885" s="1" t="s">
        <v>78</v>
      </c>
      <c r="G3885" s="1" t="s">
        <v>79</v>
      </c>
      <c r="H3885" s="1" t="s">
        <v>80</v>
      </c>
      <c r="I3885" s="1" t="s">
        <v>77</v>
      </c>
      <c r="J3885" s="1" t="s">
        <v>81</v>
      </c>
      <c r="K3885" s="1" t="s">
        <v>111</v>
      </c>
      <c r="L3885" s="1" t="s">
        <v>85</v>
      </c>
      <c r="M3885" s="1" t="s">
        <v>84</v>
      </c>
      <c r="N3885">
        <v>3438966469</v>
      </c>
      <c r="O3885">
        <v>3505344675</v>
      </c>
      <c r="P3885">
        <v>3523945199</v>
      </c>
      <c r="Q3885">
        <v>3566018026</v>
      </c>
      <c r="R3885">
        <v>3618012065</v>
      </c>
      <c r="S3885">
        <v>3730206172</v>
      </c>
      <c r="T3885">
        <v>3767008068</v>
      </c>
      <c r="U3885">
        <v>3747579661</v>
      </c>
      <c r="V3885">
        <v>3725864474</v>
      </c>
      <c r="W3885">
        <v>3727243388</v>
      </c>
      <c r="X3885">
        <v>3886439731</v>
      </c>
      <c r="Y3885">
        <v>3964829965</v>
      </c>
      <c r="Z3885">
        <v>4035389957</v>
      </c>
      <c r="AA3885">
        <v>4055388078</v>
      </c>
      <c r="AB3885">
        <v>4067096553</v>
      </c>
      <c r="AC3885">
        <v>403140193</v>
      </c>
      <c r="AD3885">
        <v>3896454195</v>
      </c>
      <c r="AE3885">
        <v>3852331855</v>
      </c>
      <c r="AF3885">
        <v>3831856632</v>
      </c>
      <c r="AG3885">
        <v>3961406534</v>
      </c>
      <c r="AH3885">
        <v>4113987157</v>
      </c>
      <c r="AI3885">
        <v>4131642996</v>
      </c>
      <c r="AJ3885">
        <v>4316592556</v>
      </c>
      <c r="AK3885">
        <v>4425993775</v>
      </c>
      <c r="AL3885">
        <v>4606884466</v>
      </c>
      <c r="AM3885">
        <v>4812620247</v>
      </c>
      <c r="AN3885">
        <v>4914028212</v>
      </c>
      <c r="AO3885">
        <v>4939393086</v>
      </c>
      <c r="AP3885">
        <v>500566613</v>
      </c>
      <c r="AQ3885">
        <v>5013868665</v>
      </c>
      <c r="AR3885">
        <v>5096037099</v>
      </c>
      <c r="AS3885">
        <v>5139584016</v>
      </c>
      <c r="AT3885">
        <v>5132639223</v>
      </c>
      <c r="AU3885">
        <v>5276844438</v>
      </c>
      <c r="AV3885">
        <v>5359429518</v>
      </c>
      <c r="AW3885">
        <v>5414731099</v>
      </c>
      <c r="AX3885">
        <v>5323054301</v>
      </c>
      <c r="AY3885">
        <v>5288164252</v>
      </c>
      <c r="AZ3885">
        <v>5247917732</v>
      </c>
      <c r="BA3885">
        <v>5048051222</v>
      </c>
      <c r="BB3885">
        <v>4951793437</v>
      </c>
      <c r="BC3885">
        <v>4912885443</v>
      </c>
      <c r="BD3885">
        <v>5107590141</v>
      </c>
      <c r="BE3885">
        <v>5271317867</v>
      </c>
      <c r="BF3885">
        <v>5125160402</v>
      </c>
      <c r="BG3885">
        <v>522774592</v>
      </c>
      <c r="BH3885">
        <v>5294754675</v>
      </c>
      <c r="BI3885">
        <v>5208767413</v>
      </c>
      <c r="BJ3885">
        <v>5348829248</v>
      </c>
      <c r="BK3885">
        <v>5361755591</v>
      </c>
      <c r="BL3885">
        <v>5549118202</v>
      </c>
      <c r="BM3885">
        <v>5424375762</v>
      </c>
      <c r="BN3885">
        <v>5487226384</v>
      </c>
    </row>
    <row r="3886" spans="1:66" hidden="1" x14ac:dyDescent="0.3">
      <c r="A3886">
        <v>3885</v>
      </c>
      <c r="B3886" s="1" t="s">
        <v>288</v>
      </c>
      <c r="C3886" s="1" t="s">
        <v>289</v>
      </c>
      <c r="D3886" s="1" t="s">
        <v>290</v>
      </c>
      <c r="E3886" s="1" t="s">
        <v>77</v>
      </c>
      <c r="F3886" s="1" t="s">
        <v>78</v>
      </c>
      <c r="G3886" s="1" t="s">
        <v>79</v>
      </c>
      <c r="H3886" s="1" t="s">
        <v>80</v>
      </c>
      <c r="I3886" s="1" t="s">
        <v>77</v>
      </c>
      <c r="J3886" s="1" t="s">
        <v>81</v>
      </c>
      <c r="K3886" s="1" t="s">
        <v>111</v>
      </c>
      <c r="L3886" s="1" t="s">
        <v>86</v>
      </c>
      <c r="M3886" s="1" t="s">
        <v>84</v>
      </c>
      <c r="N3886">
        <v>2511600482</v>
      </c>
      <c r="O3886">
        <v>2523624673</v>
      </c>
      <c r="P3886">
        <v>2548545575</v>
      </c>
      <c r="Q3886">
        <v>2573278635</v>
      </c>
      <c r="R3886">
        <v>2625901209</v>
      </c>
      <c r="S3886">
        <v>2681509066</v>
      </c>
      <c r="T3886">
        <v>2658323608</v>
      </c>
      <c r="U3886">
        <v>259847247</v>
      </c>
      <c r="V3886">
        <v>2513456628</v>
      </c>
      <c r="W3886">
        <v>2491485016</v>
      </c>
      <c r="X3886">
        <v>2583124177</v>
      </c>
      <c r="Y3886">
        <v>2596762421</v>
      </c>
      <c r="Z3886">
        <v>25959443</v>
      </c>
      <c r="AA3886">
        <v>2534277188</v>
      </c>
      <c r="AB3886">
        <v>2513226216</v>
      </c>
      <c r="AC3886">
        <v>2469374529</v>
      </c>
      <c r="AD3886">
        <v>2402404</v>
      </c>
      <c r="AE3886">
        <v>2371755669</v>
      </c>
      <c r="AF3886">
        <v>2430230383</v>
      </c>
      <c r="AG3886">
        <v>247738533</v>
      </c>
      <c r="AH3886">
        <v>2497849867</v>
      </c>
      <c r="AI3886">
        <v>2547737497</v>
      </c>
      <c r="AJ3886">
        <v>266857053</v>
      </c>
      <c r="AK3886">
        <v>2715179858</v>
      </c>
      <c r="AL3886">
        <v>2832658307</v>
      </c>
      <c r="AM3886">
        <v>2984065395</v>
      </c>
      <c r="AN3886">
        <v>3026457899</v>
      </c>
      <c r="AO3886">
        <v>3026627178</v>
      </c>
      <c r="AP3886">
        <v>3045324454</v>
      </c>
      <c r="AQ3886">
        <v>3069632229</v>
      </c>
      <c r="AR3886">
        <v>3137569635</v>
      </c>
      <c r="AS3886">
        <v>3231689917</v>
      </c>
      <c r="AT3886">
        <v>3249114539</v>
      </c>
      <c r="AU3886">
        <v>3280619571</v>
      </c>
      <c r="AV3886">
        <v>3390275868</v>
      </c>
      <c r="AW3886">
        <v>3476122092</v>
      </c>
      <c r="AX3886">
        <v>3383998081</v>
      </c>
      <c r="AY3886">
        <v>3266482418</v>
      </c>
      <c r="AZ3886">
        <v>3178596816</v>
      </c>
      <c r="BA3886">
        <v>3001119627</v>
      </c>
      <c r="BB3886">
        <v>2887716128</v>
      </c>
      <c r="BC3886">
        <v>2823671019</v>
      </c>
      <c r="BD3886">
        <v>2828392606</v>
      </c>
      <c r="BE3886">
        <v>2828867382</v>
      </c>
      <c r="BF3886">
        <v>2790877601</v>
      </c>
      <c r="BG3886">
        <v>2775030152</v>
      </c>
      <c r="BH3886">
        <v>2805390836</v>
      </c>
      <c r="BI3886">
        <v>2817486543</v>
      </c>
      <c r="BJ3886">
        <v>2836572546</v>
      </c>
      <c r="BK3886">
        <v>283350946</v>
      </c>
      <c r="BL3886">
        <v>2828525212</v>
      </c>
      <c r="BM3886">
        <v>283863561</v>
      </c>
      <c r="BN3886">
        <v>277859825</v>
      </c>
    </row>
    <row r="3887" spans="1:66" hidden="1" x14ac:dyDescent="0.3">
      <c r="A3887">
        <v>3886</v>
      </c>
      <c r="B3887" s="1" t="s">
        <v>288</v>
      </c>
      <c r="C3887" s="1" t="s">
        <v>289</v>
      </c>
      <c r="D3887" s="1" t="s">
        <v>290</v>
      </c>
      <c r="E3887" s="1" t="s">
        <v>77</v>
      </c>
      <c r="F3887" s="1" t="s">
        <v>78</v>
      </c>
      <c r="G3887" s="1" t="s">
        <v>79</v>
      </c>
      <c r="H3887" s="1" t="s">
        <v>80</v>
      </c>
      <c r="I3887" s="1" t="s">
        <v>77</v>
      </c>
      <c r="J3887" s="1" t="s">
        <v>81</v>
      </c>
      <c r="K3887" s="1" t="s">
        <v>111</v>
      </c>
      <c r="L3887" s="1" t="s">
        <v>87</v>
      </c>
      <c r="M3887" s="1" t="s">
        <v>84</v>
      </c>
      <c r="N3887">
        <v>8656612257</v>
      </c>
      <c r="O3887">
        <v>920015241</v>
      </c>
      <c r="P3887">
        <v>9136948634</v>
      </c>
      <c r="Q3887">
        <v>9310346303</v>
      </c>
      <c r="R3887">
        <v>926687048</v>
      </c>
      <c r="S3887">
        <v>9779671072</v>
      </c>
      <c r="T3887">
        <v>1036775891</v>
      </c>
      <c r="U3887">
        <v>1064140052</v>
      </c>
      <c r="V3887">
        <v>1109358803</v>
      </c>
      <c r="W3887">
        <v>1106099807</v>
      </c>
      <c r="X3887">
        <v>1173237941</v>
      </c>
      <c r="Y3887">
        <v>1240965171</v>
      </c>
      <c r="Z3887">
        <v>1300133285</v>
      </c>
      <c r="AA3887">
        <v>1363218997</v>
      </c>
      <c r="AB3887">
        <v>1378488446</v>
      </c>
      <c r="AC3887">
        <v>1386818367</v>
      </c>
      <c r="AD3887">
        <v>1339463541</v>
      </c>
      <c r="AE3887">
        <v>1325533819</v>
      </c>
      <c r="AF3887">
        <v>1245991976</v>
      </c>
      <c r="AG3887">
        <v>1331398836</v>
      </c>
      <c r="AH3887">
        <v>1497073583</v>
      </c>
      <c r="AI3887">
        <v>1470805258</v>
      </c>
      <c r="AJ3887">
        <v>1527769733</v>
      </c>
      <c r="AK3887">
        <v>1591557089</v>
      </c>
      <c r="AL3887">
        <v>163653213</v>
      </c>
      <c r="AM3887">
        <v>1678458494</v>
      </c>
      <c r="AN3887">
        <v>1739093016</v>
      </c>
      <c r="AO3887">
        <v>1752856078</v>
      </c>
      <c r="AP3887">
        <v>1794159772</v>
      </c>
      <c r="AQ3887">
        <v>1789762939</v>
      </c>
      <c r="AR3887">
        <v>1794900481</v>
      </c>
      <c r="AS3887">
        <v>1767574907</v>
      </c>
      <c r="AT3887">
        <v>1731328492</v>
      </c>
      <c r="AU3887">
        <v>1838538157</v>
      </c>
      <c r="AV3887">
        <v>1821450117</v>
      </c>
      <c r="AW3887">
        <v>179652269</v>
      </c>
      <c r="AX3887">
        <v>1792374026</v>
      </c>
      <c r="AY3887">
        <v>1847232675</v>
      </c>
      <c r="AZ3887">
        <v>1897100997</v>
      </c>
      <c r="BA3887">
        <v>186292223</v>
      </c>
      <c r="BB3887">
        <v>1885325332</v>
      </c>
      <c r="BC3887">
        <v>1888771101</v>
      </c>
      <c r="BD3887">
        <v>2045934147</v>
      </c>
      <c r="BE3887">
        <v>2174882378</v>
      </c>
      <c r="BF3887">
        <v>2084328326</v>
      </c>
      <c r="BG3887">
        <v>2196121555</v>
      </c>
      <c r="BH3887">
        <v>2234972852</v>
      </c>
      <c r="BI3887">
        <v>2147550203</v>
      </c>
      <c r="BJ3887">
        <v>2252555208</v>
      </c>
      <c r="BK3887">
        <v>2260426637</v>
      </c>
      <c r="BL3887">
        <v>241692083</v>
      </c>
      <c r="BM3887">
        <v>2274008659</v>
      </c>
      <c r="BN3887">
        <v>2388274485</v>
      </c>
    </row>
    <row r="3888" spans="1:66" hidden="1" x14ac:dyDescent="0.3">
      <c r="A3888">
        <v>3887</v>
      </c>
      <c r="B3888" s="1" t="s">
        <v>288</v>
      </c>
      <c r="C3888" s="1" t="s">
        <v>289</v>
      </c>
      <c r="D3888" s="1" t="s">
        <v>290</v>
      </c>
      <c r="E3888" s="1" t="s">
        <v>77</v>
      </c>
      <c r="F3888" s="1" t="s">
        <v>78</v>
      </c>
      <c r="G3888" s="1" t="s">
        <v>79</v>
      </c>
      <c r="H3888" s="1" t="s">
        <v>80</v>
      </c>
      <c r="I3888" s="1" t="s">
        <v>77</v>
      </c>
      <c r="J3888" s="1" t="s">
        <v>81</v>
      </c>
      <c r="K3888" s="1" t="s">
        <v>112</v>
      </c>
      <c r="L3888" s="1" t="s">
        <v>83</v>
      </c>
      <c r="M3888" s="1" t="s">
        <v>84</v>
      </c>
      <c r="AH3888">
        <v>-656682645</v>
      </c>
      <c r="AI3888">
        <v>-7049903117</v>
      </c>
      <c r="AJ3888">
        <v>-5894118778</v>
      </c>
      <c r="AK3888">
        <v>-4941500551</v>
      </c>
      <c r="AL3888">
        <v>-5839621296</v>
      </c>
      <c r="AM3888">
        <v>-4370456749</v>
      </c>
      <c r="AN3888">
        <v>-4917446484</v>
      </c>
      <c r="AO3888">
        <v>-5275717384</v>
      </c>
      <c r="AP3888">
        <v>-5867821123</v>
      </c>
      <c r="AQ3888">
        <v>-5093623431</v>
      </c>
      <c r="AR3888">
        <v>-3895394667</v>
      </c>
      <c r="AS3888">
        <v>-4749025808</v>
      </c>
      <c r="AT3888">
        <v>-1289010048</v>
      </c>
      <c r="AU3888">
        <v>-1213806803</v>
      </c>
      <c r="AV3888">
        <v>-136398641</v>
      </c>
      <c r="AW3888">
        <v>-6840381123</v>
      </c>
      <c r="AX3888">
        <v>-2051297524</v>
      </c>
      <c r="AY3888">
        <v>-1800953001</v>
      </c>
      <c r="AZ3888">
        <v>-2242845756</v>
      </c>
      <c r="BA3888">
        <v>-4975244806</v>
      </c>
      <c r="BB3888">
        <v>-1927552691</v>
      </c>
      <c r="BC3888">
        <v>-130075708</v>
      </c>
      <c r="BD3888">
        <v>-2234133455</v>
      </c>
      <c r="BE3888">
        <v>-2095291866</v>
      </c>
      <c r="BF3888">
        <v>-4050975314</v>
      </c>
      <c r="BG3888">
        <v>-1263686301</v>
      </c>
      <c r="BH3888">
        <v>-1211023807</v>
      </c>
      <c r="BI3888">
        <v>-1740813192</v>
      </c>
      <c r="BJ3888">
        <v>-1235528249</v>
      </c>
      <c r="BK3888">
        <v>-1971606553</v>
      </c>
      <c r="BL3888">
        <v>-1422444122</v>
      </c>
      <c r="BM3888">
        <v>-1817071962</v>
      </c>
      <c r="BN3888">
        <v>-1819434528</v>
      </c>
    </row>
    <row r="3889" spans="1:74" hidden="1" x14ac:dyDescent="0.3">
      <c r="A3889">
        <v>3888</v>
      </c>
      <c r="B3889" s="1" t="s">
        <v>288</v>
      </c>
      <c r="C3889" s="1" t="s">
        <v>289</v>
      </c>
      <c r="D3889" s="1" t="s">
        <v>290</v>
      </c>
      <c r="E3889" s="1" t="s">
        <v>77</v>
      </c>
      <c r="F3889" s="1" t="s">
        <v>78</v>
      </c>
      <c r="G3889" s="1" t="s">
        <v>79</v>
      </c>
      <c r="H3889" s="1" t="s">
        <v>80</v>
      </c>
      <c r="I3889" s="1" t="s">
        <v>77</v>
      </c>
      <c r="J3889" s="1" t="s">
        <v>81</v>
      </c>
      <c r="K3889" s="1" t="s">
        <v>112</v>
      </c>
      <c r="L3889" s="1" t="s">
        <v>85</v>
      </c>
      <c r="M3889" s="1" t="s">
        <v>84</v>
      </c>
      <c r="AH3889">
        <v>-6450701901</v>
      </c>
      <c r="AI3889">
        <v>-684817658</v>
      </c>
      <c r="AJ3889">
        <v>-5701230402</v>
      </c>
      <c r="AK3889">
        <v>-4774016206</v>
      </c>
      <c r="AL3889">
        <v>-569698938</v>
      </c>
      <c r="AM3889">
        <v>-4236694154</v>
      </c>
      <c r="AN3889">
        <v>-4790170113</v>
      </c>
      <c r="AO3889">
        <v>-515880866</v>
      </c>
      <c r="AP3889">
        <v>-5753744635</v>
      </c>
      <c r="AQ3889">
        <v>-4964436561</v>
      </c>
      <c r="AR3889">
        <v>-3777671239</v>
      </c>
      <c r="AS3889">
        <v>-4639925162</v>
      </c>
      <c r="AT3889">
        <v>-1169458552</v>
      </c>
      <c r="AU3889">
        <v>-1090015153</v>
      </c>
      <c r="AV3889">
        <v>-1243365814</v>
      </c>
      <c r="AW3889">
        <v>-5542408494</v>
      </c>
      <c r="AX3889">
        <v>-1933270449</v>
      </c>
      <c r="AY3889">
        <v>-1687649062</v>
      </c>
      <c r="AZ3889">
        <v>-21375974</v>
      </c>
      <c r="BA3889">
        <v>-4879512085</v>
      </c>
      <c r="BB3889">
        <v>-1817299927</v>
      </c>
      <c r="BC3889">
        <v>-1195000018</v>
      </c>
      <c r="BD3889">
        <v>-2118649021</v>
      </c>
      <c r="BE3889">
        <v>-197332018</v>
      </c>
      <c r="BF3889">
        <v>-3931597027</v>
      </c>
      <c r="BG3889">
        <v>23901092</v>
      </c>
      <c r="BH3889">
        <v>-1095583284</v>
      </c>
      <c r="BI3889">
        <v>-1622661128</v>
      </c>
      <c r="BJ3889">
        <v>-1129364903</v>
      </c>
      <c r="BK3889">
        <v>-1882111144</v>
      </c>
      <c r="BL3889">
        <v>-133876819</v>
      </c>
      <c r="BM3889">
        <v>-1730257073</v>
      </c>
      <c r="BN3889">
        <v>-1776027084</v>
      </c>
    </row>
    <row r="3890" spans="1:74" hidden="1" x14ac:dyDescent="0.3">
      <c r="A3890">
        <v>3889</v>
      </c>
      <c r="B3890" s="1" t="s">
        <v>288</v>
      </c>
      <c r="C3890" s="1" t="s">
        <v>289</v>
      </c>
      <c r="D3890" s="1" t="s">
        <v>290</v>
      </c>
      <c r="E3890" s="1" t="s">
        <v>77</v>
      </c>
      <c r="F3890" s="1" t="s">
        <v>78</v>
      </c>
      <c r="G3890" s="1" t="s">
        <v>79</v>
      </c>
      <c r="H3890" s="1" t="s">
        <v>80</v>
      </c>
      <c r="I3890" s="1" t="s">
        <v>77</v>
      </c>
      <c r="J3890" s="1" t="s">
        <v>81</v>
      </c>
      <c r="K3890" s="1" t="s">
        <v>112</v>
      </c>
      <c r="L3890" s="1" t="s">
        <v>86</v>
      </c>
      <c r="M3890" s="1" t="s">
        <v>84</v>
      </c>
      <c r="AH3890">
        <v>758262175</v>
      </c>
      <c r="AI3890">
        <v>13400413</v>
      </c>
      <c r="AJ3890">
        <v>1268111975</v>
      </c>
      <c r="AK3890">
        <v>11015877</v>
      </c>
      <c r="AL3890">
        <v>936412525</v>
      </c>
      <c r="AM3890">
        <v>88156645</v>
      </c>
      <c r="AN3890">
        <v>83431125</v>
      </c>
      <c r="AO3890">
        <v>765091025</v>
      </c>
      <c r="AP3890">
        <v>7441096</v>
      </c>
      <c r="AQ3890">
        <v>8438841</v>
      </c>
      <c r="AR3890">
        <v>765399175</v>
      </c>
      <c r="AS3890">
        <v>707471825</v>
      </c>
      <c r="AT3890">
        <v>7751645</v>
      </c>
      <c r="AU3890">
        <v>8074415</v>
      </c>
      <c r="AV3890">
        <v>78286805</v>
      </c>
      <c r="AW3890">
        <v>842524925</v>
      </c>
      <c r="AX3890">
        <v>764047</v>
      </c>
      <c r="AY3890">
        <v>7306923</v>
      </c>
      <c r="AZ3890">
        <v>6772366</v>
      </c>
      <c r="BA3890">
        <v>619132075</v>
      </c>
      <c r="BB3890">
        <v>720582225</v>
      </c>
      <c r="BC3890">
        <v>6818859</v>
      </c>
      <c r="BD3890">
        <v>752092575</v>
      </c>
      <c r="BE3890">
        <v>792314825</v>
      </c>
      <c r="BF3890">
        <v>7788873</v>
      </c>
      <c r="BG3890">
        <v>841305275</v>
      </c>
      <c r="BH3890">
        <v>749953075</v>
      </c>
      <c r="BI3890">
        <v>771140075</v>
      </c>
      <c r="BJ3890">
        <v>68158065</v>
      </c>
      <c r="BK3890">
        <v>570173425</v>
      </c>
      <c r="BL3890">
        <v>531636225</v>
      </c>
      <c r="BM3890">
        <v>5526101</v>
      </c>
      <c r="BN3890">
        <v>27630505</v>
      </c>
    </row>
    <row r="3891" spans="1:74" hidden="1" x14ac:dyDescent="0.3">
      <c r="A3891">
        <v>3890</v>
      </c>
      <c r="B3891" s="1" t="s">
        <v>288</v>
      </c>
      <c r="C3891" s="1" t="s">
        <v>289</v>
      </c>
      <c r="D3891" s="1" t="s">
        <v>290</v>
      </c>
      <c r="E3891" s="1" t="s">
        <v>77</v>
      </c>
      <c r="F3891" s="1" t="s">
        <v>78</v>
      </c>
      <c r="G3891" s="1" t="s">
        <v>79</v>
      </c>
      <c r="H3891" s="1" t="s">
        <v>80</v>
      </c>
      <c r="I3891" s="1" t="s">
        <v>77</v>
      </c>
      <c r="J3891" s="1" t="s">
        <v>81</v>
      </c>
      <c r="K3891" s="1" t="s">
        <v>112</v>
      </c>
      <c r="L3891" s="1" t="s">
        <v>87</v>
      </c>
      <c r="M3891" s="1" t="s">
        <v>84</v>
      </c>
      <c r="AH3891">
        <v>402983314</v>
      </c>
      <c r="AI3891">
        <v>677224072</v>
      </c>
      <c r="AJ3891">
        <v>66077179</v>
      </c>
      <c r="AK3891">
        <v>573255746</v>
      </c>
      <c r="AL3891">
        <v>489906636</v>
      </c>
      <c r="AM3891">
        <v>456059498</v>
      </c>
      <c r="AN3891">
        <v>438452466</v>
      </c>
      <c r="AO3891">
        <v>403996216</v>
      </c>
      <c r="AP3891">
        <v>396655284</v>
      </c>
      <c r="AQ3891">
        <v>447984592</v>
      </c>
      <c r="AR3891">
        <v>411835106</v>
      </c>
      <c r="AS3891">
        <v>383534642</v>
      </c>
      <c r="AT3891">
        <v>420350456</v>
      </c>
      <c r="AU3891">
        <v>430475006</v>
      </c>
      <c r="AV3891">
        <v>423337906</v>
      </c>
      <c r="AW3891">
        <v>455447704</v>
      </c>
      <c r="AX3891">
        <v>416223752</v>
      </c>
      <c r="AY3891">
        <v>402347084</v>
      </c>
      <c r="AZ3891">
        <v>375246964</v>
      </c>
      <c r="BA3891">
        <v>338195134</v>
      </c>
      <c r="BB3891">
        <v>381945408</v>
      </c>
      <c r="BC3891">
        <v>375684726</v>
      </c>
      <c r="BD3891">
        <v>402751768</v>
      </c>
      <c r="BE3891">
        <v>42740203</v>
      </c>
      <c r="BF3891">
        <v>414895566</v>
      </c>
      <c r="BG3891">
        <v>446282118</v>
      </c>
      <c r="BH3891">
        <v>404452156</v>
      </c>
      <c r="BI3891">
        <v>410380568</v>
      </c>
      <c r="BJ3891">
        <v>38005281</v>
      </c>
      <c r="BK3891">
        <v>324780664</v>
      </c>
      <c r="BL3891">
        <v>305123094</v>
      </c>
      <c r="BM3891">
        <v>31553879</v>
      </c>
      <c r="BN3891">
        <v>157769395</v>
      </c>
    </row>
    <row r="3892" spans="1:74" hidden="1" x14ac:dyDescent="0.3">
      <c r="A3892">
        <v>3891</v>
      </c>
      <c r="B3892" s="1" t="s">
        <v>288</v>
      </c>
      <c r="C3892" s="1" t="s">
        <v>289</v>
      </c>
      <c r="D3892" s="1" t="s">
        <v>290</v>
      </c>
      <c r="E3892" s="1" t="s">
        <v>77</v>
      </c>
      <c r="F3892" s="1" t="s">
        <v>78</v>
      </c>
      <c r="G3892" s="1" t="s">
        <v>79</v>
      </c>
      <c r="H3892" s="1" t="s">
        <v>80</v>
      </c>
      <c r="I3892" s="1" t="s">
        <v>77</v>
      </c>
      <c r="J3892" s="1" t="s">
        <v>81</v>
      </c>
      <c r="K3892" s="1" t="s">
        <v>113</v>
      </c>
      <c r="L3892" s="1" t="s">
        <v>83</v>
      </c>
      <c r="M3892" s="1" t="s">
        <v>84</v>
      </c>
      <c r="N3892">
        <v>87305421</v>
      </c>
      <c r="O3892">
        <v>88792506</v>
      </c>
      <c r="P3892">
        <v>90282609</v>
      </c>
      <c r="Q3892">
        <v>91754532</v>
      </c>
      <c r="R3892">
        <v>93179265</v>
      </c>
      <c r="S3892">
        <v>94536306</v>
      </c>
      <c r="T3892">
        <v>95846653</v>
      </c>
      <c r="U3892">
        <v>97097017</v>
      </c>
      <c r="V3892">
        <v>98297875</v>
      </c>
      <c r="W3892">
        <v>99465482</v>
      </c>
      <c r="X3892">
        <v>100616555</v>
      </c>
      <c r="Y3892">
        <v>101917752</v>
      </c>
      <c r="Z3892">
        <v>103208491</v>
      </c>
      <c r="AA3892">
        <v>10452998</v>
      </c>
      <c r="AB3892">
        <v>105935861</v>
      </c>
      <c r="AC3892">
        <v>107461216</v>
      </c>
      <c r="AD3892">
        <v>108994505</v>
      </c>
      <c r="AE3892">
        <v>110646117</v>
      </c>
      <c r="AF3892">
        <v>112369808</v>
      </c>
      <c r="AG3892">
        <v>114099465</v>
      </c>
      <c r="AH3892">
        <v>199168288</v>
      </c>
      <c r="AI3892">
        <v>202540645</v>
      </c>
      <c r="AJ3892">
        <v>211242799</v>
      </c>
      <c r="AK3892">
        <v>215656799</v>
      </c>
      <c r="AL3892">
        <v>239630053</v>
      </c>
      <c r="AM3892">
        <v>260279846</v>
      </c>
      <c r="AN3892">
        <v>24181021</v>
      </c>
      <c r="AO3892">
        <v>225358254</v>
      </c>
      <c r="AP3892">
        <v>240671962</v>
      </c>
      <c r="AQ3892">
        <v>228326645</v>
      </c>
      <c r="AR3892">
        <v>237490082</v>
      </c>
      <c r="AS3892">
        <v>268328417</v>
      </c>
      <c r="AT3892">
        <v>276609725</v>
      </c>
      <c r="AU3892">
        <v>267239684</v>
      </c>
      <c r="AV3892">
        <v>234653239</v>
      </c>
      <c r="AW3892">
        <v>249668121</v>
      </c>
      <c r="AX3892">
        <v>237029077</v>
      </c>
      <c r="AY3892">
        <v>230235099</v>
      </c>
      <c r="AZ3892">
        <v>226078874</v>
      </c>
      <c r="BA3892">
        <v>206713362</v>
      </c>
      <c r="BB3892">
        <v>220961972</v>
      </c>
      <c r="BC3892">
        <v>20964436</v>
      </c>
      <c r="BD3892">
        <v>139188536</v>
      </c>
      <c r="BE3892">
        <v>142332479</v>
      </c>
      <c r="BF3892">
        <v>116637258</v>
      </c>
      <c r="BG3892">
        <v>14064943</v>
      </c>
      <c r="BH3892">
        <v>140663598</v>
      </c>
      <c r="BI3892">
        <v>141540077</v>
      </c>
      <c r="BJ3892">
        <v>129340261</v>
      </c>
      <c r="BK3892">
        <v>124004134</v>
      </c>
      <c r="BL3892">
        <v>117107193</v>
      </c>
      <c r="BM3892">
        <v>10648</v>
      </c>
      <c r="BN3892">
        <v>10583696</v>
      </c>
    </row>
    <row r="3893" spans="1:74" hidden="1" x14ac:dyDescent="0.3">
      <c r="A3893">
        <v>3892</v>
      </c>
      <c r="B3893" s="1" t="s">
        <v>288</v>
      </c>
      <c r="C3893" s="1" t="s">
        <v>289</v>
      </c>
      <c r="D3893" s="1" t="s">
        <v>290</v>
      </c>
      <c r="E3893" s="1" t="s">
        <v>77</v>
      </c>
      <c r="F3893" s="1" t="s">
        <v>78</v>
      </c>
      <c r="G3893" s="1" t="s">
        <v>79</v>
      </c>
      <c r="H3893" s="1" t="s">
        <v>80</v>
      </c>
      <c r="I3893" s="1" t="s">
        <v>77</v>
      </c>
      <c r="J3893" s="1" t="s">
        <v>81</v>
      </c>
      <c r="K3893" s="1" t="s">
        <v>113</v>
      </c>
      <c r="L3893" s="1" t="s">
        <v>85</v>
      </c>
      <c r="M3893" s="1" t="s">
        <v>84</v>
      </c>
      <c r="N3893">
        <v>1987673591</v>
      </c>
      <c r="O3893">
        <v>2006439801</v>
      </c>
      <c r="P3893">
        <v>204264488</v>
      </c>
      <c r="Q3893">
        <v>2077942223</v>
      </c>
      <c r="R3893">
        <v>2108038976</v>
      </c>
      <c r="S3893">
        <v>2060904</v>
      </c>
      <c r="T3893">
        <v>2142580971</v>
      </c>
      <c r="U3893">
        <v>2170075632</v>
      </c>
      <c r="V3893">
        <v>2209993252</v>
      </c>
      <c r="W3893">
        <v>2231379882</v>
      </c>
      <c r="X3893">
        <v>2259830009</v>
      </c>
      <c r="Y3893">
        <v>2281989063</v>
      </c>
      <c r="Z3893">
        <v>2288151958</v>
      </c>
      <c r="AA3893">
        <v>234141144</v>
      </c>
      <c r="AB3893">
        <v>2381253021</v>
      </c>
      <c r="AC3893">
        <v>2392681894</v>
      </c>
      <c r="AD3893">
        <v>2430880941</v>
      </c>
      <c r="AE3893">
        <v>2487110626</v>
      </c>
      <c r="AF3893">
        <v>2518759067</v>
      </c>
      <c r="AG3893">
        <v>2539622081</v>
      </c>
      <c r="AH3893">
        <v>1893260534</v>
      </c>
      <c r="AI3893">
        <v>1899798582</v>
      </c>
      <c r="AJ3893">
        <v>1915818071</v>
      </c>
      <c r="AK3893">
        <v>1946540012</v>
      </c>
      <c r="AL3893">
        <v>1980566404</v>
      </c>
      <c r="AM3893">
        <v>1986197844</v>
      </c>
      <c r="AN3893">
        <v>1965779533</v>
      </c>
      <c r="AO3893">
        <v>1965431842</v>
      </c>
      <c r="AP3893">
        <v>201009242</v>
      </c>
      <c r="AQ3893">
        <v>2088441763</v>
      </c>
      <c r="AR3893">
        <v>2131669341</v>
      </c>
      <c r="AS3893">
        <v>2105157993</v>
      </c>
      <c r="AT3893">
        <v>2142617812</v>
      </c>
      <c r="AU3893">
        <v>2150512174</v>
      </c>
      <c r="AV3893">
        <v>2155933621</v>
      </c>
      <c r="AW3893">
        <v>2167492693</v>
      </c>
      <c r="AX3893">
        <v>2181376901</v>
      </c>
      <c r="AY3893">
        <v>214204042</v>
      </c>
      <c r="AZ3893">
        <v>2148400855</v>
      </c>
      <c r="BA3893">
        <v>205797769</v>
      </c>
      <c r="BB3893">
        <v>2006986291</v>
      </c>
      <c r="BC3893">
        <v>2009055556</v>
      </c>
      <c r="BD3893">
        <v>2036371856</v>
      </c>
      <c r="BE3893">
        <v>2120590229</v>
      </c>
      <c r="BF3893">
        <v>2101165505</v>
      </c>
      <c r="BG3893">
        <v>2112825005</v>
      </c>
      <c r="BH3893">
        <v>2111572194</v>
      </c>
      <c r="BI3893">
        <v>2127397245</v>
      </c>
      <c r="BJ3893">
        <v>2132241246</v>
      </c>
      <c r="BK3893">
        <v>2111780409</v>
      </c>
      <c r="BL3893">
        <v>2104966505</v>
      </c>
      <c r="BM3893">
        <v>210572546</v>
      </c>
      <c r="BN3893">
        <v>2137653119</v>
      </c>
    </row>
    <row r="3894" spans="1:74" hidden="1" x14ac:dyDescent="0.3">
      <c r="A3894">
        <v>3893</v>
      </c>
      <c r="B3894" s="1" t="s">
        <v>288</v>
      </c>
      <c r="C3894" s="1" t="s">
        <v>289</v>
      </c>
      <c r="D3894" s="1" t="s">
        <v>290</v>
      </c>
      <c r="E3894" s="1" t="s">
        <v>77</v>
      </c>
      <c r="F3894" s="1" t="s">
        <v>78</v>
      </c>
      <c r="G3894" s="1" t="s">
        <v>79</v>
      </c>
      <c r="H3894" s="1" t="s">
        <v>80</v>
      </c>
      <c r="I3894" s="1" t="s">
        <v>77</v>
      </c>
      <c r="J3894" s="1" t="s">
        <v>81</v>
      </c>
      <c r="K3894" s="1" t="s">
        <v>113</v>
      </c>
      <c r="L3894" s="1" t="s">
        <v>86</v>
      </c>
      <c r="M3894" s="1" t="s">
        <v>84</v>
      </c>
      <c r="N3894">
        <v>1935675291</v>
      </c>
      <c r="O3894">
        <v>1954281741</v>
      </c>
      <c r="P3894">
        <v>1990016131</v>
      </c>
      <c r="Q3894">
        <v>2024121742</v>
      </c>
      <c r="R3894">
        <v>20530176</v>
      </c>
      <c r="S3894">
        <v>2006978082</v>
      </c>
      <c r="T3894">
        <v>2085858681</v>
      </c>
      <c r="U3894">
        <v>2112866487</v>
      </c>
      <c r="V3894">
        <v>2153898017</v>
      </c>
      <c r="W3894">
        <v>2175226826</v>
      </c>
      <c r="X3894">
        <v>2203640262</v>
      </c>
      <c r="Y3894">
        <v>2225369908</v>
      </c>
      <c r="Z3894">
        <v>2229861477</v>
      </c>
      <c r="AA3894">
        <v>2284365977</v>
      </c>
      <c r="AB3894">
        <v>2323318515</v>
      </c>
      <c r="AC3894">
        <v>2333361061</v>
      </c>
      <c r="AD3894">
        <v>2370528428</v>
      </c>
      <c r="AE3894">
        <v>2424770912</v>
      </c>
      <c r="AF3894">
        <v>2457059614</v>
      </c>
      <c r="AG3894">
        <v>2477233838</v>
      </c>
      <c r="AH3894">
        <v>1781128455</v>
      </c>
      <c r="AI3894">
        <v>178266315</v>
      </c>
      <c r="AJ3894">
        <v>1793362028</v>
      </c>
      <c r="AK3894">
        <v>1821911638</v>
      </c>
      <c r="AL3894">
        <v>1844708217</v>
      </c>
      <c r="AM3894">
        <v>184631507</v>
      </c>
      <c r="AN3894">
        <v>1824491111</v>
      </c>
      <c r="AO3894">
        <v>1824339248</v>
      </c>
      <c r="AP3894">
        <v>1861972505</v>
      </c>
      <c r="AQ3894">
        <v>1937554456</v>
      </c>
      <c r="AR3894">
        <v>1978774498</v>
      </c>
      <c r="AS3894">
        <v>1948158649</v>
      </c>
      <c r="AT3894">
        <v>1983552879</v>
      </c>
      <c r="AU3894">
        <v>1993310212</v>
      </c>
      <c r="AV3894">
        <v>1999412125</v>
      </c>
      <c r="AW3894">
        <v>201088412</v>
      </c>
      <c r="AX3894">
        <v>2024164537</v>
      </c>
      <c r="AY3894">
        <v>1983373021</v>
      </c>
      <c r="AZ3894">
        <v>1987609856</v>
      </c>
      <c r="BA3894">
        <v>1899735521</v>
      </c>
      <c r="BB3894">
        <v>1847056051</v>
      </c>
      <c r="BC3894">
        <v>1848423953</v>
      </c>
      <c r="BD3894">
        <v>1884964463</v>
      </c>
      <c r="BE3894">
        <v>1967192284</v>
      </c>
      <c r="BF3894">
        <v>1947433227</v>
      </c>
      <c r="BG3894">
        <v>195548106</v>
      </c>
      <c r="BH3894">
        <v>1942186766</v>
      </c>
      <c r="BI3894">
        <v>1953881622</v>
      </c>
      <c r="BJ3894">
        <v>1951286024</v>
      </c>
      <c r="BK3894">
        <v>1926324704</v>
      </c>
      <c r="BL3894">
        <v>1918951238</v>
      </c>
      <c r="BM3894">
        <v>1920106903</v>
      </c>
      <c r="BN3894">
        <v>1947694096</v>
      </c>
    </row>
    <row r="3895" spans="1:74" hidden="1" x14ac:dyDescent="0.3">
      <c r="A3895">
        <v>3894</v>
      </c>
      <c r="B3895" s="1" t="s">
        <v>288</v>
      </c>
      <c r="C3895" s="1" t="s">
        <v>289</v>
      </c>
      <c r="D3895" s="1" t="s">
        <v>290</v>
      </c>
      <c r="E3895" s="1" t="s">
        <v>77</v>
      </c>
      <c r="F3895" s="1" t="s">
        <v>78</v>
      </c>
      <c r="G3895" s="1" t="s">
        <v>79</v>
      </c>
      <c r="H3895" s="1" t="s">
        <v>80</v>
      </c>
      <c r="I3895" s="1" t="s">
        <v>77</v>
      </c>
      <c r="J3895" s="1" t="s">
        <v>81</v>
      </c>
      <c r="K3895" s="1" t="s">
        <v>113</v>
      </c>
      <c r="L3895" s="1" t="s">
        <v>87</v>
      </c>
      <c r="M3895" s="1" t="s">
        <v>84</v>
      </c>
      <c r="N3895">
        <v>432677573</v>
      </c>
      <c r="O3895">
        <v>432788097</v>
      </c>
      <c r="P3895">
        <v>436004887</v>
      </c>
      <c r="Q3895">
        <v>446450285</v>
      </c>
      <c r="R3895">
        <v>457034494</v>
      </c>
      <c r="S3895">
        <v>444722865</v>
      </c>
      <c r="T3895">
        <v>471376248</v>
      </c>
      <c r="U3895">
        <v>474994433</v>
      </c>
      <c r="V3895">
        <v>462654468</v>
      </c>
      <c r="W3895">
        <v>46206507</v>
      </c>
      <c r="X3895">
        <v>461280911</v>
      </c>
      <c r="Y3895">
        <v>464273794</v>
      </c>
      <c r="Z3895">
        <v>479696313</v>
      </c>
      <c r="AA3895">
        <v>46592465</v>
      </c>
      <c r="AB3895">
        <v>473409204</v>
      </c>
      <c r="AC3895">
        <v>485747109</v>
      </c>
      <c r="AD3895">
        <v>494530624</v>
      </c>
      <c r="AE3895">
        <v>512751022</v>
      </c>
      <c r="AF3895">
        <v>504624717</v>
      </c>
      <c r="AG3895">
        <v>509782965</v>
      </c>
      <c r="AH3895">
        <v>922152501</v>
      </c>
      <c r="AI3895">
        <v>968813669</v>
      </c>
      <c r="AJ3895">
        <v>1013317625</v>
      </c>
      <c r="AK3895">
        <v>1030626936</v>
      </c>
      <c r="AL3895">
        <v>1118951812</v>
      </c>
      <c r="AM3895">
        <v>1138547889</v>
      </c>
      <c r="AN3895">
        <v>1171074008</v>
      </c>
      <c r="AO3895">
        <v>1185567682</v>
      </c>
      <c r="AP3895">
        <v>1240527191</v>
      </c>
      <c r="AQ3895">
        <v>1280546423</v>
      </c>
      <c r="AR3895">
        <v>1291458343</v>
      </c>
      <c r="AS3895">
        <v>1301665021</v>
      </c>
      <c r="AT3895">
        <v>1314039601</v>
      </c>
      <c r="AU3895">
        <v>1304779931</v>
      </c>
      <c r="AV3895">
        <v>1330561725</v>
      </c>
      <c r="AW3895">
        <v>1316417604</v>
      </c>
      <c r="AX3895">
        <v>1335094562</v>
      </c>
      <c r="AY3895">
        <v>1356438889</v>
      </c>
      <c r="AZ3895">
        <v>1381831111</v>
      </c>
      <c r="BA3895">
        <v>1375708324</v>
      </c>
      <c r="BB3895">
        <v>1378340425</v>
      </c>
      <c r="BC3895">
        <v>1396671676</v>
      </c>
      <c r="BD3895">
        <v>1374885389</v>
      </c>
      <c r="BE3895">
        <v>1391646967</v>
      </c>
      <c r="BF3895">
        <v>1420685523</v>
      </c>
      <c r="BG3895">
        <v>143279002</v>
      </c>
      <c r="BH3895">
        <v>1553190676</v>
      </c>
      <c r="BI3895">
        <v>1593616154</v>
      </c>
      <c r="BJ3895">
        <v>1680211957</v>
      </c>
      <c r="BK3895">
        <v>1730552907</v>
      </c>
      <c r="BL3895">
        <v>1743045484</v>
      </c>
      <c r="BM3895">
        <v>1749705571</v>
      </c>
      <c r="BN3895">
        <v>1793753268</v>
      </c>
    </row>
    <row r="3896" spans="1:74" hidden="1" x14ac:dyDescent="0.3">
      <c r="A3896">
        <v>3895</v>
      </c>
      <c r="B3896" s="1" t="s">
        <v>288</v>
      </c>
      <c r="C3896" s="1" t="s">
        <v>289</v>
      </c>
      <c r="D3896" s="1" t="s">
        <v>290</v>
      </c>
      <c r="E3896" s="1" t="s">
        <v>77</v>
      </c>
      <c r="F3896" s="1" t="s">
        <v>78</v>
      </c>
      <c r="G3896" s="1" t="s">
        <v>79</v>
      </c>
      <c r="H3896" s="1" t="s">
        <v>80</v>
      </c>
      <c r="I3896" s="1" t="s">
        <v>77</v>
      </c>
      <c r="J3896" s="1" t="s">
        <v>81</v>
      </c>
      <c r="K3896" s="1" t="s">
        <v>114</v>
      </c>
      <c r="L3896" s="1" t="s">
        <v>85</v>
      </c>
      <c r="M3896" s="1" t="s">
        <v>84</v>
      </c>
      <c r="N3896">
        <v>2231014421</v>
      </c>
      <c r="O3896">
        <v>229317899</v>
      </c>
      <c r="P3896">
        <v>2432941496</v>
      </c>
      <c r="Q3896">
        <v>2619890562</v>
      </c>
      <c r="R3896">
        <v>2684758232</v>
      </c>
      <c r="S3896">
        <v>2592284177</v>
      </c>
      <c r="T3896">
        <v>2692978492</v>
      </c>
      <c r="U3896">
        <v>2752240187</v>
      </c>
      <c r="V3896">
        <v>2889278561</v>
      </c>
      <c r="W3896">
        <v>3008686498</v>
      </c>
      <c r="X3896">
        <v>3091493439</v>
      </c>
      <c r="Y3896">
        <v>2993418384</v>
      </c>
      <c r="Z3896">
        <v>2874862256</v>
      </c>
      <c r="AA3896">
        <v>2802986163</v>
      </c>
      <c r="AB3896">
        <v>2806238929</v>
      </c>
      <c r="AC3896">
        <v>2783846222</v>
      </c>
      <c r="AD3896">
        <v>2794624151</v>
      </c>
      <c r="AE3896">
        <v>30568325</v>
      </c>
      <c r="AF3896">
        <v>302411934</v>
      </c>
      <c r="AG3896">
        <v>3800108621</v>
      </c>
    </row>
    <row r="3897" spans="1:74" hidden="1" x14ac:dyDescent="0.3">
      <c r="A3897">
        <v>3896</v>
      </c>
      <c r="B3897" s="1" t="s">
        <v>288</v>
      </c>
      <c r="C3897" s="1" t="s">
        <v>289</v>
      </c>
      <c r="D3897" s="1" t="s">
        <v>290</v>
      </c>
      <c r="E3897" s="1" t="s">
        <v>77</v>
      </c>
      <c r="F3897" s="1" t="s">
        <v>78</v>
      </c>
      <c r="G3897" s="1" t="s">
        <v>79</v>
      </c>
      <c r="H3897" s="1" t="s">
        <v>80</v>
      </c>
      <c r="I3897" s="1" t="s">
        <v>77</v>
      </c>
      <c r="J3897" s="1" t="s">
        <v>81</v>
      </c>
      <c r="K3897" s="1" t="s">
        <v>114</v>
      </c>
      <c r="L3897" s="1" t="s">
        <v>87</v>
      </c>
      <c r="M3897" s="1" t="s">
        <v>84</v>
      </c>
      <c r="N3897">
        <v>2231014421</v>
      </c>
      <c r="O3897">
        <v>229317899</v>
      </c>
      <c r="P3897">
        <v>2432941496</v>
      </c>
      <c r="Q3897">
        <v>2619890562</v>
      </c>
      <c r="R3897">
        <v>2684758232</v>
      </c>
      <c r="S3897">
        <v>2592284177</v>
      </c>
      <c r="T3897">
        <v>2692978492</v>
      </c>
      <c r="U3897">
        <v>2752240187</v>
      </c>
      <c r="V3897">
        <v>2889278561</v>
      </c>
      <c r="W3897">
        <v>3008686498</v>
      </c>
      <c r="X3897">
        <v>3091493439</v>
      </c>
      <c r="Y3897">
        <v>2993418384</v>
      </c>
      <c r="Z3897">
        <v>2874862256</v>
      </c>
      <c r="AA3897">
        <v>2802986163</v>
      </c>
      <c r="AB3897">
        <v>2806238929</v>
      </c>
      <c r="AC3897">
        <v>2783846222</v>
      </c>
      <c r="AD3897">
        <v>2794624151</v>
      </c>
      <c r="AE3897">
        <v>30568325</v>
      </c>
      <c r="AF3897">
        <v>302411934</v>
      </c>
      <c r="AG3897">
        <v>3800108621</v>
      </c>
    </row>
    <row r="3898" spans="1:74" x14ac:dyDescent="0.3">
      <c r="A3898">
        <v>3897</v>
      </c>
      <c r="B3898" s="1" t="s">
        <v>288</v>
      </c>
      <c r="C3898" s="1" t="s">
        <v>289</v>
      </c>
      <c r="D3898" s="1" t="s">
        <v>290</v>
      </c>
      <c r="E3898" s="1" t="s">
        <v>115</v>
      </c>
      <c r="F3898" s="1" t="s">
        <v>78</v>
      </c>
      <c r="G3898" s="1" t="s">
        <v>79</v>
      </c>
      <c r="H3898" s="1" t="s">
        <v>116</v>
      </c>
      <c r="I3898" s="1" t="s">
        <v>117</v>
      </c>
      <c r="J3898" s="1" t="s">
        <v>118</v>
      </c>
      <c r="K3898" s="1" t="s">
        <v>119</v>
      </c>
      <c r="L3898" s="1" t="s">
        <v>119</v>
      </c>
      <c r="M3898" s="1" t="s">
        <v>84</v>
      </c>
      <c r="BN3898">
        <v>5096937742</v>
      </c>
    </row>
    <row r="3899" spans="1:74" x14ac:dyDescent="0.3">
      <c r="A3899">
        <v>3898</v>
      </c>
      <c r="B3899" s="1" t="s">
        <v>288</v>
      </c>
      <c r="C3899" s="1" t="s">
        <v>289</v>
      </c>
      <c r="D3899" s="1" t="s">
        <v>290</v>
      </c>
      <c r="E3899" s="1" t="s">
        <v>120</v>
      </c>
      <c r="F3899" s="1" t="s">
        <v>78</v>
      </c>
      <c r="G3899" s="1" t="s">
        <v>79</v>
      </c>
      <c r="H3899" s="1" t="s">
        <v>121</v>
      </c>
      <c r="I3899" s="1" t="s">
        <v>122</v>
      </c>
      <c r="J3899" s="1" t="s">
        <v>123</v>
      </c>
      <c r="K3899" s="1" t="s">
        <v>119</v>
      </c>
      <c r="L3899" s="1" t="s">
        <v>119</v>
      </c>
      <c r="M3899" s="1" t="s">
        <v>84</v>
      </c>
      <c r="BN3899">
        <v>6879583171</v>
      </c>
    </row>
    <row r="3900" spans="1:74" x14ac:dyDescent="0.3">
      <c r="A3900">
        <v>3899</v>
      </c>
      <c r="B3900" s="1" t="s">
        <v>288</v>
      </c>
      <c r="C3900" s="1" t="s">
        <v>289</v>
      </c>
      <c r="D3900" s="1" t="s">
        <v>290</v>
      </c>
      <c r="E3900" s="1" t="s">
        <v>124</v>
      </c>
      <c r="F3900" s="1" t="s">
        <v>78</v>
      </c>
      <c r="G3900" s="1" t="s">
        <v>79</v>
      </c>
      <c r="H3900" s="1" t="s">
        <v>125</v>
      </c>
      <c r="I3900" s="1" t="s">
        <v>126</v>
      </c>
      <c r="J3900" s="1" t="s">
        <v>127</v>
      </c>
      <c r="K3900" s="1" t="s">
        <v>119</v>
      </c>
      <c r="L3900" s="1" t="s">
        <v>119</v>
      </c>
      <c r="M3900" s="1" t="s">
        <v>84</v>
      </c>
      <c r="BN3900">
        <v>6701980462</v>
      </c>
    </row>
    <row r="3901" spans="1:74" x14ac:dyDescent="0.3">
      <c r="A3901">
        <v>3900</v>
      </c>
      <c r="B3901" s="1" t="s">
        <v>288</v>
      </c>
      <c r="C3901" s="1" t="s">
        <v>289</v>
      </c>
      <c r="D3901" s="1" t="s">
        <v>290</v>
      </c>
      <c r="E3901" s="1" t="s">
        <v>128</v>
      </c>
      <c r="F3901" s="1" t="s">
        <v>78</v>
      </c>
      <c r="G3901" s="1" t="s">
        <v>79</v>
      </c>
      <c r="H3901" s="1" t="s">
        <v>129</v>
      </c>
      <c r="I3901" s="1" t="s">
        <v>130</v>
      </c>
      <c r="J3901" s="1" t="s">
        <v>131</v>
      </c>
      <c r="K3901" s="1" t="s">
        <v>119</v>
      </c>
      <c r="L3901" s="1" t="s">
        <v>119</v>
      </c>
      <c r="M3901" s="1" t="s">
        <v>84</v>
      </c>
      <c r="BO3901">
        <v>507078</v>
      </c>
      <c r="BP3901">
        <v>492819</v>
      </c>
      <c r="BQ3901">
        <v>49612</v>
      </c>
      <c r="BR3901">
        <v>50079</v>
      </c>
      <c r="BS3901">
        <v>505135</v>
      </c>
      <c r="BT3901">
        <v>508722</v>
      </c>
      <c r="BU3901">
        <v>509757</v>
      </c>
      <c r="BV3901">
        <v>510562</v>
      </c>
    </row>
    <row r="3902" spans="1:74" x14ac:dyDescent="0.3">
      <c r="A3902">
        <v>3901</v>
      </c>
      <c r="B3902" s="1" t="s">
        <v>288</v>
      </c>
      <c r="C3902" s="1" t="s">
        <v>289</v>
      </c>
      <c r="D3902" s="1" t="s">
        <v>290</v>
      </c>
      <c r="E3902" s="1" t="s">
        <v>132</v>
      </c>
      <c r="F3902" s="1" t="s">
        <v>78</v>
      </c>
      <c r="G3902" s="1" t="s">
        <v>79</v>
      </c>
      <c r="H3902" s="1" t="s">
        <v>133</v>
      </c>
      <c r="I3902" s="1" t="s">
        <v>134</v>
      </c>
      <c r="J3902" s="1" t="s">
        <v>135</v>
      </c>
      <c r="K3902" s="1" t="s">
        <v>119</v>
      </c>
      <c r="L3902" s="1" t="s">
        <v>119</v>
      </c>
      <c r="M3902" s="1" t="s">
        <v>84</v>
      </c>
      <c r="BO3902">
        <v>685462</v>
      </c>
      <c r="BP3902">
        <v>67001</v>
      </c>
      <c r="BQ3902">
        <v>674482</v>
      </c>
      <c r="BR3902">
        <v>680583</v>
      </c>
      <c r="BS3902">
        <v>686354</v>
      </c>
      <c r="BT3902">
        <v>691287</v>
      </c>
      <c r="BU3902">
        <v>693391</v>
      </c>
      <c r="BV3902">
        <v>695247</v>
      </c>
    </row>
    <row r="3903" spans="1:74" x14ac:dyDescent="0.3">
      <c r="A3903">
        <v>3902</v>
      </c>
      <c r="B3903" s="1" t="s">
        <v>288</v>
      </c>
      <c r="C3903" s="1" t="s">
        <v>289</v>
      </c>
      <c r="D3903" s="1" t="s">
        <v>290</v>
      </c>
      <c r="E3903" s="1" t="s">
        <v>136</v>
      </c>
      <c r="F3903" s="1" t="s">
        <v>78</v>
      </c>
      <c r="G3903" s="1" t="s">
        <v>79</v>
      </c>
      <c r="H3903" s="1" t="s">
        <v>137</v>
      </c>
      <c r="I3903" s="1" t="s">
        <v>138</v>
      </c>
      <c r="J3903" s="1" t="s">
        <v>139</v>
      </c>
      <c r="K3903" s="1" t="s">
        <v>119</v>
      </c>
      <c r="L3903" s="1" t="s">
        <v>119</v>
      </c>
      <c r="M3903" s="1" t="s">
        <v>84</v>
      </c>
      <c r="BO3903">
        <v>667681</v>
      </c>
      <c r="BP3903">
        <v>652207</v>
      </c>
      <c r="BQ3903">
        <v>656659</v>
      </c>
      <c r="BR3903">
        <v>662738</v>
      </c>
      <c r="BS3903">
        <v>668488</v>
      </c>
      <c r="BT3903">
        <v>6734</v>
      </c>
      <c r="BU3903">
        <v>675482</v>
      </c>
      <c r="BV3903">
        <v>677316</v>
      </c>
    </row>
    <row r="3904" spans="1:74" x14ac:dyDescent="0.3">
      <c r="A3904">
        <v>3903</v>
      </c>
      <c r="B3904" s="1" t="s">
        <v>288</v>
      </c>
      <c r="C3904" s="1" t="s">
        <v>289</v>
      </c>
      <c r="D3904" s="1" t="s">
        <v>290</v>
      </c>
      <c r="E3904" s="1" t="s">
        <v>140</v>
      </c>
      <c r="F3904" s="1" t="s">
        <v>78</v>
      </c>
      <c r="G3904" s="1" t="s">
        <v>79</v>
      </c>
      <c r="H3904" s="1" t="s">
        <v>141</v>
      </c>
      <c r="I3904" s="1" t="s">
        <v>142</v>
      </c>
      <c r="J3904" s="1" t="s">
        <v>143</v>
      </c>
      <c r="K3904" s="1" t="s">
        <v>119</v>
      </c>
      <c r="L3904" s="1" t="s">
        <v>119</v>
      </c>
      <c r="M3904" s="1" t="s">
        <v>84</v>
      </c>
      <c r="BV3904">
        <v>3149681506</v>
      </c>
    </row>
    <row r="3905" spans="1:74" x14ac:dyDescent="0.3">
      <c r="A3905">
        <v>3904</v>
      </c>
      <c r="B3905" s="1" t="s">
        <v>288</v>
      </c>
      <c r="C3905" s="1" t="s">
        <v>289</v>
      </c>
      <c r="D3905" s="1" t="s">
        <v>290</v>
      </c>
      <c r="E3905" s="1" t="s">
        <v>144</v>
      </c>
      <c r="F3905" s="1" t="s">
        <v>78</v>
      </c>
      <c r="G3905" s="1" t="s">
        <v>79</v>
      </c>
      <c r="H3905" s="1" t="s">
        <v>145</v>
      </c>
      <c r="I3905" s="1" t="s">
        <v>142</v>
      </c>
      <c r="J3905" s="1" t="s">
        <v>146</v>
      </c>
      <c r="K3905" s="1" t="s">
        <v>119</v>
      </c>
      <c r="L3905" s="1" t="s">
        <v>119</v>
      </c>
      <c r="M3905" s="1" t="s">
        <v>84</v>
      </c>
      <c r="BV3905">
        <v>4289012143</v>
      </c>
    </row>
    <row r="3906" spans="1:74" x14ac:dyDescent="0.3">
      <c r="A3906">
        <v>3905</v>
      </c>
      <c r="B3906" s="1" t="s">
        <v>288</v>
      </c>
      <c r="C3906" s="1" t="s">
        <v>289</v>
      </c>
      <c r="D3906" s="1" t="s">
        <v>290</v>
      </c>
      <c r="E3906" s="1" t="s">
        <v>147</v>
      </c>
      <c r="F3906" s="1" t="s">
        <v>78</v>
      </c>
      <c r="G3906" s="1" t="s">
        <v>79</v>
      </c>
      <c r="H3906" s="1" t="s">
        <v>148</v>
      </c>
      <c r="I3906" s="1" t="s">
        <v>142</v>
      </c>
      <c r="J3906" s="1" t="s">
        <v>149</v>
      </c>
      <c r="K3906" s="1" t="s">
        <v>119</v>
      </c>
      <c r="L3906" s="1" t="s">
        <v>119</v>
      </c>
      <c r="M3906" s="1" t="s">
        <v>84</v>
      </c>
      <c r="BV3906">
        <v>4178394943</v>
      </c>
    </row>
    <row r="3907" spans="1:74" x14ac:dyDescent="0.3">
      <c r="A3907">
        <v>3906</v>
      </c>
      <c r="B3907" s="1" t="s">
        <v>288</v>
      </c>
      <c r="C3907" s="1" t="s">
        <v>289</v>
      </c>
      <c r="D3907" s="1" t="s">
        <v>290</v>
      </c>
      <c r="E3907" s="1" t="s">
        <v>150</v>
      </c>
      <c r="F3907" s="1" t="s">
        <v>78</v>
      </c>
      <c r="G3907" s="1" t="s">
        <v>79</v>
      </c>
      <c r="H3907" s="1" t="s">
        <v>151</v>
      </c>
      <c r="I3907" s="1" t="s">
        <v>152</v>
      </c>
      <c r="J3907" s="1" t="s">
        <v>153</v>
      </c>
      <c r="K3907" s="1" t="s">
        <v>119</v>
      </c>
      <c r="L3907" s="1" t="s">
        <v>119</v>
      </c>
      <c r="M3907" s="1" t="s">
        <v>84</v>
      </c>
      <c r="BV3907">
        <v>3149681506</v>
      </c>
    </row>
    <row r="3908" spans="1:74" x14ac:dyDescent="0.3">
      <c r="A3908">
        <v>3907</v>
      </c>
      <c r="B3908" s="1" t="s">
        <v>288</v>
      </c>
      <c r="C3908" s="1" t="s">
        <v>289</v>
      </c>
      <c r="D3908" s="1" t="s">
        <v>290</v>
      </c>
      <c r="E3908" s="1" t="s">
        <v>154</v>
      </c>
      <c r="F3908" s="1" t="s">
        <v>78</v>
      </c>
      <c r="G3908" s="1" t="s">
        <v>79</v>
      </c>
      <c r="H3908" s="1" t="s">
        <v>155</v>
      </c>
      <c r="I3908" s="1" t="s">
        <v>152</v>
      </c>
      <c r="J3908" s="1" t="s">
        <v>156</v>
      </c>
      <c r="K3908" s="1" t="s">
        <v>119</v>
      </c>
      <c r="L3908" s="1" t="s">
        <v>119</v>
      </c>
      <c r="M3908" s="1" t="s">
        <v>84</v>
      </c>
      <c r="BV3908">
        <v>4289012143</v>
      </c>
    </row>
    <row r="3909" spans="1:74" x14ac:dyDescent="0.3">
      <c r="A3909">
        <v>3908</v>
      </c>
      <c r="B3909" s="1" t="s">
        <v>288</v>
      </c>
      <c r="C3909" s="1" t="s">
        <v>289</v>
      </c>
      <c r="D3909" s="1" t="s">
        <v>290</v>
      </c>
      <c r="E3909" s="1" t="s">
        <v>157</v>
      </c>
      <c r="F3909" s="1" t="s">
        <v>78</v>
      </c>
      <c r="G3909" s="1" t="s">
        <v>79</v>
      </c>
      <c r="H3909" s="1" t="s">
        <v>158</v>
      </c>
      <c r="I3909" s="1" t="s">
        <v>152</v>
      </c>
      <c r="J3909" s="1" t="s">
        <v>159</v>
      </c>
      <c r="K3909" s="1" t="s">
        <v>119</v>
      </c>
      <c r="L3909" s="1" t="s">
        <v>119</v>
      </c>
      <c r="M3909" s="1" t="s">
        <v>84</v>
      </c>
      <c r="BV3909">
        <v>4178394943</v>
      </c>
    </row>
    <row r="3910" spans="1:74" x14ac:dyDescent="0.3">
      <c r="A3910">
        <v>3909</v>
      </c>
      <c r="B3910" s="1" t="s">
        <v>288</v>
      </c>
      <c r="C3910" s="1" t="s">
        <v>289</v>
      </c>
      <c r="D3910" s="1" t="s">
        <v>290</v>
      </c>
      <c r="E3910" s="1" t="s">
        <v>160</v>
      </c>
      <c r="F3910" s="1" t="s">
        <v>78</v>
      </c>
      <c r="G3910" s="1" t="s">
        <v>79</v>
      </c>
      <c r="H3910" s="1" t="s">
        <v>161</v>
      </c>
      <c r="I3910" s="1" t="s">
        <v>162</v>
      </c>
      <c r="J3910" s="1" t="s">
        <v>163</v>
      </c>
      <c r="K3910" s="1" t="s">
        <v>119</v>
      </c>
      <c r="L3910" s="1" t="s">
        <v>119</v>
      </c>
      <c r="M3910" s="1" t="s">
        <v>84</v>
      </c>
      <c r="BV3910">
        <v>3149681506</v>
      </c>
    </row>
    <row r="3911" spans="1:74" x14ac:dyDescent="0.3">
      <c r="A3911">
        <v>3910</v>
      </c>
      <c r="B3911" s="1" t="s">
        <v>288</v>
      </c>
      <c r="C3911" s="1" t="s">
        <v>289</v>
      </c>
      <c r="D3911" s="1" t="s">
        <v>290</v>
      </c>
      <c r="E3911" s="1" t="s">
        <v>164</v>
      </c>
      <c r="F3911" s="1" t="s">
        <v>78</v>
      </c>
      <c r="G3911" s="1" t="s">
        <v>79</v>
      </c>
      <c r="H3911" s="1" t="s">
        <v>165</v>
      </c>
      <c r="I3911" s="1" t="s">
        <v>162</v>
      </c>
      <c r="J3911" s="1" t="s">
        <v>166</v>
      </c>
      <c r="K3911" s="1" t="s">
        <v>119</v>
      </c>
      <c r="L3911" s="1" t="s">
        <v>119</v>
      </c>
      <c r="M3911" s="1" t="s">
        <v>84</v>
      </c>
      <c r="BV3911">
        <v>4289012143</v>
      </c>
    </row>
    <row r="3912" spans="1:74" x14ac:dyDescent="0.3">
      <c r="A3912">
        <v>3911</v>
      </c>
      <c r="B3912" s="1" t="s">
        <v>288</v>
      </c>
      <c r="C3912" s="1" t="s">
        <v>289</v>
      </c>
      <c r="D3912" s="1" t="s">
        <v>290</v>
      </c>
      <c r="E3912" s="1" t="s">
        <v>167</v>
      </c>
      <c r="F3912" s="1" t="s">
        <v>78</v>
      </c>
      <c r="G3912" s="1" t="s">
        <v>79</v>
      </c>
      <c r="H3912" s="1" t="s">
        <v>168</v>
      </c>
      <c r="I3912" s="1" t="s">
        <v>162</v>
      </c>
      <c r="J3912" s="1" t="s">
        <v>169</v>
      </c>
      <c r="K3912" s="1" t="s">
        <v>119</v>
      </c>
      <c r="L3912" s="1" t="s">
        <v>119</v>
      </c>
      <c r="M3912" s="1" t="s">
        <v>84</v>
      </c>
      <c r="BV3912">
        <v>4178394943</v>
      </c>
    </row>
    <row r="3913" spans="1:74" x14ac:dyDescent="0.3">
      <c r="A3913">
        <v>3912</v>
      </c>
      <c r="B3913" s="1" t="s">
        <v>288</v>
      </c>
      <c r="C3913" s="1" t="s">
        <v>289</v>
      </c>
      <c r="D3913" s="1" t="s">
        <v>290</v>
      </c>
      <c r="E3913" s="1" t="s">
        <v>170</v>
      </c>
      <c r="F3913" s="1" t="s">
        <v>78</v>
      </c>
      <c r="G3913" s="1" t="s">
        <v>79</v>
      </c>
      <c r="H3913" s="1" t="s">
        <v>171</v>
      </c>
      <c r="I3913" s="1" t="s">
        <v>172</v>
      </c>
      <c r="J3913" s="1" t="s">
        <v>173</v>
      </c>
      <c r="K3913" s="1" t="s">
        <v>119</v>
      </c>
      <c r="L3913" s="1" t="s">
        <v>83</v>
      </c>
      <c r="M3913" s="1" t="s">
        <v>84</v>
      </c>
      <c r="N3913">
        <v>3561473776</v>
      </c>
      <c r="O3913">
        <v>3639239788</v>
      </c>
      <c r="P3913">
        <v>3830222465</v>
      </c>
      <c r="Q3913">
        <v>4019665693</v>
      </c>
      <c r="R3913">
        <v>4100434412</v>
      </c>
      <c r="S3913">
        <v>4002011369</v>
      </c>
      <c r="T3913">
        <v>4133505996</v>
      </c>
      <c r="U3913">
        <v>4278590716</v>
      </c>
      <c r="V3913">
        <v>4310171286</v>
      </c>
      <c r="W3913">
        <v>4451813289</v>
      </c>
      <c r="X3913">
        <v>4504179131</v>
      </c>
      <c r="Y3913">
        <v>4317619433</v>
      </c>
      <c r="Z3913">
        <v>4137625319</v>
      </c>
      <c r="AA3913">
        <v>4074123575</v>
      </c>
      <c r="AB3913">
        <v>4267655255</v>
      </c>
      <c r="AC3913">
        <v>4266365282</v>
      </c>
      <c r="AD3913">
        <v>4165671252</v>
      </c>
      <c r="AE3913">
        <v>4293037113</v>
      </c>
      <c r="AF3913">
        <v>4603238306</v>
      </c>
      <c r="AG3913">
        <v>4754548782</v>
      </c>
      <c r="AH3913">
        <v>4585030952</v>
      </c>
      <c r="AI3913">
        <v>4501596022</v>
      </c>
      <c r="AJ3913">
        <v>4640128317</v>
      </c>
      <c r="AK3913">
        <v>4645541707</v>
      </c>
      <c r="AL3913">
        <v>479033003</v>
      </c>
      <c r="AM3913">
        <v>4918256974</v>
      </c>
      <c r="AN3913">
        <v>5081966635</v>
      </c>
      <c r="AO3913">
        <v>5225772904</v>
      </c>
      <c r="AP3913">
        <v>5302762727</v>
      </c>
      <c r="AQ3913">
        <v>5444820788</v>
      </c>
      <c r="AR3913">
        <v>5670961006</v>
      </c>
      <c r="AS3913">
        <v>5591470403</v>
      </c>
      <c r="AT3913">
        <v>5643738359</v>
      </c>
      <c r="AU3913">
        <v>5814271724</v>
      </c>
      <c r="AV3913">
        <v>5796894216</v>
      </c>
      <c r="AW3913">
        <v>5747636461</v>
      </c>
      <c r="AX3913">
        <v>5685845091</v>
      </c>
      <c r="AY3913">
        <v>5937552544</v>
      </c>
      <c r="AZ3913">
        <v>5768086571</v>
      </c>
      <c r="BA3913">
        <v>5441396606</v>
      </c>
      <c r="BB3913">
        <v>5560620985</v>
      </c>
      <c r="BC3913">
        <v>565254013</v>
      </c>
      <c r="BD3913">
        <v>5657817283</v>
      </c>
      <c r="BE3913">
        <v>5695397433</v>
      </c>
      <c r="BF3913">
        <v>5663530173</v>
      </c>
      <c r="BG3913">
        <v>5706803309</v>
      </c>
      <c r="BH3913">
        <v>5576897272</v>
      </c>
      <c r="BI3913">
        <v>5666518923</v>
      </c>
      <c r="BJ3913">
        <v>5770662847</v>
      </c>
      <c r="BK3913">
        <v>5785877182</v>
      </c>
      <c r="BL3913">
        <v>5228452956</v>
      </c>
      <c r="BM3913">
        <v>537173737</v>
      </c>
      <c r="BN3913">
        <v>5517115677</v>
      </c>
    </row>
    <row r="3914" spans="1:74" x14ac:dyDescent="0.3">
      <c r="A3914">
        <v>3913</v>
      </c>
      <c r="B3914" s="1" t="s">
        <v>288</v>
      </c>
      <c r="C3914" s="1" t="s">
        <v>289</v>
      </c>
      <c r="D3914" s="1" t="s">
        <v>290</v>
      </c>
      <c r="E3914" s="1" t="s">
        <v>170</v>
      </c>
      <c r="F3914" s="1" t="s">
        <v>78</v>
      </c>
      <c r="G3914" s="1" t="s">
        <v>79</v>
      </c>
      <c r="H3914" s="1" t="s">
        <v>171</v>
      </c>
      <c r="I3914" s="1" t="s">
        <v>172</v>
      </c>
      <c r="J3914" s="1" t="s">
        <v>173</v>
      </c>
      <c r="K3914" s="1" t="s">
        <v>119</v>
      </c>
      <c r="L3914" s="1" t="s">
        <v>102</v>
      </c>
      <c r="M3914" s="1" t="s">
        <v>84</v>
      </c>
      <c r="N3914">
        <v>1103936094</v>
      </c>
      <c r="O3914">
        <v>1139306022</v>
      </c>
      <c r="P3914">
        <v>1057256374</v>
      </c>
      <c r="Q3914">
        <v>1079984594</v>
      </c>
      <c r="R3914">
        <v>1154194734</v>
      </c>
      <c r="S3914">
        <v>1042704793</v>
      </c>
      <c r="T3914">
        <v>836494321</v>
      </c>
      <c r="U3914">
        <v>1164043969</v>
      </c>
      <c r="V3914">
        <v>1248033386</v>
      </c>
      <c r="W3914">
        <v>1093220129</v>
      </c>
      <c r="X3914">
        <v>1246730021</v>
      </c>
      <c r="Y3914">
        <v>131610495</v>
      </c>
      <c r="Z3914">
        <v>1282598921</v>
      </c>
      <c r="AA3914">
        <v>1288165973</v>
      </c>
      <c r="AB3914">
        <v>1371853097</v>
      </c>
      <c r="AC3914">
        <v>1366065226</v>
      </c>
      <c r="AD3914">
        <v>1328396483</v>
      </c>
      <c r="AE3914">
        <v>1330012914</v>
      </c>
      <c r="AF3914">
        <v>1286267367</v>
      </c>
      <c r="AG3914">
        <v>1241801017</v>
      </c>
      <c r="AH3914">
        <v>117546887</v>
      </c>
      <c r="AI3914">
        <v>1277532913</v>
      </c>
      <c r="AJ3914">
        <v>1096587977</v>
      </c>
      <c r="AK3914">
        <v>9829425429</v>
      </c>
      <c r="AL3914">
        <v>9337044626</v>
      </c>
      <c r="AM3914">
        <v>9082880658</v>
      </c>
      <c r="AN3914">
        <v>9081030376</v>
      </c>
      <c r="AO3914">
        <v>9324362556</v>
      </c>
      <c r="AP3914">
        <v>1045403018</v>
      </c>
      <c r="AQ3914">
        <v>9941175208</v>
      </c>
      <c r="AR3914">
        <v>1064255292</v>
      </c>
      <c r="AS3914">
        <v>9764130032</v>
      </c>
      <c r="AT3914">
        <v>1008605091</v>
      </c>
      <c r="AU3914">
        <v>1012139311</v>
      </c>
      <c r="AV3914">
        <v>1044674503</v>
      </c>
      <c r="AW3914">
        <v>1036302774</v>
      </c>
      <c r="AX3914">
        <v>990311854</v>
      </c>
      <c r="AY3914">
        <v>9337560286</v>
      </c>
      <c r="AZ3914">
        <v>9381037135</v>
      </c>
      <c r="BA3914">
        <v>9794316454</v>
      </c>
      <c r="BB3914">
        <v>1003770416</v>
      </c>
      <c r="BC3914">
        <v>1059658303</v>
      </c>
      <c r="BD3914">
        <v>1135023751</v>
      </c>
      <c r="BE3914">
        <v>1216491544</v>
      </c>
      <c r="BF3914">
        <v>1244745933</v>
      </c>
      <c r="BG3914">
        <v>1248460763</v>
      </c>
      <c r="BH3914">
        <v>1244524341</v>
      </c>
      <c r="BI3914">
        <v>1216784067</v>
      </c>
      <c r="BJ3914">
        <v>1312598429</v>
      </c>
      <c r="BK3914">
        <v>1317375664</v>
      </c>
      <c r="BL3914">
        <v>1303984157</v>
      </c>
      <c r="BM3914">
        <v>1251340453</v>
      </c>
      <c r="BN3914">
        <v>1305931125</v>
      </c>
    </row>
    <row r="3915" spans="1:74" x14ac:dyDescent="0.3">
      <c r="A3915">
        <v>3914</v>
      </c>
      <c r="B3915" s="1" t="s">
        <v>288</v>
      </c>
      <c r="C3915" s="1" t="s">
        <v>289</v>
      </c>
      <c r="D3915" s="1" t="s">
        <v>290</v>
      </c>
      <c r="E3915" s="1" t="s">
        <v>170</v>
      </c>
      <c r="F3915" s="1" t="s">
        <v>78</v>
      </c>
      <c r="G3915" s="1" t="s">
        <v>79</v>
      </c>
      <c r="H3915" s="1" t="s">
        <v>171</v>
      </c>
      <c r="I3915" s="1" t="s">
        <v>172</v>
      </c>
      <c r="J3915" s="1" t="s">
        <v>173</v>
      </c>
      <c r="K3915" s="1" t="s">
        <v>119</v>
      </c>
      <c r="L3915" s="1" t="s">
        <v>85</v>
      </c>
      <c r="M3915" s="1" t="s">
        <v>84</v>
      </c>
      <c r="N3915">
        <v>4641590477</v>
      </c>
      <c r="O3915">
        <v>4737849488</v>
      </c>
      <c r="P3915">
        <v>4973169485</v>
      </c>
      <c r="Q3915">
        <v>5247517796</v>
      </c>
      <c r="R3915">
        <v>533764233</v>
      </c>
      <c r="S3915">
        <v>5188252887</v>
      </c>
      <c r="T3915">
        <v>530498409</v>
      </c>
      <c r="U3915">
        <v>5515861982</v>
      </c>
      <c r="V3915">
        <v>5584760942</v>
      </c>
      <c r="W3915">
        <v>5730378693</v>
      </c>
      <c r="X3915">
        <v>5784446768</v>
      </c>
      <c r="Y3915">
        <v>5584992829</v>
      </c>
      <c r="Z3915">
        <v>5394704898</v>
      </c>
      <c r="AA3915">
        <v>5409337273</v>
      </c>
      <c r="AB3915">
        <v>5621284718</v>
      </c>
      <c r="AC3915">
        <v>5575975896</v>
      </c>
      <c r="AD3915">
        <v>5440985876</v>
      </c>
      <c r="AE3915">
        <v>5601563257</v>
      </c>
      <c r="AF3915">
        <v>5942650835</v>
      </c>
      <c r="AG3915">
        <v>6164184526</v>
      </c>
      <c r="AH3915">
        <v>5886028238</v>
      </c>
      <c r="AI3915">
        <v>5820312217</v>
      </c>
      <c r="AJ3915">
        <v>5992426616</v>
      </c>
      <c r="AK3915">
        <v>6017436544</v>
      </c>
      <c r="AL3915">
        <v>6219341289</v>
      </c>
      <c r="AM3915">
        <v>6390702853</v>
      </c>
      <c r="AN3915">
        <v>660767803</v>
      </c>
      <c r="AO3915">
        <v>6763942243</v>
      </c>
      <c r="AP3915">
        <v>6824348299</v>
      </c>
      <c r="AQ3915">
        <v>6945169383</v>
      </c>
      <c r="AR3915">
        <v>7194637137</v>
      </c>
      <c r="AS3915">
        <v>7101718398</v>
      </c>
      <c r="AT3915">
        <v>7154897655</v>
      </c>
      <c r="AU3915">
        <v>7341405465</v>
      </c>
      <c r="AV3915">
        <v>7367254567</v>
      </c>
      <c r="AW3915">
        <v>732220093</v>
      </c>
      <c r="AX3915">
        <v>7252892229</v>
      </c>
      <c r="AY3915">
        <v>7480700909</v>
      </c>
      <c r="AZ3915">
        <v>7308012356</v>
      </c>
      <c r="BA3915">
        <v>6895493184</v>
      </c>
      <c r="BB3915">
        <v>7018675474</v>
      </c>
      <c r="BC3915">
        <v>7113128232</v>
      </c>
      <c r="BD3915">
        <v>7163705003</v>
      </c>
      <c r="BE3915">
        <v>7230963044</v>
      </c>
      <c r="BF3915">
        <v>7201954591</v>
      </c>
      <c r="BG3915">
        <v>722918268</v>
      </c>
      <c r="BH3915">
        <v>7049278675</v>
      </c>
      <c r="BI3915">
        <v>7122338014</v>
      </c>
      <c r="BJ3915">
        <v>7246157798</v>
      </c>
      <c r="BK3915">
        <v>7236792904</v>
      </c>
      <c r="BL3915">
        <v>6587883896</v>
      </c>
      <c r="BM3915">
        <v>6704283045</v>
      </c>
      <c r="BN3915">
        <v>6879583171</v>
      </c>
    </row>
    <row r="3916" spans="1:74" x14ac:dyDescent="0.3">
      <c r="A3916">
        <v>3915</v>
      </c>
      <c r="B3916" s="1" t="s">
        <v>288</v>
      </c>
      <c r="C3916" s="1" t="s">
        <v>289</v>
      </c>
      <c r="D3916" s="1" t="s">
        <v>290</v>
      </c>
      <c r="E3916" s="1" t="s">
        <v>170</v>
      </c>
      <c r="F3916" s="1" t="s">
        <v>78</v>
      </c>
      <c r="G3916" s="1" t="s">
        <v>79</v>
      </c>
      <c r="H3916" s="1" t="s">
        <v>171</v>
      </c>
      <c r="I3916" s="1" t="s">
        <v>172</v>
      </c>
      <c r="J3916" s="1" t="s">
        <v>173</v>
      </c>
      <c r="K3916" s="1" t="s">
        <v>119</v>
      </c>
      <c r="L3916" s="1" t="s">
        <v>86</v>
      </c>
      <c r="M3916" s="1" t="s">
        <v>84</v>
      </c>
      <c r="N3916">
        <v>7688090893</v>
      </c>
      <c r="O3916">
        <v>7750357449</v>
      </c>
      <c r="P3916">
        <v>8223999945</v>
      </c>
      <c r="Q3916">
        <v>8735135224</v>
      </c>
      <c r="R3916">
        <v>8626875067</v>
      </c>
      <c r="S3916">
        <v>8499462839</v>
      </c>
      <c r="T3916">
        <v>8360505359</v>
      </c>
      <c r="U3916">
        <v>8372322343</v>
      </c>
      <c r="V3916">
        <v>8334200637</v>
      </c>
      <c r="W3916">
        <v>8654855273</v>
      </c>
      <c r="X3916">
        <v>8650986286</v>
      </c>
      <c r="Y3916">
        <v>8621989587</v>
      </c>
      <c r="Z3916">
        <v>852092106</v>
      </c>
      <c r="AA3916">
        <v>8452722405</v>
      </c>
      <c r="AB3916">
        <v>8729446513</v>
      </c>
      <c r="AC3916">
        <v>8818348634</v>
      </c>
      <c r="AD3916">
        <v>8856957521</v>
      </c>
      <c r="AE3916">
        <v>8982610451</v>
      </c>
      <c r="AF3916">
        <v>9341274123</v>
      </c>
      <c r="AG3916">
        <v>9542086276</v>
      </c>
      <c r="AH3916">
        <v>8391385476</v>
      </c>
      <c r="AI3916">
        <v>8549080086</v>
      </c>
      <c r="AJ3916">
        <v>8961150462</v>
      </c>
      <c r="AK3916">
        <v>9259386627</v>
      </c>
      <c r="AL3916">
        <v>9610097756</v>
      </c>
      <c r="AM3916">
        <v>100379042</v>
      </c>
      <c r="AN3916">
        <v>1040681775</v>
      </c>
      <c r="AO3916">
        <v>1063125947</v>
      </c>
      <c r="AP3916">
        <v>1074941027</v>
      </c>
      <c r="AQ3916">
        <v>1086811886</v>
      </c>
      <c r="AR3916">
        <v>1108244153</v>
      </c>
      <c r="AS3916">
        <v>1107035555</v>
      </c>
      <c r="AT3916">
        <v>1104082716</v>
      </c>
      <c r="AU3916">
        <v>1108394687</v>
      </c>
      <c r="AV3916">
        <v>1132131766</v>
      </c>
      <c r="AW3916">
        <v>1148079049</v>
      </c>
      <c r="AX3916">
        <v>1164121944</v>
      </c>
      <c r="AY3916">
        <v>113921261</v>
      </c>
      <c r="AZ3916">
        <v>112880547</v>
      </c>
      <c r="BA3916">
        <v>1068798124</v>
      </c>
      <c r="BB3916">
        <v>1077613244</v>
      </c>
      <c r="BC3916">
        <v>1079895017</v>
      </c>
      <c r="BD3916">
        <v>1105066683</v>
      </c>
      <c r="BE3916">
        <v>1115040332</v>
      </c>
      <c r="BF3916">
        <v>1125647171</v>
      </c>
      <c r="BG3916">
        <v>1099751579</v>
      </c>
      <c r="BH3916">
        <v>1047320766</v>
      </c>
      <c r="BI3916">
        <v>1040672991</v>
      </c>
      <c r="BJ3916">
        <v>1038646649</v>
      </c>
      <c r="BK3916">
        <v>1013676894</v>
      </c>
      <c r="BL3916">
        <v>9137981967</v>
      </c>
      <c r="BM3916">
        <v>905097599</v>
      </c>
      <c r="BN3916">
        <v>9161821006</v>
      </c>
    </row>
    <row r="3917" spans="1:74" x14ac:dyDescent="0.3">
      <c r="A3917">
        <v>3916</v>
      </c>
      <c r="B3917" s="1" t="s">
        <v>288</v>
      </c>
      <c r="C3917" s="1" t="s">
        <v>289</v>
      </c>
      <c r="D3917" s="1" t="s">
        <v>290</v>
      </c>
      <c r="E3917" s="1" t="s">
        <v>170</v>
      </c>
      <c r="F3917" s="1" t="s">
        <v>78</v>
      </c>
      <c r="G3917" s="1" t="s">
        <v>79</v>
      </c>
      <c r="H3917" s="1" t="s">
        <v>171</v>
      </c>
      <c r="I3917" s="1" t="s">
        <v>172</v>
      </c>
      <c r="J3917" s="1" t="s">
        <v>173</v>
      </c>
      <c r="K3917" s="1" t="s">
        <v>119</v>
      </c>
      <c r="L3917" s="1" t="s">
        <v>87</v>
      </c>
      <c r="M3917" s="1" t="s">
        <v>84</v>
      </c>
      <c r="N3917">
        <v>2009140022</v>
      </c>
      <c r="O3917">
        <v>2096433524</v>
      </c>
      <c r="P3917">
        <v>2148213879</v>
      </c>
      <c r="Q3917">
        <v>2463401208</v>
      </c>
      <c r="R3917">
        <v>2591009385</v>
      </c>
      <c r="S3917">
        <v>2320247552</v>
      </c>
      <c r="T3917">
        <v>2517781261</v>
      </c>
      <c r="U3917">
        <v>2836346347</v>
      </c>
      <c r="V3917">
        <v>3163662537</v>
      </c>
      <c r="W3917">
        <v>3037578645</v>
      </c>
      <c r="X3917">
        <v>2904960063</v>
      </c>
      <c r="Y3917">
        <v>2735639422</v>
      </c>
      <c r="Z3917">
        <v>2767275806</v>
      </c>
      <c r="AA3917">
        <v>3611248604</v>
      </c>
      <c r="AB3917">
        <v>3434995016</v>
      </c>
      <c r="AC3917">
        <v>2911692286</v>
      </c>
      <c r="AD3917">
        <v>2567792242</v>
      </c>
      <c r="AE3917">
        <v>2772638082</v>
      </c>
      <c r="AF3917">
        <v>2766583803</v>
      </c>
      <c r="AG3917">
        <v>3312470144</v>
      </c>
      <c r="AH3917">
        <v>3443118516</v>
      </c>
      <c r="AI3917">
        <v>3360548947</v>
      </c>
      <c r="AJ3917">
        <v>3465244551</v>
      </c>
      <c r="AK3917">
        <v>34766192</v>
      </c>
      <c r="AL3917">
        <v>3746310376</v>
      </c>
      <c r="AM3917">
        <v>3778266525</v>
      </c>
      <c r="AN3917">
        <v>3942193153</v>
      </c>
      <c r="AO3917">
        <v>3817997668</v>
      </c>
      <c r="AP3917">
        <v>3421042424</v>
      </c>
      <c r="AQ3917">
        <v>3141249569</v>
      </c>
      <c r="AR3917">
        <v>309006449</v>
      </c>
      <c r="AS3917">
        <v>3055711406</v>
      </c>
      <c r="AT3917">
        <v>3062160715</v>
      </c>
      <c r="AU3917">
        <v>3175251238</v>
      </c>
      <c r="AV3917">
        <v>333761134</v>
      </c>
      <c r="AW3917">
        <v>3228551421</v>
      </c>
      <c r="AX3917">
        <v>3038940083</v>
      </c>
      <c r="AY3917">
        <v>310560152</v>
      </c>
      <c r="AZ3917">
        <v>3173099438</v>
      </c>
      <c r="BA3917">
        <v>2873552897</v>
      </c>
      <c r="BB3917">
        <v>2800642039</v>
      </c>
      <c r="BC3917">
        <v>274727254</v>
      </c>
      <c r="BD3917">
        <v>2873186622</v>
      </c>
      <c r="BE3917">
        <v>2988761243</v>
      </c>
      <c r="BF3917">
        <v>2883026532</v>
      </c>
      <c r="BG3917">
        <v>2977817159</v>
      </c>
      <c r="BH3917">
        <v>3006082029</v>
      </c>
      <c r="BI3917">
        <v>2934676922</v>
      </c>
      <c r="BJ3917">
        <v>305588459</v>
      </c>
      <c r="BK3917">
        <v>3055012618</v>
      </c>
      <c r="BL3917">
        <v>3152343276</v>
      </c>
      <c r="BM3917">
        <v>3023140311</v>
      </c>
      <c r="BN3917">
        <v>3156922806</v>
      </c>
    </row>
    <row r="3918" spans="1:74" x14ac:dyDescent="0.3">
      <c r="A3918">
        <v>3917</v>
      </c>
      <c r="B3918" s="1" t="s">
        <v>288</v>
      </c>
      <c r="C3918" s="1" t="s">
        <v>289</v>
      </c>
      <c r="D3918" s="1" t="s">
        <v>290</v>
      </c>
      <c r="E3918" s="1" t="s">
        <v>174</v>
      </c>
      <c r="F3918" s="1" t="s">
        <v>78</v>
      </c>
      <c r="G3918" s="1" t="s">
        <v>79</v>
      </c>
      <c r="H3918" s="1" t="s">
        <v>175</v>
      </c>
      <c r="I3918" s="1" t="s">
        <v>176</v>
      </c>
      <c r="J3918" s="1" t="s">
        <v>177</v>
      </c>
      <c r="K3918" s="1" t="s">
        <v>119</v>
      </c>
      <c r="L3918" s="1" t="s">
        <v>83</v>
      </c>
      <c r="M3918" s="1" t="s">
        <v>84</v>
      </c>
      <c r="N3918">
        <v>3561473776</v>
      </c>
      <c r="O3918">
        <v>3639239788</v>
      </c>
      <c r="P3918">
        <v>3830222465</v>
      </c>
      <c r="Q3918">
        <v>4019665693</v>
      </c>
      <c r="R3918">
        <v>4100434412</v>
      </c>
      <c r="S3918">
        <v>4002011369</v>
      </c>
      <c r="T3918">
        <v>4133505996</v>
      </c>
      <c r="U3918">
        <v>4278590716</v>
      </c>
      <c r="V3918">
        <v>4310171286</v>
      </c>
      <c r="W3918">
        <v>4451813289</v>
      </c>
      <c r="X3918">
        <v>4504179131</v>
      </c>
      <c r="Y3918">
        <v>4317619433</v>
      </c>
      <c r="Z3918">
        <v>4137625319</v>
      </c>
      <c r="AA3918">
        <v>4074123575</v>
      </c>
      <c r="AB3918">
        <v>4267655255</v>
      </c>
      <c r="AC3918">
        <v>4266365282</v>
      </c>
      <c r="AD3918">
        <v>4165671252</v>
      </c>
      <c r="AE3918">
        <v>4293037113</v>
      </c>
      <c r="AF3918">
        <v>4603238306</v>
      </c>
      <c r="AG3918">
        <v>4754548782</v>
      </c>
      <c r="AH3918">
        <v>3928348307</v>
      </c>
      <c r="AI3918">
        <v>379660571</v>
      </c>
      <c r="AJ3918">
        <v>4050716439</v>
      </c>
      <c r="AK3918">
        <v>4151391652</v>
      </c>
      <c r="AL3918">
        <v>42063679</v>
      </c>
      <c r="AM3918">
        <v>4481211299</v>
      </c>
      <c r="AN3918">
        <v>4590221987</v>
      </c>
      <c r="AO3918">
        <v>4698201165</v>
      </c>
      <c r="AP3918">
        <v>4715980615</v>
      </c>
      <c r="AQ3918">
        <v>4935458445</v>
      </c>
      <c r="AR3918">
        <v>5281421539</v>
      </c>
      <c r="AS3918">
        <v>5116567822</v>
      </c>
      <c r="AT3918">
        <v>5514837354</v>
      </c>
      <c r="AU3918">
        <v>5692891043</v>
      </c>
      <c r="AV3918">
        <v>5660495576</v>
      </c>
      <c r="AW3918">
        <v>567923265</v>
      </c>
      <c r="AX3918">
        <v>5480715338</v>
      </c>
      <c r="AY3918">
        <v>5757457244</v>
      </c>
      <c r="AZ3918">
        <v>5543801996</v>
      </c>
      <c r="BA3918">
        <v>4943872125</v>
      </c>
      <c r="BB3918">
        <v>5367865716</v>
      </c>
      <c r="BC3918">
        <v>5522464422</v>
      </c>
      <c r="BD3918">
        <v>5434403937</v>
      </c>
      <c r="BE3918">
        <v>5485868247</v>
      </c>
      <c r="BF3918">
        <v>5258432642</v>
      </c>
      <c r="BG3918">
        <v>5694166446</v>
      </c>
      <c r="BH3918">
        <v>5455794891</v>
      </c>
      <c r="BI3918">
        <v>5492437604</v>
      </c>
      <c r="BJ3918">
        <v>5647110022</v>
      </c>
      <c r="BK3918">
        <v>5588716527</v>
      </c>
      <c r="BL3918">
        <v>5086208544</v>
      </c>
      <c r="BM3918">
        <v>5190030174</v>
      </c>
      <c r="BN3918">
        <v>5335172224</v>
      </c>
    </row>
    <row r="3919" spans="1:74" x14ac:dyDescent="0.3">
      <c r="A3919">
        <v>3918</v>
      </c>
      <c r="B3919" s="1" t="s">
        <v>288</v>
      </c>
      <c r="C3919" s="1" t="s">
        <v>289</v>
      </c>
      <c r="D3919" s="1" t="s">
        <v>290</v>
      </c>
      <c r="E3919" s="1" t="s">
        <v>174</v>
      </c>
      <c r="F3919" s="1" t="s">
        <v>78</v>
      </c>
      <c r="G3919" s="1" t="s">
        <v>79</v>
      </c>
      <c r="H3919" s="1" t="s">
        <v>175</v>
      </c>
      <c r="I3919" s="1" t="s">
        <v>176</v>
      </c>
      <c r="J3919" s="1" t="s">
        <v>177</v>
      </c>
      <c r="K3919" s="1" t="s">
        <v>119</v>
      </c>
      <c r="L3919" s="1" t="s">
        <v>102</v>
      </c>
      <c r="M3919" s="1" t="s">
        <v>84</v>
      </c>
      <c r="N3919">
        <v>1103936094</v>
      </c>
      <c r="O3919">
        <v>1139306022</v>
      </c>
      <c r="P3919">
        <v>1057256374</v>
      </c>
      <c r="Q3919">
        <v>1079984594</v>
      </c>
      <c r="R3919">
        <v>1154194734</v>
      </c>
      <c r="S3919">
        <v>1042704793</v>
      </c>
      <c r="T3919">
        <v>836494321</v>
      </c>
      <c r="U3919">
        <v>1164043969</v>
      </c>
      <c r="V3919">
        <v>1248033386</v>
      </c>
      <c r="W3919">
        <v>1093220129</v>
      </c>
      <c r="X3919">
        <v>1246730021</v>
      </c>
      <c r="Y3919">
        <v>131610495</v>
      </c>
      <c r="Z3919">
        <v>1282598921</v>
      </c>
      <c r="AA3919">
        <v>1288165973</v>
      </c>
      <c r="AB3919">
        <v>1371853097</v>
      </c>
      <c r="AC3919">
        <v>1366065226</v>
      </c>
      <c r="AD3919">
        <v>1328396483</v>
      </c>
      <c r="AE3919">
        <v>1330012914</v>
      </c>
      <c r="AF3919">
        <v>1286267367</v>
      </c>
      <c r="AG3919">
        <v>1241801017</v>
      </c>
      <c r="AH3919">
        <v>117546887</v>
      </c>
      <c r="AI3919">
        <v>1277532913</v>
      </c>
      <c r="AJ3919">
        <v>1096587977</v>
      </c>
      <c r="AK3919">
        <v>9829425429</v>
      </c>
      <c r="AL3919">
        <v>9337044626</v>
      </c>
      <c r="AM3919">
        <v>9082880658</v>
      </c>
      <c r="AN3919">
        <v>9081030376</v>
      </c>
      <c r="AO3919">
        <v>9324362556</v>
      </c>
      <c r="AP3919">
        <v>1045403018</v>
      </c>
      <c r="AQ3919">
        <v>9941175208</v>
      </c>
      <c r="AR3919">
        <v>1064255292</v>
      </c>
      <c r="AS3919">
        <v>9764130032</v>
      </c>
      <c r="AT3919">
        <v>1008605091</v>
      </c>
      <c r="AU3919">
        <v>1012139311</v>
      </c>
      <c r="AV3919">
        <v>1044674503</v>
      </c>
      <c r="AW3919">
        <v>1036302774</v>
      </c>
      <c r="AX3919">
        <v>990311854</v>
      </c>
      <c r="AY3919">
        <v>9337560286</v>
      </c>
      <c r="AZ3919">
        <v>9381037135</v>
      </c>
      <c r="BA3919">
        <v>9794316454</v>
      </c>
      <c r="BB3919">
        <v>1003770416</v>
      </c>
      <c r="BC3919">
        <v>1059658303</v>
      </c>
      <c r="BD3919">
        <v>1135023751</v>
      </c>
      <c r="BE3919">
        <v>1216491544</v>
      </c>
      <c r="BF3919">
        <v>1244745933</v>
      </c>
      <c r="BG3919">
        <v>1248460763</v>
      </c>
      <c r="BH3919">
        <v>1244524341</v>
      </c>
      <c r="BI3919">
        <v>1216784067</v>
      </c>
      <c r="BJ3919">
        <v>1312598429</v>
      </c>
      <c r="BK3919">
        <v>1317375664</v>
      </c>
      <c r="BL3919">
        <v>1303984157</v>
      </c>
      <c r="BM3919">
        <v>1251340453</v>
      </c>
      <c r="BN3919">
        <v>1305931125</v>
      </c>
    </row>
    <row r="3920" spans="1:74" x14ac:dyDescent="0.3">
      <c r="A3920">
        <v>3919</v>
      </c>
      <c r="B3920" s="1" t="s">
        <v>288</v>
      </c>
      <c r="C3920" s="1" t="s">
        <v>289</v>
      </c>
      <c r="D3920" s="1" t="s">
        <v>290</v>
      </c>
      <c r="E3920" s="1" t="s">
        <v>174</v>
      </c>
      <c r="F3920" s="1" t="s">
        <v>78</v>
      </c>
      <c r="G3920" s="1" t="s">
        <v>79</v>
      </c>
      <c r="H3920" s="1" t="s">
        <v>175</v>
      </c>
      <c r="I3920" s="1" t="s">
        <v>176</v>
      </c>
      <c r="J3920" s="1" t="s">
        <v>177</v>
      </c>
      <c r="K3920" s="1" t="s">
        <v>119</v>
      </c>
      <c r="L3920" s="1" t="s">
        <v>85</v>
      </c>
      <c r="M3920" s="1" t="s">
        <v>84</v>
      </c>
      <c r="N3920">
        <v>4641590477</v>
      </c>
      <c r="O3920">
        <v>4737849488</v>
      </c>
      <c r="P3920">
        <v>4973169485</v>
      </c>
      <c r="Q3920">
        <v>5247517796</v>
      </c>
      <c r="R3920">
        <v>533764233</v>
      </c>
      <c r="S3920">
        <v>5188252887</v>
      </c>
      <c r="T3920">
        <v>530498409</v>
      </c>
      <c r="U3920">
        <v>5515861982</v>
      </c>
      <c r="V3920">
        <v>5584760942</v>
      </c>
      <c r="W3920">
        <v>5730378693</v>
      </c>
      <c r="X3920">
        <v>5784446768</v>
      </c>
      <c r="Y3920">
        <v>5584992829</v>
      </c>
      <c r="Z3920">
        <v>5394704898</v>
      </c>
      <c r="AA3920">
        <v>5409337273</v>
      </c>
      <c r="AB3920">
        <v>5621284718</v>
      </c>
      <c r="AC3920">
        <v>5575975896</v>
      </c>
      <c r="AD3920">
        <v>5440985876</v>
      </c>
      <c r="AE3920">
        <v>5601563257</v>
      </c>
      <c r="AF3920">
        <v>5942650835</v>
      </c>
      <c r="AG3920">
        <v>6164184526</v>
      </c>
      <c r="AH3920">
        <v>5240958048</v>
      </c>
      <c r="AI3920">
        <v>5135494559</v>
      </c>
      <c r="AJ3920">
        <v>5422303576</v>
      </c>
      <c r="AK3920">
        <v>5540034924</v>
      </c>
      <c r="AL3920">
        <v>5649642351</v>
      </c>
      <c r="AM3920">
        <v>5967033437</v>
      </c>
      <c r="AN3920">
        <v>6128661019</v>
      </c>
      <c r="AO3920">
        <v>6248061377</v>
      </c>
      <c r="AP3920">
        <v>6248973835</v>
      </c>
      <c r="AQ3920">
        <v>6448725726</v>
      </c>
      <c r="AR3920">
        <v>6816870013</v>
      </c>
      <c r="AS3920">
        <v>6637725882</v>
      </c>
      <c r="AT3920">
        <v>70379518</v>
      </c>
      <c r="AU3920">
        <v>723240395</v>
      </c>
      <c r="AV3920">
        <v>7242917986</v>
      </c>
      <c r="AW3920">
        <v>7266776845</v>
      </c>
      <c r="AX3920">
        <v>7059565184</v>
      </c>
      <c r="AY3920">
        <v>7311936002</v>
      </c>
      <c r="AZ3920">
        <v>7094252616</v>
      </c>
      <c r="BA3920">
        <v>6407541976</v>
      </c>
      <c r="BB3920">
        <v>6836945482</v>
      </c>
      <c r="BC3920">
        <v>699362823</v>
      </c>
      <c r="BD3920">
        <v>6951840101</v>
      </c>
      <c r="BE3920">
        <v>7033631026</v>
      </c>
      <c r="BF3920">
        <v>6808794888</v>
      </c>
      <c r="BG3920">
        <v>7229421691</v>
      </c>
      <c r="BH3920">
        <v>6939720346</v>
      </c>
      <c r="BI3920">
        <v>6960071901</v>
      </c>
      <c r="BJ3920">
        <v>7133221307</v>
      </c>
      <c r="BK3920">
        <v>704858179</v>
      </c>
      <c r="BL3920">
        <v>6454007077</v>
      </c>
      <c r="BM3920">
        <v>6531257338</v>
      </c>
      <c r="BN3920">
        <v>6701980462</v>
      </c>
    </row>
    <row r="3921" spans="1:66" x14ac:dyDescent="0.3">
      <c r="A3921">
        <v>3920</v>
      </c>
      <c r="B3921" s="1" t="s">
        <v>288</v>
      </c>
      <c r="C3921" s="1" t="s">
        <v>289</v>
      </c>
      <c r="D3921" s="1" t="s">
        <v>290</v>
      </c>
      <c r="E3921" s="1" t="s">
        <v>174</v>
      </c>
      <c r="F3921" s="1" t="s">
        <v>78</v>
      </c>
      <c r="G3921" s="1" t="s">
        <v>79</v>
      </c>
      <c r="H3921" s="1" t="s">
        <v>175</v>
      </c>
      <c r="I3921" s="1" t="s">
        <v>176</v>
      </c>
      <c r="J3921" s="1" t="s">
        <v>177</v>
      </c>
      <c r="K3921" s="1" t="s">
        <v>119</v>
      </c>
      <c r="L3921" s="1" t="s">
        <v>86</v>
      </c>
      <c r="M3921" s="1" t="s">
        <v>84</v>
      </c>
      <c r="N3921">
        <v>7688090893</v>
      </c>
      <c r="O3921">
        <v>7750357449</v>
      </c>
      <c r="P3921">
        <v>8223999945</v>
      </c>
      <c r="Q3921">
        <v>8735135224</v>
      </c>
      <c r="R3921">
        <v>8626875067</v>
      </c>
      <c r="S3921">
        <v>8499462839</v>
      </c>
      <c r="T3921">
        <v>8360505359</v>
      </c>
      <c r="U3921">
        <v>8372322343</v>
      </c>
      <c r="V3921">
        <v>8334200637</v>
      </c>
      <c r="W3921">
        <v>8654855273</v>
      </c>
      <c r="X3921">
        <v>8650986286</v>
      </c>
      <c r="Y3921">
        <v>8621989587</v>
      </c>
      <c r="Z3921">
        <v>852092106</v>
      </c>
      <c r="AA3921">
        <v>8452722405</v>
      </c>
      <c r="AB3921">
        <v>8729446513</v>
      </c>
      <c r="AC3921">
        <v>8818348634</v>
      </c>
      <c r="AD3921">
        <v>8856957521</v>
      </c>
      <c r="AE3921">
        <v>8982610451</v>
      </c>
      <c r="AF3921">
        <v>9341274123</v>
      </c>
      <c r="AG3921">
        <v>9542086276</v>
      </c>
      <c r="AH3921">
        <v>8467211693</v>
      </c>
      <c r="AI3921">
        <v>8683084216</v>
      </c>
      <c r="AJ3921">
        <v>908796166</v>
      </c>
      <c r="AK3921">
        <v>9369545397</v>
      </c>
      <c r="AL3921">
        <v>9703739008</v>
      </c>
      <c r="AM3921">
        <v>1012606084</v>
      </c>
      <c r="AN3921">
        <v>1049024888</v>
      </c>
      <c r="AO3921">
        <v>1070776858</v>
      </c>
      <c r="AP3921">
        <v>1082382123</v>
      </c>
      <c r="AQ3921">
        <v>1095250727</v>
      </c>
      <c r="AR3921">
        <v>1115898144</v>
      </c>
      <c r="AS3921">
        <v>1114110273</v>
      </c>
      <c r="AT3921">
        <v>1111834361</v>
      </c>
      <c r="AU3921">
        <v>1116469102</v>
      </c>
      <c r="AV3921">
        <v>1139960447</v>
      </c>
      <c r="AW3921">
        <v>1156504299</v>
      </c>
      <c r="AX3921">
        <v>1171762414</v>
      </c>
      <c r="AY3921">
        <v>1146519533</v>
      </c>
      <c r="AZ3921">
        <v>1135577836</v>
      </c>
      <c r="BA3921">
        <v>1074989445</v>
      </c>
      <c r="BB3921">
        <v>1084819066</v>
      </c>
      <c r="BC3921">
        <v>1086713876</v>
      </c>
      <c r="BD3921">
        <v>1112587609</v>
      </c>
      <c r="BE3921">
        <v>1122963481</v>
      </c>
      <c r="BF3921">
        <v>1133436044</v>
      </c>
      <c r="BG3921">
        <v>1108164631</v>
      </c>
      <c r="BH3921">
        <v>1054820297</v>
      </c>
      <c r="BI3921">
        <v>1048384392</v>
      </c>
      <c r="BJ3921">
        <v>1045462456</v>
      </c>
      <c r="BK3921">
        <v>1019378628</v>
      </c>
      <c r="BL3921">
        <v>9191145589</v>
      </c>
      <c r="BM3921">
        <v>9106237</v>
      </c>
      <c r="BN3921">
        <v>9189451511</v>
      </c>
    </row>
    <row r="3922" spans="1:66" x14ac:dyDescent="0.3">
      <c r="A3922">
        <v>3921</v>
      </c>
      <c r="B3922" s="1" t="s">
        <v>288</v>
      </c>
      <c r="C3922" s="1" t="s">
        <v>289</v>
      </c>
      <c r="D3922" s="1" t="s">
        <v>290</v>
      </c>
      <c r="E3922" s="1" t="s">
        <v>174</v>
      </c>
      <c r="F3922" s="1" t="s">
        <v>78</v>
      </c>
      <c r="G3922" s="1" t="s">
        <v>79</v>
      </c>
      <c r="H3922" s="1" t="s">
        <v>175</v>
      </c>
      <c r="I3922" s="1" t="s">
        <v>176</v>
      </c>
      <c r="J3922" s="1" t="s">
        <v>177</v>
      </c>
      <c r="K3922" s="1" t="s">
        <v>119</v>
      </c>
      <c r="L3922" s="1" t="s">
        <v>87</v>
      </c>
      <c r="M3922" s="1" t="s">
        <v>84</v>
      </c>
      <c r="N3922">
        <v>2009140022</v>
      </c>
      <c r="O3922">
        <v>2096433524</v>
      </c>
      <c r="P3922">
        <v>2148213879</v>
      </c>
      <c r="Q3922">
        <v>2463401208</v>
      </c>
      <c r="R3922">
        <v>2591009385</v>
      </c>
      <c r="S3922">
        <v>2320247552</v>
      </c>
      <c r="T3922">
        <v>2517781261</v>
      </c>
      <c r="U3922">
        <v>2836346347</v>
      </c>
      <c r="V3922">
        <v>3163662537</v>
      </c>
      <c r="W3922">
        <v>3037578645</v>
      </c>
      <c r="X3922">
        <v>2904960063</v>
      </c>
      <c r="Y3922">
        <v>2735639422</v>
      </c>
      <c r="Z3922">
        <v>2767275806</v>
      </c>
      <c r="AA3922">
        <v>3611248604</v>
      </c>
      <c r="AB3922">
        <v>3434995016</v>
      </c>
      <c r="AC3922">
        <v>2911692286</v>
      </c>
      <c r="AD3922">
        <v>2567792242</v>
      </c>
      <c r="AE3922">
        <v>2772638082</v>
      </c>
      <c r="AF3922">
        <v>2766583803</v>
      </c>
      <c r="AG3922">
        <v>3312470144</v>
      </c>
      <c r="AH3922">
        <v>3483416847</v>
      </c>
      <c r="AI3922">
        <v>3428271354</v>
      </c>
      <c r="AJ3922">
        <v>353132173</v>
      </c>
      <c r="AK3922">
        <v>3533944774</v>
      </c>
      <c r="AL3922">
        <v>3795301039</v>
      </c>
      <c r="AM3922">
        <v>3823872475</v>
      </c>
      <c r="AN3922">
        <v>3986038399</v>
      </c>
      <c r="AO3922">
        <v>385839729</v>
      </c>
      <c r="AP3922">
        <v>3460707953</v>
      </c>
      <c r="AQ3922">
        <v>3186048029</v>
      </c>
      <c r="AR3922">
        <v>3131248</v>
      </c>
      <c r="AS3922">
        <v>309406487</v>
      </c>
      <c r="AT3922">
        <v>310419576</v>
      </c>
      <c r="AU3922">
        <v>3218298738</v>
      </c>
      <c r="AV3922">
        <v>3379945131</v>
      </c>
      <c r="AW3922">
        <v>3274096192</v>
      </c>
      <c r="AX3922">
        <v>3080562458</v>
      </c>
      <c r="AY3922">
        <v>3145836228</v>
      </c>
      <c r="AZ3922">
        <v>3210624134</v>
      </c>
      <c r="BA3922">
        <v>290737241</v>
      </c>
      <c r="BB3922">
        <v>283883658</v>
      </c>
      <c r="BC3922">
        <v>2784841012</v>
      </c>
      <c r="BD3922">
        <v>2913461798</v>
      </c>
      <c r="BE3922">
        <v>3031501446</v>
      </c>
      <c r="BF3922">
        <v>2924516089</v>
      </c>
      <c r="BG3922">
        <v>3022445371</v>
      </c>
      <c r="BH3922">
        <v>3046527245</v>
      </c>
      <c r="BI3922">
        <v>2975714978</v>
      </c>
      <c r="BJ3922">
        <v>3093889871</v>
      </c>
      <c r="BK3922">
        <v>3087490685</v>
      </c>
      <c r="BL3922">
        <v>3182855586</v>
      </c>
      <c r="BM3922">
        <v>305469419</v>
      </c>
      <c r="BN3922">
        <v>3172699746</v>
      </c>
    </row>
    <row r="3923" spans="1:66" hidden="1" x14ac:dyDescent="0.3">
      <c r="A3923">
        <v>3922</v>
      </c>
      <c r="B3923" s="1" t="s">
        <v>291</v>
      </c>
      <c r="C3923" s="1" t="s">
        <v>292</v>
      </c>
      <c r="D3923" s="1" t="s">
        <v>293</v>
      </c>
      <c r="E3923" s="1" t="s">
        <v>77</v>
      </c>
      <c r="F3923" s="1" t="s">
        <v>78</v>
      </c>
      <c r="G3923" s="1" t="s">
        <v>79</v>
      </c>
      <c r="H3923" s="1" t="s">
        <v>80</v>
      </c>
      <c r="I3923" s="1" t="s">
        <v>77</v>
      </c>
      <c r="J3923" s="1" t="s">
        <v>81</v>
      </c>
      <c r="K3923" s="1" t="s">
        <v>82</v>
      </c>
      <c r="L3923" s="1" t="s">
        <v>83</v>
      </c>
      <c r="M3923" s="1" t="s">
        <v>84</v>
      </c>
      <c r="N3923">
        <v>25426855</v>
      </c>
      <c r="O3923">
        <v>27220152</v>
      </c>
      <c r="P3923">
        <v>35404363</v>
      </c>
      <c r="Q3923">
        <v>37940344</v>
      </c>
      <c r="R3923">
        <v>3576062</v>
      </c>
      <c r="S3923">
        <v>45740067</v>
      </c>
      <c r="T3923">
        <v>43610445</v>
      </c>
      <c r="U3923">
        <v>50584619</v>
      </c>
      <c r="V3923">
        <v>52999345</v>
      </c>
      <c r="W3923">
        <v>54786299</v>
      </c>
      <c r="X3923">
        <v>5652598</v>
      </c>
      <c r="Y3923">
        <v>57761277</v>
      </c>
      <c r="Z3923">
        <v>58494788</v>
      </c>
      <c r="AA3923">
        <v>61286649</v>
      </c>
      <c r="AB3923">
        <v>7293123</v>
      </c>
      <c r="AC3923">
        <v>75486761</v>
      </c>
      <c r="AD3923">
        <v>83501782</v>
      </c>
      <c r="AE3923">
        <v>93929886</v>
      </c>
      <c r="AF3923">
        <v>107106217</v>
      </c>
      <c r="AG3923">
        <v>109805987</v>
      </c>
      <c r="AH3923">
        <v>108007453</v>
      </c>
      <c r="AI3923">
        <v>107812407</v>
      </c>
      <c r="AJ3923">
        <v>110488694</v>
      </c>
      <c r="AK3923">
        <v>102953008</v>
      </c>
      <c r="AL3923">
        <v>11788061</v>
      </c>
      <c r="AM3923">
        <v>124208954</v>
      </c>
      <c r="AN3923">
        <v>123434516</v>
      </c>
      <c r="AO3923">
        <v>125332027</v>
      </c>
      <c r="AP3923">
        <v>128286637</v>
      </c>
      <c r="AQ3923">
        <v>124291441</v>
      </c>
      <c r="AR3923">
        <v>119926041</v>
      </c>
      <c r="AS3923">
        <v>121297922</v>
      </c>
      <c r="AT3923">
        <v>130517038</v>
      </c>
      <c r="AU3923">
        <v>138532037</v>
      </c>
      <c r="AV3923">
        <v>129954866</v>
      </c>
      <c r="AW3923">
        <v>135711437</v>
      </c>
      <c r="AX3923">
        <v>148435967</v>
      </c>
      <c r="AY3923">
        <v>189257566</v>
      </c>
      <c r="AZ3923">
        <v>205222863</v>
      </c>
      <c r="BA3923">
        <v>21010186</v>
      </c>
      <c r="BB3923">
        <v>22973668</v>
      </c>
      <c r="BC3923">
        <v>188135931</v>
      </c>
      <c r="BD3923">
        <v>186251786</v>
      </c>
      <c r="BE3923">
        <v>221621075</v>
      </c>
      <c r="BF3923">
        <v>227525875</v>
      </c>
      <c r="BG3923">
        <v>235397054</v>
      </c>
      <c r="BH3923">
        <v>244546878</v>
      </c>
      <c r="BI3923">
        <v>255306405</v>
      </c>
      <c r="BJ3923">
        <v>265739605</v>
      </c>
      <c r="BK3923">
        <v>358971122</v>
      </c>
      <c r="BL3923">
        <v>304885237</v>
      </c>
      <c r="BM3923">
        <v>294331699</v>
      </c>
      <c r="BN3923">
        <v>305894357</v>
      </c>
    </row>
    <row r="3924" spans="1:66" hidden="1" x14ac:dyDescent="0.3">
      <c r="A3924">
        <v>3923</v>
      </c>
      <c r="B3924" s="1" t="s">
        <v>291</v>
      </c>
      <c r="C3924" s="1" t="s">
        <v>292</v>
      </c>
      <c r="D3924" s="1" t="s">
        <v>293</v>
      </c>
      <c r="E3924" s="1" t="s">
        <v>77</v>
      </c>
      <c r="F3924" s="1" t="s">
        <v>78</v>
      </c>
      <c r="G3924" s="1" t="s">
        <v>79</v>
      </c>
      <c r="H3924" s="1" t="s">
        <v>80</v>
      </c>
      <c r="I3924" s="1" t="s">
        <v>77</v>
      </c>
      <c r="J3924" s="1" t="s">
        <v>81</v>
      </c>
      <c r="K3924" s="1" t="s">
        <v>82</v>
      </c>
      <c r="L3924" s="1" t="s">
        <v>85</v>
      </c>
      <c r="M3924" s="1" t="s">
        <v>84</v>
      </c>
      <c r="N3924">
        <v>25552841</v>
      </c>
      <c r="O3924">
        <v>27354418</v>
      </c>
      <c r="P3924">
        <v>35568127</v>
      </c>
      <c r="Q3924">
        <v>38123457</v>
      </c>
      <c r="R3924">
        <v>35938171</v>
      </c>
      <c r="S3924">
        <v>45963048</v>
      </c>
      <c r="T3924">
        <v>43840799</v>
      </c>
      <c r="U3924">
        <v>50853424</v>
      </c>
      <c r="V3924">
        <v>53285648</v>
      </c>
      <c r="W3924">
        <v>55080319</v>
      </c>
      <c r="X3924">
        <v>56849204</v>
      </c>
      <c r="Y3924">
        <v>58076286</v>
      </c>
      <c r="Z3924">
        <v>58829202</v>
      </c>
      <c r="AA3924">
        <v>61651664</v>
      </c>
      <c r="AB3924">
        <v>73455059</v>
      </c>
      <c r="AC3924">
        <v>76013683</v>
      </c>
      <c r="AD3924">
        <v>84090425</v>
      </c>
      <c r="AE3924">
        <v>94590965</v>
      </c>
      <c r="AF3924">
        <v>10785726</v>
      </c>
      <c r="AG3924">
        <v>110578245</v>
      </c>
      <c r="AH3924">
        <v>10897896</v>
      </c>
      <c r="AI3924">
        <v>10882285</v>
      </c>
      <c r="AJ3924">
        <v>111551578</v>
      </c>
      <c r="AK3924">
        <v>103954758</v>
      </c>
      <c r="AL3924">
        <v>119019026</v>
      </c>
      <c r="AM3924">
        <v>125436889</v>
      </c>
      <c r="AN3924">
        <v>124729347</v>
      </c>
      <c r="AO3924">
        <v>126757234</v>
      </c>
      <c r="AP3924">
        <v>129938117</v>
      </c>
      <c r="AQ3924">
        <v>126035575</v>
      </c>
      <c r="AR3924">
        <v>121049751</v>
      </c>
      <c r="AS3924">
        <v>122417813</v>
      </c>
      <c r="AT3924">
        <v>131671781</v>
      </c>
      <c r="AU3924">
        <v>139738575</v>
      </c>
      <c r="AV3924">
        <v>131110278</v>
      </c>
      <c r="AW3924">
        <v>136930534</v>
      </c>
      <c r="AX3924">
        <v>14977671</v>
      </c>
      <c r="AY3924">
        <v>190933946</v>
      </c>
      <c r="AZ3924">
        <v>206967285</v>
      </c>
      <c r="BA3924">
        <v>211874539</v>
      </c>
      <c r="BB3924">
        <v>231737348</v>
      </c>
      <c r="BC3924">
        <v>189774521</v>
      </c>
      <c r="BD3924">
        <v>187714178</v>
      </c>
      <c r="BE3924">
        <v>223329589</v>
      </c>
      <c r="BF3924">
        <v>229297502</v>
      </c>
      <c r="BG3924">
        <v>237176379</v>
      </c>
      <c r="BH3924">
        <v>246461916</v>
      </c>
      <c r="BI3924">
        <v>257342619</v>
      </c>
      <c r="BJ3924">
        <v>267805647</v>
      </c>
      <c r="BK3924">
        <v>36166708</v>
      </c>
      <c r="BL3924">
        <v>307205929</v>
      </c>
      <c r="BM3924">
        <v>296564958</v>
      </c>
      <c r="BN3924">
        <v>308207961</v>
      </c>
    </row>
    <row r="3925" spans="1:66" hidden="1" x14ac:dyDescent="0.3">
      <c r="A3925">
        <v>3924</v>
      </c>
      <c r="B3925" s="1" t="s">
        <v>291</v>
      </c>
      <c r="C3925" s="1" t="s">
        <v>292</v>
      </c>
      <c r="D3925" s="1" t="s">
        <v>293</v>
      </c>
      <c r="E3925" s="1" t="s">
        <v>77</v>
      </c>
      <c r="F3925" s="1" t="s">
        <v>78</v>
      </c>
      <c r="G3925" s="1" t="s">
        <v>79</v>
      </c>
      <c r="H3925" s="1" t="s">
        <v>80</v>
      </c>
      <c r="I3925" s="1" t="s">
        <v>77</v>
      </c>
      <c r="J3925" s="1" t="s">
        <v>81</v>
      </c>
      <c r="K3925" s="1" t="s">
        <v>82</v>
      </c>
      <c r="L3925" s="1" t="s">
        <v>86</v>
      </c>
      <c r="M3925" s="1" t="s">
        <v>84</v>
      </c>
      <c r="N3925">
        <v>5.7800000000000004E-3</v>
      </c>
      <c r="O3925">
        <v>6.1900000000000002E-3</v>
      </c>
      <c r="P3925">
        <v>7.4599999999999996E-3</v>
      </c>
      <c r="Q3925">
        <v>8.7600000000000004E-3</v>
      </c>
      <c r="R3925">
        <v>8.1099999999999992E-3</v>
      </c>
      <c r="S3925">
        <v>9.8499999999999994E-3</v>
      </c>
      <c r="T3925">
        <v>9.8700000000000003E-3</v>
      </c>
      <c r="U3925">
        <v>119659</v>
      </c>
      <c r="V3925">
        <v>121954</v>
      </c>
      <c r="W3925">
        <v>126124</v>
      </c>
      <c r="X3925">
        <v>139788</v>
      </c>
      <c r="Y3925">
        <v>146129</v>
      </c>
      <c r="Z3925">
        <v>159401</v>
      </c>
      <c r="AA3925">
        <v>171721</v>
      </c>
      <c r="AB3925">
        <v>204626</v>
      </c>
      <c r="AC3925">
        <v>197711</v>
      </c>
      <c r="AD3925">
        <v>214843</v>
      </c>
      <c r="AE3925">
        <v>242269</v>
      </c>
      <c r="AF3925">
        <v>278407</v>
      </c>
      <c r="AG3925">
        <v>285021</v>
      </c>
      <c r="AH3925">
        <v>340186</v>
      </c>
      <c r="AI3925">
        <v>352922</v>
      </c>
      <c r="AJ3925">
        <v>384795</v>
      </c>
      <c r="AK3925">
        <v>362519</v>
      </c>
      <c r="AL3925">
        <v>417657</v>
      </c>
      <c r="AM3925">
        <v>428985</v>
      </c>
      <c r="AN3925">
        <v>424198</v>
      </c>
      <c r="AO3925">
        <v>431788</v>
      </c>
      <c r="AP3925">
        <v>431407</v>
      </c>
      <c r="AQ3925">
        <v>41509</v>
      </c>
      <c r="AR3925">
        <v>401817</v>
      </c>
      <c r="AS3925">
        <v>392794</v>
      </c>
      <c r="AT3925">
        <v>40495</v>
      </c>
      <c r="AU3925">
        <v>416581</v>
      </c>
      <c r="AV3925">
        <v>394172</v>
      </c>
      <c r="AW3925">
        <v>400564</v>
      </c>
      <c r="AX3925">
        <v>411434</v>
      </c>
      <c r="AY3925">
        <v>50701</v>
      </c>
      <c r="AZ3925">
        <v>536262</v>
      </c>
      <c r="BA3925">
        <v>565657</v>
      </c>
      <c r="BB3925">
        <v>687673</v>
      </c>
      <c r="BC3925">
        <v>758221</v>
      </c>
      <c r="BD3925">
        <v>580172</v>
      </c>
      <c r="BE3925">
        <v>661695</v>
      </c>
      <c r="BF3925">
        <v>682196</v>
      </c>
      <c r="BG3925">
        <v>671439</v>
      </c>
      <c r="BH3925">
        <v>679607</v>
      </c>
      <c r="BI3925">
        <v>718253</v>
      </c>
      <c r="BJ3925">
        <v>76282</v>
      </c>
      <c r="BK3925">
        <v>910032</v>
      </c>
      <c r="BL3925">
        <v>808602</v>
      </c>
      <c r="BM3925">
        <v>772225</v>
      </c>
      <c r="BN3925">
        <v>794163</v>
      </c>
    </row>
    <row r="3926" spans="1:66" hidden="1" x14ac:dyDescent="0.3">
      <c r="A3926">
        <v>3925</v>
      </c>
      <c r="B3926" s="1" t="s">
        <v>291</v>
      </c>
      <c r="C3926" s="1" t="s">
        <v>292</v>
      </c>
      <c r="D3926" s="1" t="s">
        <v>293</v>
      </c>
      <c r="E3926" s="1" t="s">
        <v>77</v>
      </c>
      <c r="F3926" s="1" t="s">
        <v>78</v>
      </c>
      <c r="G3926" s="1" t="s">
        <v>79</v>
      </c>
      <c r="H3926" s="1" t="s">
        <v>80</v>
      </c>
      <c r="I3926" s="1" t="s">
        <v>77</v>
      </c>
      <c r="J3926" s="1" t="s">
        <v>81</v>
      </c>
      <c r="K3926" s="1" t="s">
        <v>82</v>
      </c>
      <c r="L3926" s="1" t="s">
        <v>87</v>
      </c>
      <c r="M3926" s="1" t="s">
        <v>84</v>
      </c>
      <c r="N3926">
        <v>6.8199999999999997E-3</v>
      </c>
      <c r="O3926">
        <v>7.2399999999999999E-3</v>
      </c>
      <c r="P3926">
        <v>8.9099999999999995E-3</v>
      </c>
      <c r="Q3926">
        <v>9.5499999999999995E-3</v>
      </c>
      <c r="R3926">
        <v>9.6500000000000006E-3</v>
      </c>
      <c r="S3926">
        <v>124492</v>
      </c>
      <c r="T3926">
        <v>131687</v>
      </c>
      <c r="U3926">
        <v>149146</v>
      </c>
      <c r="V3926">
        <v>164349</v>
      </c>
      <c r="W3926">
        <v>167895</v>
      </c>
      <c r="X3926">
        <v>183436</v>
      </c>
      <c r="Y3926">
        <v>16888</v>
      </c>
      <c r="Z3926">
        <v>175013</v>
      </c>
      <c r="AA3926">
        <v>193295</v>
      </c>
      <c r="AB3926">
        <v>319203</v>
      </c>
      <c r="AC3926">
        <v>329211</v>
      </c>
      <c r="AD3926">
        <v>373801</v>
      </c>
      <c r="AE3926">
        <v>41881</v>
      </c>
      <c r="AF3926">
        <v>472636</v>
      </c>
      <c r="AG3926">
        <v>487238</v>
      </c>
      <c r="AH3926">
        <v>631322</v>
      </c>
      <c r="AI3926">
        <v>657521</v>
      </c>
      <c r="AJ3926">
        <v>678089</v>
      </c>
      <c r="AK3926">
        <v>639232</v>
      </c>
      <c r="AL3926">
        <v>720759</v>
      </c>
      <c r="AM3926">
        <v>79895</v>
      </c>
      <c r="AN3926">
        <v>870633</v>
      </c>
      <c r="AO3926">
        <v>993419</v>
      </c>
      <c r="AP3926">
        <v>1220073</v>
      </c>
      <c r="AQ3926">
        <v>1329045</v>
      </c>
      <c r="AR3926">
        <v>721893</v>
      </c>
      <c r="AS3926">
        <v>727097</v>
      </c>
      <c r="AT3926">
        <v>749794</v>
      </c>
      <c r="AU3926">
        <v>789956</v>
      </c>
      <c r="AV3926">
        <v>76124</v>
      </c>
      <c r="AW3926">
        <v>818533</v>
      </c>
      <c r="AX3926">
        <v>929309</v>
      </c>
      <c r="AY3926">
        <v>1169369</v>
      </c>
      <c r="AZ3926">
        <v>120816</v>
      </c>
      <c r="BA3926">
        <v>1207022</v>
      </c>
      <c r="BB3926">
        <v>1312995</v>
      </c>
      <c r="BC3926">
        <v>880369</v>
      </c>
      <c r="BD3926">
        <v>88222</v>
      </c>
      <c r="BE3926">
        <v>1046819</v>
      </c>
      <c r="BF3926">
        <v>1089431</v>
      </c>
      <c r="BG3926">
        <v>1107886</v>
      </c>
      <c r="BH3926">
        <v>123543</v>
      </c>
      <c r="BI3926">
        <v>1317962</v>
      </c>
      <c r="BJ3926">
        <v>1303222</v>
      </c>
      <c r="BK3926">
        <v>1785926</v>
      </c>
      <c r="BL3926">
        <v>1512091</v>
      </c>
      <c r="BM3926">
        <v>1461035</v>
      </c>
      <c r="BN3926">
        <v>1519441</v>
      </c>
    </row>
    <row r="3927" spans="1:66" hidden="1" x14ac:dyDescent="0.3">
      <c r="A3927">
        <v>3926</v>
      </c>
      <c r="B3927" s="1" t="s">
        <v>291</v>
      </c>
      <c r="C3927" s="1" t="s">
        <v>292</v>
      </c>
      <c r="D3927" s="1" t="s">
        <v>293</v>
      </c>
      <c r="E3927" s="1" t="s">
        <v>77</v>
      </c>
      <c r="F3927" s="1" t="s">
        <v>78</v>
      </c>
      <c r="G3927" s="1" t="s">
        <v>79</v>
      </c>
      <c r="H3927" s="1" t="s">
        <v>80</v>
      </c>
      <c r="I3927" s="1" t="s">
        <v>77</v>
      </c>
      <c r="J3927" s="1" t="s">
        <v>81</v>
      </c>
      <c r="K3927" s="1" t="s">
        <v>88</v>
      </c>
      <c r="L3927" s="1" t="s">
        <v>83</v>
      </c>
      <c r="M3927" s="1" t="s">
        <v>84</v>
      </c>
      <c r="N3927">
        <v>25426834</v>
      </c>
      <c r="O3927">
        <v>2722013</v>
      </c>
      <c r="P3927">
        <v>3540434</v>
      </c>
      <c r="Q3927">
        <v>37940313</v>
      </c>
      <c r="R3927">
        <v>35760594</v>
      </c>
      <c r="S3927">
        <v>45740047</v>
      </c>
      <c r="T3927">
        <v>43610422</v>
      </c>
      <c r="U3927">
        <v>50584582</v>
      </c>
      <c r="V3927">
        <v>52999319</v>
      </c>
      <c r="W3927">
        <v>54786274</v>
      </c>
      <c r="X3927">
        <v>56525949</v>
      </c>
      <c r="Y3927">
        <v>57761252</v>
      </c>
      <c r="Z3927">
        <v>58494757</v>
      </c>
      <c r="AA3927">
        <v>6128662</v>
      </c>
      <c r="AB3927">
        <v>72931205</v>
      </c>
      <c r="AC3927">
        <v>75486754</v>
      </c>
      <c r="AD3927">
        <v>83501779</v>
      </c>
      <c r="AE3927">
        <v>93929882</v>
      </c>
      <c r="AF3927">
        <v>107106213</v>
      </c>
      <c r="AG3927">
        <v>109805983</v>
      </c>
      <c r="AH3927">
        <v>108007448</v>
      </c>
      <c r="AI3927">
        <v>107812403</v>
      </c>
      <c r="AJ3927">
        <v>110488664</v>
      </c>
      <c r="AK3927">
        <v>102952974</v>
      </c>
      <c r="AL3927">
        <v>117880567</v>
      </c>
      <c r="AM3927">
        <v>124208912</v>
      </c>
      <c r="AN3927">
        <v>123434463</v>
      </c>
      <c r="AO3927">
        <v>125331978</v>
      </c>
      <c r="AP3927">
        <v>128286594</v>
      </c>
      <c r="AQ3927">
        <v>124291387</v>
      </c>
      <c r="AR3927">
        <v>119925982</v>
      </c>
      <c r="AS3927">
        <v>12129787</v>
      </c>
      <c r="AT3927">
        <v>130516984</v>
      </c>
      <c r="AU3927">
        <v>138531982</v>
      </c>
      <c r="AV3927">
        <v>129954816</v>
      </c>
      <c r="AW3927">
        <v>135711384</v>
      </c>
      <c r="AX3927">
        <v>148435909</v>
      </c>
      <c r="AY3927">
        <v>189257497</v>
      </c>
      <c r="AZ3927">
        <v>205222788</v>
      </c>
      <c r="BA3927">
        <v>210101786</v>
      </c>
      <c r="BB3927">
        <v>229736596</v>
      </c>
      <c r="BC3927">
        <v>188135867</v>
      </c>
      <c r="BD3927">
        <v>186251775</v>
      </c>
      <c r="BE3927">
        <v>221621075</v>
      </c>
      <c r="BF3927">
        <v>227525875</v>
      </c>
      <c r="BG3927">
        <v>235397054</v>
      </c>
      <c r="BH3927">
        <v>244546878</v>
      </c>
      <c r="BI3927">
        <v>255306405</v>
      </c>
      <c r="BJ3927">
        <v>265739605</v>
      </c>
      <c r="BK3927">
        <v>358971122</v>
      </c>
      <c r="BL3927">
        <v>304885237</v>
      </c>
      <c r="BM3927">
        <v>294331699</v>
      </c>
      <c r="BN3927">
        <v>305894357</v>
      </c>
    </row>
    <row r="3928" spans="1:66" hidden="1" x14ac:dyDescent="0.3">
      <c r="A3928">
        <v>3927</v>
      </c>
      <c r="B3928" s="1" t="s">
        <v>291</v>
      </c>
      <c r="C3928" s="1" t="s">
        <v>292</v>
      </c>
      <c r="D3928" s="1" t="s">
        <v>293</v>
      </c>
      <c r="E3928" s="1" t="s">
        <v>77</v>
      </c>
      <c r="F3928" s="1" t="s">
        <v>78</v>
      </c>
      <c r="G3928" s="1" t="s">
        <v>79</v>
      </c>
      <c r="H3928" s="1" t="s">
        <v>80</v>
      </c>
      <c r="I3928" s="1" t="s">
        <v>77</v>
      </c>
      <c r="J3928" s="1" t="s">
        <v>81</v>
      </c>
      <c r="K3928" s="1" t="s">
        <v>88</v>
      </c>
      <c r="L3928" s="1" t="s">
        <v>85</v>
      </c>
      <c r="M3928" s="1" t="s">
        <v>84</v>
      </c>
      <c r="N3928">
        <v>25543511</v>
      </c>
      <c r="O3928">
        <v>27344431</v>
      </c>
      <c r="P3928">
        <v>35557774</v>
      </c>
      <c r="Q3928">
        <v>38109411</v>
      </c>
      <c r="R3928">
        <v>35926445</v>
      </c>
      <c r="S3928">
        <v>45953992</v>
      </c>
      <c r="T3928">
        <v>4383044</v>
      </c>
      <c r="U3928">
        <v>50836743</v>
      </c>
      <c r="V3928">
        <v>53274162</v>
      </c>
      <c r="W3928">
        <v>55068879</v>
      </c>
      <c r="X3928">
        <v>56835005</v>
      </c>
      <c r="Y3928">
        <v>5806473</v>
      </c>
      <c r="Z3928">
        <v>58815196</v>
      </c>
      <c r="AA3928">
        <v>6163891</v>
      </c>
      <c r="AB3928">
        <v>73443941</v>
      </c>
      <c r="AC3928">
        <v>76010719</v>
      </c>
      <c r="AD3928">
        <v>84089201</v>
      </c>
      <c r="AE3928">
        <v>94589327</v>
      </c>
      <c r="AF3928">
        <v>10785564</v>
      </c>
      <c r="AG3928">
        <v>11057666</v>
      </c>
      <c r="AH3928">
        <v>108976917</v>
      </c>
      <c r="AI3928">
        <v>108820942</v>
      </c>
      <c r="AJ3928">
        <v>111538004</v>
      </c>
      <c r="AK3928">
        <v>103939499</v>
      </c>
      <c r="AL3928">
        <v>118999273</v>
      </c>
      <c r="AM3928">
        <v>125418141</v>
      </c>
      <c r="AN3928">
        <v>12470568</v>
      </c>
      <c r="AO3928">
        <v>126735147</v>
      </c>
      <c r="AP3928">
        <v>129918833</v>
      </c>
      <c r="AQ3928">
        <v>1260114</v>
      </c>
      <c r="AR3928">
        <v>121023347</v>
      </c>
      <c r="AS3928">
        <v>122394411</v>
      </c>
      <c r="AT3928">
        <v>131647537</v>
      </c>
      <c r="AU3928">
        <v>139713909</v>
      </c>
      <c r="AV3928">
        <v>131087521</v>
      </c>
      <c r="AW3928">
        <v>136906479</v>
      </c>
      <c r="AX3928">
        <v>149750398</v>
      </c>
      <c r="AY3928">
        <v>190902488</v>
      </c>
      <c r="AZ3928">
        <v>206933529</v>
      </c>
      <c r="BA3928">
        <v>211840921</v>
      </c>
      <c r="BB3928">
        <v>231647068</v>
      </c>
      <c r="BC3928">
        <v>1895296</v>
      </c>
      <c r="BD3928">
        <v>187619908</v>
      </c>
      <c r="BE3928">
        <v>223258693</v>
      </c>
      <c r="BF3928">
        <v>229214728</v>
      </c>
      <c r="BG3928">
        <v>237100761</v>
      </c>
      <c r="BH3928">
        <v>246387011</v>
      </c>
      <c r="BI3928">
        <v>257269692</v>
      </c>
      <c r="BJ3928">
        <v>267734622</v>
      </c>
      <c r="BK3928">
        <v>36166708</v>
      </c>
      <c r="BL3928">
        <v>307174501</v>
      </c>
      <c r="BM3928">
        <v>296542368</v>
      </c>
      <c r="BN3928">
        <v>308191723</v>
      </c>
    </row>
    <row r="3929" spans="1:66" hidden="1" x14ac:dyDescent="0.3">
      <c r="A3929">
        <v>3928</v>
      </c>
      <c r="B3929" s="1" t="s">
        <v>291</v>
      </c>
      <c r="C3929" s="1" t="s">
        <v>292</v>
      </c>
      <c r="D3929" s="1" t="s">
        <v>293</v>
      </c>
      <c r="E3929" s="1" t="s">
        <v>77</v>
      </c>
      <c r="F3929" s="1" t="s">
        <v>78</v>
      </c>
      <c r="G3929" s="1" t="s">
        <v>79</v>
      </c>
      <c r="H3929" s="1" t="s">
        <v>80</v>
      </c>
      <c r="I3929" s="1" t="s">
        <v>77</v>
      </c>
      <c r="J3929" s="1" t="s">
        <v>81</v>
      </c>
      <c r="K3929" s="1" t="s">
        <v>88</v>
      </c>
      <c r="L3929" s="1" t="s">
        <v>86</v>
      </c>
      <c r="M3929" s="1" t="s">
        <v>84</v>
      </c>
      <c r="N3929">
        <v>4.8500000000000001E-3</v>
      </c>
      <c r="O3929">
        <v>5.1900000000000002E-3</v>
      </c>
      <c r="P3929">
        <v>6.43E-3</v>
      </c>
      <c r="Q3929">
        <v>7.3499999999999998E-3</v>
      </c>
      <c r="R3929">
        <v>6.94E-3</v>
      </c>
      <c r="S3929">
        <v>8.9499999999999996E-3</v>
      </c>
      <c r="T3929">
        <v>8.8299999999999993E-3</v>
      </c>
      <c r="U3929">
        <v>103015</v>
      </c>
      <c r="V3929">
        <v>110494</v>
      </c>
      <c r="W3929">
        <v>11471</v>
      </c>
      <c r="X3929">
        <v>12562</v>
      </c>
      <c r="Y3929">
        <v>134598</v>
      </c>
      <c r="Z3929">
        <v>145426</v>
      </c>
      <c r="AA3929">
        <v>158995</v>
      </c>
      <c r="AB3929">
        <v>193533</v>
      </c>
      <c r="AC3929">
        <v>194754</v>
      </c>
      <c r="AD3929">
        <v>213621</v>
      </c>
      <c r="AE3929">
        <v>240635</v>
      </c>
      <c r="AF3929">
        <v>27679</v>
      </c>
      <c r="AG3929">
        <v>28344</v>
      </c>
      <c r="AH3929">
        <v>338147</v>
      </c>
      <c r="AI3929">
        <v>351019</v>
      </c>
      <c r="AJ3929">
        <v>371251</v>
      </c>
      <c r="AK3929">
        <v>347293</v>
      </c>
      <c r="AL3929">
        <v>397947</v>
      </c>
      <c r="AM3929">
        <v>410278</v>
      </c>
      <c r="AN3929">
        <v>400583</v>
      </c>
      <c r="AO3929">
        <v>409749</v>
      </c>
      <c r="AP3929">
        <v>412166</v>
      </c>
      <c r="AQ3929">
        <v>390968</v>
      </c>
      <c r="AR3929">
        <v>375472</v>
      </c>
      <c r="AS3929">
        <v>369443</v>
      </c>
      <c r="AT3929">
        <v>380759</v>
      </c>
      <c r="AU3929">
        <v>39197</v>
      </c>
      <c r="AV3929">
        <v>371465</v>
      </c>
      <c r="AW3929">
        <v>376561</v>
      </c>
      <c r="AX3929">
        <v>38518</v>
      </c>
      <c r="AY3929">
        <v>475622</v>
      </c>
      <c r="AZ3929">
        <v>502581</v>
      </c>
      <c r="BA3929">
        <v>532113</v>
      </c>
      <c r="BB3929">
        <v>598097</v>
      </c>
      <c r="BC3929">
        <v>51592</v>
      </c>
      <c r="BD3929">
        <v>486971</v>
      </c>
      <c r="BE3929">
        <v>591638</v>
      </c>
      <c r="BF3929">
        <v>600401</v>
      </c>
      <c r="BG3929">
        <v>596716</v>
      </c>
      <c r="BH3929">
        <v>605588</v>
      </c>
      <c r="BI3929">
        <v>646188</v>
      </c>
      <c r="BJ3929">
        <v>692635</v>
      </c>
      <c r="BK3929">
        <v>910032</v>
      </c>
      <c r="BL3929">
        <v>777545</v>
      </c>
      <c r="BM3929">
        <v>749901</v>
      </c>
      <c r="BN3929">
        <v>778117</v>
      </c>
    </row>
    <row r="3930" spans="1:66" hidden="1" x14ac:dyDescent="0.3">
      <c r="A3930">
        <v>3929</v>
      </c>
      <c r="B3930" s="1" t="s">
        <v>291</v>
      </c>
      <c r="C3930" s="1" t="s">
        <v>292</v>
      </c>
      <c r="D3930" s="1" t="s">
        <v>293</v>
      </c>
      <c r="E3930" s="1" t="s">
        <v>77</v>
      </c>
      <c r="F3930" s="1" t="s">
        <v>78</v>
      </c>
      <c r="G3930" s="1" t="s">
        <v>79</v>
      </c>
      <c r="H3930" s="1" t="s">
        <v>80</v>
      </c>
      <c r="I3930" s="1" t="s">
        <v>77</v>
      </c>
      <c r="J3930" s="1" t="s">
        <v>81</v>
      </c>
      <c r="K3930" s="1" t="s">
        <v>88</v>
      </c>
      <c r="L3930" s="1" t="s">
        <v>87</v>
      </c>
      <c r="M3930" s="1" t="s">
        <v>84</v>
      </c>
      <c r="N3930">
        <v>6.8199999999999997E-3</v>
      </c>
      <c r="O3930">
        <v>7.2399999999999999E-3</v>
      </c>
      <c r="P3930">
        <v>8.9099999999999995E-3</v>
      </c>
      <c r="Q3930">
        <v>9.5499999999999995E-3</v>
      </c>
      <c r="R3930">
        <v>9.6500000000000006E-3</v>
      </c>
      <c r="S3930">
        <v>124492</v>
      </c>
      <c r="T3930">
        <v>131687</v>
      </c>
      <c r="U3930">
        <v>149146</v>
      </c>
      <c r="V3930">
        <v>164349</v>
      </c>
      <c r="W3930">
        <v>167895</v>
      </c>
      <c r="X3930">
        <v>183436</v>
      </c>
      <c r="Y3930">
        <v>16888</v>
      </c>
      <c r="Z3930">
        <v>175013</v>
      </c>
      <c r="AA3930">
        <v>193295</v>
      </c>
      <c r="AB3930">
        <v>319203</v>
      </c>
      <c r="AC3930">
        <v>329211</v>
      </c>
      <c r="AD3930">
        <v>373801</v>
      </c>
      <c r="AE3930">
        <v>41881</v>
      </c>
      <c r="AF3930">
        <v>472636</v>
      </c>
      <c r="AG3930">
        <v>487238</v>
      </c>
      <c r="AH3930">
        <v>631322</v>
      </c>
      <c r="AI3930">
        <v>657521</v>
      </c>
      <c r="AJ3930">
        <v>678089</v>
      </c>
      <c r="AK3930">
        <v>639232</v>
      </c>
      <c r="AL3930">
        <v>720759</v>
      </c>
      <c r="AM3930">
        <v>79895</v>
      </c>
      <c r="AN3930">
        <v>870633</v>
      </c>
      <c r="AO3930">
        <v>993419</v>
      </c>
      <c r="AP3930">
        <v>1220073</v>
      </c>
      <c r="AQ3930">
        <v>1329045</v>
      </c>
      <c r="AR3930">
        <v>721893</v>
      </c>
      <c r="AS3930">
        <v>727097</v>
      </c>
      <c r="AT3930">
        <v>749794</v>
      </c>
      <c r="AU3930">
        <v>789956</v>
      </c>
      <c r="AV3930">
        <v>76124</v>
      </c>
      <c r="AW3930">
        <v>818533</v>
      </c>
      <c r="AX3930">
        <v>929309</v>
      </c>
      <c r="AY3930">
        <v>1169369</v>
      </c>
      <c r="AZ3930">
        <v>120816</v>
      </c>
      <c r="BA3930">
        <v>1207022</v>
      </c>
      <c r="BB3930">
        <v>1312375</v>
      </c>
      <c r="BC3930">
        <v>877813</v>
      </c>
      <c r="BD3930">
        <v>881163</v>
      </c>
      <c r="BE3930">
        <v>104598</v>
      </c>
      <c r="BF3930">
        <v>1088452</v>
      </c>
      <c r="BG3930">
        <v>1106991</v>
      </c>
      <c r="BH3930">
        <v>1234545</v>
      </c>
      <c r="BI3930">
        <v>1317099</v>
      </c>
      <c r="BJ3930">
        <v>1302382</v>
      </c>
      <c r="BK3930">
        <v>1785926</v>
      </c>
      <c r="BL3930">
        <v>1511719</v>
      </c>
      <c r="BM3930">
        <v>1460768</v>
      </c>
      <c r="BN3930">
        <v>1519249</v>
      </c>
    </row>
    <row r="3931" spans="1:66" hidden="1" x14ac:dyDescent="0.3">
      <c r="A3931">
        <v>3930</v>
      </c>
      <c r="B3931" s="1" t="s">
        <v>291</v>
      </c>
      <c r="C3931" s="1" t="s">
        <v>292</v>
      </c>
      <c r="D3931" s="1" t="s">
        <v>293</v>
      </c>
      <c r="E3931" s="1" t="s">
        <v>77</v>
      </c>
      <c r="F3931" s="1" t="s">
        <v>78</v>
      </c>
      <c r="G3931" s="1" t="s">
        <v>79</v>
      </c>
      <c r="H3931" s="1" t="s">
        <v>80</v>
      </c>
      <c r="I3931" s="1" t="s">
        <v>77</v>
      </c>
      <c r="J3931" s="1" t="s">
        <v>81</v>
      </c>
      <c r="K3931" s="1" t="s">
        <v>89</v>
      </c>
      <c r="L3931" s="1" t="s">
        <v>83</v>
      </c>
      <c r="M3931" s="1" t="s">
        <v>84</v>
      </c>
      <c r="N3931">
        <v>17853814</v>
      </c>
      <c r="O3931">
        <v>19113003</v>
      </c>
      <c r="P3931">
        <v>26663679</v>
      </c>
      <c r="Q3931">
        <v>27073524</v>
      </c>
      <c r="R3931">
        <v>25095656</v>
      </c>
      <c r="S3931">
        <v>34639069</v>
      </c>
      <c r="T3931">
        <v>3119168</v>
      </c>
      <c r="U3931">
        <v>36447583</v>
      </c>
      <c r="V3931">
        <v>37050673</v>
      </c>
      <c r="W3931">
        <v>37051334</v>
      </c>
      <c r="X3931">
        <v>38607242</v>
      </c>
      <c r="Y3931">
        <v>38341508</v>
      </c>
      <c r="Z3931">
        <v>3852495</v>
      </c>
      <c r="AA3931">
        <v>38514079</v>
      </c>
      <c r="AB3931">
        <v>46549385</v>
      </c>
      <c r="AC3931">
        <v>47951351</v>
      </c>
      <c r="AD3931">
        <v>52493997</v>
      </c>
      <c r="AE3931">
        <v>59456145</v>
      </c>
      <c r="AF3931">
        <v>6699307</v>
      </c>
      <c r="AG3931">
        <v>66988492</v>
      </c>
      <c r="AH3931">
        <v>54666903</v>
      </c>
      <c r="AI3931">
        <v>53711694</v>
      </c>
      <c r="AJ3931">
        <v>56825945</v>
      </c>
      <c r="AK3931">
        <v>52560092</v>
      </c>
      <c r="AL3931">
        <v>61069326</v>
      </c>
      <c r="AM3931">
        <v>63973304</v>
      </c>
      <c r="AN3931">
        <v>64774267</v>
      </c>
      <c r="AO3931">
        <v>65080998</v>
      </c>
      <c r="AP3931">
        <v>65831618</v>
      </c>
      <c r="AQ3931">
        <v>65033575</v>
      </c>
      <c r="AR3931">
        <v>64276789</v>
      </c>
      <c r="AS3931">
        <v>64186966</v>
      </c>
      <c r="AT3931">
        <v>66328656</v>
      </c>
      <c r="AU3931">
        <v>73094107</v>
      </c>
      <c r="AV3931">
        <v>6835591</v>
      </c>
      <c r="AW3931">
        <v>74658437</v>
      </c>
      <c r="AX3931">
        <v>83485416</v>
      </c>
      <c r="AY3931">
        <v>110139023</v>
      </c>
      <c r="AZ3931">
        <v>119883841</v>
      </c>
      <c r="BA3931">
        <v>119514414</v>
      </c>
      <c r="BB3931">
        <v>130124242</v>
      </c>
      <c r="BC3931">
        <v>106036451</v>
      </c>
      <c r="BD3931">
        <v>100278551</v>
      </c>
      <c r="BE3931">
        <v>112060564</v>
      </c>
      <c r="BF3931">
        <v>116728507</v>
      </c>
      <c r="BG3931">
        <v>124241869</v>
      </c>
      <c r="BH3931">
        <v>129854295</v>
      </c>
      <c r="BI3931">
        <v>134393081</v>
      </c>
      <c r="BJ3931">
        <v>134511065</v>
      </c>
      <c r="BK3931">
        <v>185252128</v>
      </c>
      <c r="BL3931">
        <v>157047788</v>
      </c>
      <c r="BM3931">
        <v>15133696</v>
      </c>
      <c r="BN3931">
        <v>157047788</v>
      </c>
    </row>
    <row r="3932" spans="1:66" hidden="1" x14ac:dyDescent="0.3">
      <c r="A3932">
        <v>3931</v>
      </c>
      <c r="B3932" s="1" t="s">
        <v>291</v>
      </c>
      <c r="C3932" s="1" t="s">
        <v>292</v>
      </c>
      <c r="D3932" s="1" t="s">
        <v>293</v>
      </c>
      <c r="E3932" s="1" t="s">
        <v>77</v>
      </c>
      <c r="F3932" s="1" t="s">
        <v>78</v>
      </c>
      <c r="G3932" s="1" t="s">
        <v>79</v>
      </c>
      <c r="H3932" s="1" t="s">
        <v>80</v>
      </c>
      <c r="I3932" s="1" t="s">
        <v>77</v>
      </c>
      <c r="J3932" s="1" t="s">
        <v>81</v>
      </c>
      <c r="K3932" s="1" t="s">
        <v>89</v>
      </c>
      <c r="L3932" s="1" t="s">
        <v>85</v>
      </c>
      <c r="M3932" s="1" t="s">
        <v>84</v>
      </c>
      <c r="N3932">
        <v>17907315</v>
      </c>
      <c r="O3932">
        <v>19170277</v>
      </c>
      <c r="P3932">
        <v>2674543</v>
      </c>
      <c r="Q3932">
        <v>27154421</v>
      </c>
      <c r="R3932">
        <v>25169681</v>
      </c>
      <c r="S3932">
        <v>34746195</v>
      </c>
      <c r="T3932">
        <v>3128412</v>
      </c>
      <c r="U3932">
        <v>36556903</v>
      </c>
      <c r="V3932">
        <v>3716082</v>
      </c>
      <c r="W3932">
        <v>37161902</v>
      </c>
      <c r="X3932">
        <v>38721406</v>
      </c>
      <c r="Y3932">
        <v>38457089</v>
      </c>
      <c r="Z3932">
        <v>38642394</v>
      </c>
      <c r="AA3932">
        <v>38630162</v>
      </c>
      <c r="AB3932">
        <v>46692582</v>
      </c>
      <c r="AC3932">
        <v>48098465</v>
      </c>
      <c r="AD3932">
        <v>52652899</v>
      </c>
      <c r="AE3932">
        <v>59638053</v>
      </c>
      <c r="AF3932">
        <v>67197172</v>
      </c>
      <c r="AG3932">
        <v>67195466</v>
      </c>
      <c r="AH3932">
        <v>5483149</v>
      </c>
      <c r="AI3932">
        <v>53876412</v>
      </c>
      <c r="AJ3932">
        <v>57000149</v>
      </c>
      <c r="AK3932">
        <v>5272138</v>
      </c>
      <c r="AL3932">
        <v>61255032</v>
      </c>
      <c r="AM3932">
        <v>64168168</v>
      </c>
      <c r="AN3932">
        <v>64973545</v>
      </c>
      <c r="AO3932">
        <v>65280982</v>
      </c>
      <c r="AP3932">
        <v>66033958</v>
      </c>
      <c r="AQ3932">
        <v>65232633</v>
      </c>
      <c r="AR3932">
        <v>64473844</v>
      </c>
      <c r="AS3932">
        <v>64384092</v>
      </c>
      <c r="AT3932">
        <v>66531671</v>
      </c>
      <c r="AU3932">
        <v>73319235</v>
      </c>
      <c r="AV3932">
        <v>68566461</v>
      </c>
      <c r="AW3932">
        <v>7489168</v>
      </c>
      <c r="AX3932">
        <v>83746028</v>
      </c>
      <c r="AY3932">
        <v>110483882</v>
      </c>
      <c r="AZ3932">
        <v>120257829</v>
      </c>
      <c r="BA3932">
        <v>1198873</v>
      </c>
      <c r="BB3932">
        <v>130539562</v>
      </c>
      <c r="BC3932">
        <v>106375816</v>
      </c>
      <c r="BD3932">
        <v>10059892</v>
      </c>
      <c r="BE3932">
        <v>112418765</v>
      </c>
      <c r="BF3932">
        <v>11710168</v>
      </c>
      <c r="BG3932">
        <v>124638812</v>
      </c>
      <c r="BH3932">
        <v>130269378</v>
      </c>
      <c r="BI3932">
        <v>134822585</v>
      </c>
      <c r="BJ3932">
        <v>134940815</v>
      </c>
      <c r="BK3932">
        <v>18584372</v>
      </c>
      <c r="BL3932">
        <v>157549678</v>
      </c>
      <c r="BM3932">
        <v>151820615</v>
      </c>
      <c r="BN3932">
        <v>157549678</v>
      </c>
    </row>
    <row r="3933" spans="1:66" hidden="1" x14ac:dyDescent="0.3">
      <c r="A3933">
        <v>3932</v>
      </c>
      <c r="B3933" s="1" t="s">
        <v>291</v>
      </c>
      <c r="C3933" s="1" t="s">
        <v>292</v>
      </c>
      <c r="D3933" s="1" t="s">
        <v>293</v>
      </c>
      <c r="E3933" s="1" t="s">
        <v>77</v>
      </c>
      <c r="F3933" s="1" t="s">
        <v>78</v>
      </c>
      <c r="G3933" s="1" t="s">
        <v>79</v>
      </c>
      <c r="H3933" s="1" t="s">
        <v>80</v>
      </c>
      <c r="I3933" s="1" t="s">
        <v>77</v>
      </c>
      <c r="J3933" s="1" t="s">
        <v>81</v>
      </c>
      <c r="K3933" s="1" t="s">
        <v>89</v>
      </c>
      <c r="L3933" s="1" t="s">
        <v>86</v>
      </c>
      <c r="M3933" s="1" t="s">
        <v>84</v>
      </c>
      <c r="N3933">
        <v>1.7799999999999999E-3</v>
      </c>
      <c r="O3933">
        <v>1.91E-3</v>
      </c>
      <c r="P3933">
        <v>2.7499999999999998E-3</v>
      </c>
      <c r="Q3933">
        <v>2.6800000000000001E-3</v>
      </c>
      <c r="R3933">
        <v>2.4299999999999999E-3</v>
      </c>
      <c r="S3933">
        <v>3.62E-3</v>
      </c>
      <c r="T3933">
        <v>3.0599999999999998E-3</v>
      </c>
      <c r="U3933">
        <v>3.63E-3</v>
      </c>
      <c r="V3933">
        <v>3.65E-3</v>
      </c>
      <c r="W3933">
        <v>3.6700000000000001E-3</v>
      </c>
      <c r="X3933">
        <v>3.7699999999999999E-3</v>
      </c>
      <c r="Y3933">
        <v>3.8600000000000001E-3</v>
      </c>
      <c r="Z3933">
        <v>3.9500000000000004E-3</v>
      </c>
      <c r="AA3933">
        <v>3.8800000000000002E-3</v>
      </c>
      <c r="AB3933">
        <v>4.8300000000000001E-3</v>
      </c>
      <c r="AC3933">
        <v>4.96E-3</v>
      </c>
      <c r="AD3933">
        <v>5.3200000000000001E-3</v>
      </c>
      <c r="AE3933">
        <v>6.13E-3</v>
      </c>
      <c r="AF3933">
        <v>6.8599999999999998E-3</v>
      </c>
      <c r="AG3933">
        <v>6.9999999999999994E-5</v>
      </c>
      <c r="AH3933">
        <v>5.5000000000000003E-4</v>
      </c>
      <c r="AI3933">
        <v>5.5700000000000003E-3</v>
      </c>
      <c r="AJ3933">
        <v>5.8900000000000003E-3</v>
      </c>
      <c r="AK3933">
        <v>5.45E-3</v>
      </c>
      <c r="AL3933">
        <v>6.2399999999999999E-3</v>
      </c>
      <c r="AM3933">
        <v>6.5599999999999999E-3</v>
      </c>
      <c r="AN3933">
        <v>6.7400000000000003E-3</v>
      </c>
      <c r="AO3933">
        <v>6.7600000000000004E-3</v>
      </c>
      <c r="AP3933">
        <v>6.8399999999999997E-3</v>
      </c>
      <c r="AQ3933">
        <v>6.7099999999999998E-3</v>
      </c>
      <c r="AR3933">
        <v>6.6499999999999997E-3</v>
      </c>
      <c r="AS3933">
        <v>6.6499999999999997E-3</v>
      </c>
      <c r="AT3933">
        <v>6.8399999999999997E-3</v>
      </c>
      <c r="AU3933">
        <v>7.6099999999999996E-3</v>
      </c>
      <c r="AV3933">
        <v>7.1199999999999996E-3</v>
      </c>
      <c r="AW3933">
        <v>7.9500000000000005E-3</v>
      </c>
      <c r="AX3933">
        <v>8.8699999999999994E-3</v>
      </c>
      <c r="AY3933">
        <v>117575</v>
      </c>
      <c r="AZ3933">
        <v>127394</v>
      </c>
      <c r="BA3933">
        <v>127044</v>
      </c>
      <c r="BB3933">
        <v>14321</v>
      </c>
      <c r="BC3933">
        <v>116889</v>
      </c>
      <c r="BD3933">
        <v>110368</v>
      </c>
      <c r="BE3933">
        <v>123407</v>
      </c>
      <c r="BF3933">
        <v>128523</v>
      </c>
      <c r="BG3933">
        <v>136703</v>
      </c>
      <c r="BH3933">
        <v>142965</v>
      </c>
      <c r="BI3933">
        <v>147854</v>
      </c>
      <c r="BJ3933">
        <v>147918</v>
      </c>
      <c r="BK3933">
        <v>203486</v>
      </c>
      <c r="BL3933">
        <v>172668</v>
      </c>
      <c r="BM3933">
        <v>166396</v>
      </c>
      <c r="BN3933">
        <v>172668</v>
      </c>
    </row>
    <row r="3934" spans="1:66" hidden="1" x14ac:dyDescent="0.3">
      <c r="A3934">
        <v>3933</v>
      </c>
      <c r="B3934" s="1" t="s">
        <v>291</v>
      </c>
      <c r="C3934" s="1" t="s">
        <v>292</v>
      </c>
      <c r="D3934" s="1" t="s">
        <v>293</v>
      </c>
      <c r="E3934" s="1" t="s">
        <v>77</v>
      </c>
      <c r="F3934" s="1" t="s">
        <v>78</v>
      </c>
      <c r="G3934" s="1" t="s">
        <v>79</v>
      </c>
      <c r="H3934" s="1" t="s">
        <v>80</v>
      </c>
      <c r="I3934" s="1" t="s">
        <v>77</v>
      </c>
      <c r="J3934" s="1" t="s">
        <v>81</v>
      </c>
      <c r="K3934" s="1" t="s">
        <v>89</v>
      </c>
      <c r="L3934" s="1" t="s">
        <v>87</v>
      </c>
      <c r="M3934" s="1" t="s">
        <v>84</v>
      </c>
      <c r="N3934">
        <v>3.5699999999999998E-3</v>
      </c>
      <c r="O3934">
        <v>3.82E-3</v>
      </c>
      <c r="P3934">
        <v>5.4299999999999999E-3</v>
      </c>
      <c r="Q3934">
        <v>5.4099999999999999E-3</v>
      </c>
      <c r="R3934">
        <v>4.9699999999999996E-3</v>
      </c>
      <c r="S3934">
        <v>7.0899999999999999E-3</v>
      </c>
      <c r="T3934">
        <v>6.1900000000000002E-3</v>
      </c>
      <c r="U3934">
        <v>7.2999999999999996E-4</v>
      </c>
      <c r="V3934">
        <v>7.3600000000000002E-3</v>
      </c>
      <c r="W3934">
        <v>7.3800000000000003E-3</v>
      </c>
      <c r="X3934">
        <v>7.6400000000000001E-3</v>
      </c>
      <c r="Y3934">
        <v>7.6999999999999996E-4</v>
      </c>
      <c r="Z3934">
        <v>7.79E-3</v>
      </c>
      <c r="AA3934">
        <v>7.7299999999999999E-3</v>
      </c>
      <c r="AB3934">
        <v>9.4900000000000002E-3</v>
      </c>
      <c r="AC3934">
        <v>9.75E-3</v>
      </c>
      <c r="AD3934">
        <v>105684</v>
      </c>
      <c r="AE3934">
        <v>120608</v>
      </c>
      <c r="AF3934">
        <v>135475</v>
      </c>
      <c r="AG3934">
        <v>136953</v>
      </c>
      <c r="AH3934">
        <v>109545</v>
      </c>
      <c r="AI3934">
        <v>109042</v>
      </c>
      <c r="AJ3934">
        <v>115348</v>
      </c>
      <c r="AK3934">
        <v>106774</v>
      </c>
      <c r="AL3934">
        <v>123275</v>
      </c>
      <c r="AM3934">
        <v>129305</v>
      </c>
      <c r="AN3934">
        <v>13187</v>
      </c>
      <c r="AO3934">
        <v>132412</v>
      </c>
      <c r="AP3934">
        <v>133984</v>
      </c>
      <c r="AQ3934">
        <v>131946</v>
      </c>
      <c r="AR3934">
        <v>130567</v>
      </c>
      <c r="AS3934">
        <v>130576</v>
      </c>
      <c r="AT3934">
        <v>134664</v>
      </c>
      <c r="AU3934">
        <v>149034</v>
      </c>
      <c r="AV3934">
        <v>139362</v>
      </c>
      <c r="AW3934">
        <v>153788</v>
      </c>
      <c r="AX3934">
        <v>171876</v>
      </c>
      <c r="AY3934">
        <v>227284</v>
      </c>
      <c r="AZ3934">
        <v>246594</v>
      </c>
      <c r="BA3934">
        <v>245843</v>
      </c>
      <c r="BB3934">
        <v>272111</v>
      </c>
      <c r="BC3934">
        <v>222476</v>
      </c>
      <c r="BD3934">
        <v>210001</v>
      </c>
      <c r="BE3934">
        <v>234794</v>
      </c>
      <c r="BF3934">
        <v>24465</v>
      </c>
      <c r="BG3934">
        <v>260239</v>
      </c>
      <c r="BH3934">
        <v>272118</v>
      </c>
      <c r="BI3934">
        <v>28165</v>
      </c>
      <c r="BJ3934">
        <v>281832</v>
      </c>
      <c r="BK3934">
        <v>388106</v>
      </c>
      <c r="BL3934">
        <v>329222</v>
      </c>
      <c r="BM3934">
        <v>317259</v>
      </c>
      <c r="BN3934">
        <v>329222</v>
      </c>
    </row>
    <row r="3935" spans="1:66" hidden="1" x14ac:dyDescent="0.3">
      <c r="A3935">
        <v>3934</v>
      </c>
      <c r="B3935" s="1" t="s">
        <v>291</v>
      </c>
      <c r="C3935" s="1" t="s">
        <v>292</v>
      </c>
      <c r="D3935" s="1" t="s">
        <v>293</v>
      </c>
      <c r="E3935" s="1" t="s">
        <v>77</v>
      </c>
      <c r="F3935" s="1" t="s">
        <v>78</v>
      </c>
      <c r="G3935" s="1" t="s">
        <v>79</v>
      </c>
      <c r="H3935" s="1" t="s">
        <v>80</v>
      </c>
      <c r="I3935" s="1" t="s">
        <v>77</v>
      </c>
      <c r="J3935" s="1" t="s">
        <v>81</v>
      </c>
      <c r="K3935" s="1" t="s">
        <v>90</v>
      </c>
      <c r="L3935" s="1" t="s">
        <v>83</v>
      </c>
      <c r="M3935" s="1" t="s">
        <v>84</v>
      </c>
      <c r="N3935">
        <v>198766</v>
      </c>
      <c r="O3935">
        <v>212784</v>
      </c>
      <c r="P3935">
        <v>254528</v>
      </c>
      <c r="Q3935">
        <v>225592</v>
      </c>
      <c r="R3935">
        <v>269826</v>
      </c>
      <c r="S3935">
        <v>318435</v>
      </c>
      <c r="T3935">
        <v>369612</v>
      </c>
      <c r="U3935">
        <v>405074</v>
      </c>
      <c r="V3935">
        <v>443676</v>
      </c>
      <c r="W3935">
        <v>423411</v>
      </c>
      <c r="X3935">
        <v>57062</v>
      </c>
      <c r="Y3935">
        <v>704239</v>
      </c>
      <c r="Z3935">
        <v>599128</v>
      </c>
      <c r="AA3935">
        <v>789554</v>
      </c>
      <c r="AB3935">
        <v>889985</v>
      </c>
      <c r="AC3935">
        <v>1033838</v>
      </c>
      <c r="AD3935">
        <v>1752005</v>
      </c>
      <c r="AE3935">
        <v>1778033</v>
      </c>
      <c r="AF3935">
        <v>175437</v>
      </c>
      <c r="AG3935">
        <v>2232726</v>
      </c>
      <c r="AH3935">
        <v>5611201</v>
      </c>
      <c r="AI3935">
        <v>5107558</v>
      </c>
      <c r="AJ3935">
        <v>4285082</v>
      </c>
      <c r="AK3935">
        <v>3606157</v>
      </c>
      <c r="AL3935">
        <v>4068522</v>
      </c>
      <c r="AM3935">
        <v>4508857</v>
      </c>
      <c r="AN3935">
        <v>4361692</v>
      </c>
      <c r="AO3935">
        <v>4080396</v>
      </c>
      <c r="AP3935">
        <v>4137498</v>
      </c>
      <c r="AQ3935">
        <v>4405754</v>
      </c>
      <c r="AR3935">
        <v>3380752</v>
      </c>
      <c r="AS3935">
        <v>3867865</v>
      </c>
      <c r="AT3935">
        <v>8996538</v>
      </c>
      <c r="AU3935">
        <v>8007687</v>
      </c>
      <c r="AV3935">
        <v>6878561</v>
      </c>
      <c r="AW3935">
        <v>5967706</v>
      </c>
      <c r="AX3935">
        <v>5767325</v>
      </c>
      <c r="AY3935">
        <v>5977785</v>
      </c>
      <c r="AZ3935">
        <v>4997927</v>
      </c>
      <c r="BA3935">
        <v>6787285</v>
      </c>
      <c r="BB3935">
        <v>7134802</v>
      </c>
      <c r="BC3935">
        <v>8660438</v>
      </c>
      <c r="BD3935">
        <v>10039932</v>
      </c>
      <c r="BE3935">
        <v>13206027</v>
      </c>
      <c r="BF3935">
        <v>14378189</v>
      </c>
      <c r="BG3935">
        <v>13861953</v>
      </c>
      <c r="BH3935">
        <v>13168338</v>
      </c>
      <c r="BI3935">
        <v>13407308</v>
      </c>
      <c r="BJ3935">
        <v>14542016</v>
      </c>
      <c r="BK3935">
        <v>18871542</v>
      </c>
      <c r="BL3935">
        <v>15999917</v>
      </c>
      <c r="BM3935">
        <v>15418102</v>
      </c>
      <c r="BN3935">
        <v>15999917</v>
      </c>
    </row>
    <row r="3936" spans="1:66" hidden="1" x14ac:dyDescent="0.3">
      <c r="A3936">
        <v>3935</v>
      </c>
      <c r="B3936" s="1" t="s">
        <v>291</v>
      </c>
      <c r="C3936" s="1" t="s">
        <v>292</v>
      </c>
      <c r="D3936" s="1" t="s">
        <v>293</v>
      </c>
      <c r="E3936" s="1" t="s">
        <v>77</v>
      </c>
      <c r="F3936" s="1" t="s">
        <v>78</v>
      </c>
      <c r="G3936" s="1" t="s">
        <v>79</v>
      </c>
      <c r="H3936" s="1" t="s">
        <v>80</v>
      </c>
      <c r="I3936" s="1" t="s">
        <v>77</v>
      </c>
      <c r="J3936" s="1" t="s">
        <v>81</v>
      </c>
      <c r="K3936" s="1" t="s">
        <v>90</v>
      </c>
      <c r="L3936" s="1" t="s">
        <v>85</v>
      </c>
      <c r="M3936" s="1" t="s">
        <v>84</v>
      </c>
      <c r="N3936">
        <v>199414</v>
      </c>
      <c r="O3936">
        <v>213478</v>
      </c>
      <c r="P3936">
        <v>255326</v>
      </c>
      <c r="Q3936">
        <v>226322</v>
      </c>
      <c r="R3936">
        <v>270665</v>
      </c>
      <c r="S3936">
        <v>319427</v>
      </c>
      <c r="T3936">
        <v>37077</v>
      </c>
      <c r="U3936">
        <v>406342</v>
      </c>
      <c r="V3936">
        <v>445068</v>
      </c>
      <c r="W3936">
        <v>424728</v>
      </c>
      <c r="X3936">
        <v>572419</v>
      </c>
      <c r="Y3936">
        <v>706461</v>
      </c>
      <c r="Z3936">
        <v>601004</v>
      </c>
      <c r="AA3936">
        <v>792043</v>
      </c>
      <c r="AB3936">
        <v>892788</v>
      </c>
      <c r="AC3936">
        <v>1037136</v>
      </c>
      <c r="AD3936">
        <v>1757443</v>
      </c>
      <c r="AE3936">
        <v>1783775</v>
      </c>
      <c r="AF3936">
        <v>1760054</v>
      </c>
      <c r="AG3936">
        <v>2239936</v>
      </c>
      <c r="AH3936">
        <v>562908</v>
      </c>
      <c r="AI3936">
        <v>5123739</v>
      </c>
      <c r="AJ3936">
        <v>4298384</v>
      </c>
      <c r="AK3936">
        <v>3617413</v>
      </c>
      <c r="AL3936">
        <v>4081286</v>
      </c>
      <c r="AM3936">
        <v>4523045</v>
      </c>
      <c r="AN3936">
        <v>4375397</v>
      </c>
      <c r="AO3936">
        <v>4093031</v>
      </c>
      <c r="AP3936">
        <v>4150338</v>
      </c>
      <c r="AQ3936">
        <v>4419381</v>
      </c>
      <c r="AR3936">
        <v>3391752</v>
      </c>
      <c r="AS3936">
        <v>3880467</v>
      </c>
      <c r="AT3936">
        <v>9025271</v>
      </c>
      <c r="AU3936">
        <v>8033225</v>
      </c>
      <c r="AV3936">
        <v>6900468</v>
      </c>
      <c r="AW3936">
        <v>5986803</v>
      </c>
      <c r="AX3936">
        <v>5785931</v>
      </c>
      <c r="AY3936">
        <v>5997041</v>
      </c>
      <c r="AZ3936">
        <v>5014126</v>
      </c>
      <c r="BA3936">
        <v>6809262</v>
      </c>
      <c r="BB3936">
        <v>7157819</v>
      </c>
      <c r="BC3936">
        <v>8688589</v>
      </c>
      <c r="BD3936">
        <v>10072344</v>
      </c>
      <c r="BE3936">
        <v>13248841</v>
      </c>
      <c r="BF3936">
        <v>14424348</v>
      </c>
      <c r="BG3936">
        <v>13906397</v>
      </c>
      <c r="BH3936">
        <v>1321041</v>
      </c>
      <c r="BI3936">
        <v>13450277</v>
      </c>
      <c r="BJ3936">
        <v>14588986</v>
      </c>
      <c r="BK3936">
        <v>18932579</v>
      </c>
      <c r="BL3936">
        <v>16051966</v>
      </c>
      <c r="BM3936">
        <v>15468271</v>
      </c>
      <c r="BN3936">
        <v>16051966</v>
      </c>
    </row>
    <row r="3937" spans="1:66" hidden="1" x14ac:dyDescent="0.3">
      <c r="A3937">
        <v>3936</v>
      </c>
      <c r="B3937" s="1" t="s">
        <v>291</v>
      </c>
      <c r="C3937" s="1" t="s">
        <v>292</v>
      </c>
      <c r="D3937" s="1" t="s">
        <v>293</v>
      </c>
      <c r="E3937" s="1" t="s">
        <v>77</v>
      </c>
      <c r="F3937" s="1" t="s">
        <v>78</v>
      </c>
      <c r="G3937" s="1" t="s">
        <v>79</v>
      </c>
      <c r="H3937" s="1" t="s">
        <v>80</v>
      </c>
      <c r="I3937" s="1" t="s">
        <v>77</v>
      </c>
      <c r="J3937" s="1" t="s">
        <v>81</v>
      </c>
      <c r="K3937" s="1" t="s">
        <v>90</v>
      </c>
      <c r="L3937" s="1" t="s">
        <v>86</v>
      </c>
      <c r="M3937" s="1" t="s">
        <v>84</v>
      </c>
      <c r="N3937">
        <v>2.2399999999999999E-5</v>
      </c>
      <c r="O3937">
        <v>2.3999999999999999E-6</v>
      </c>
      <c r="P3937">
        <v>2.7800000000000001E-5</v>
      </c>
      <c r="Q3937">
        <v>2.5199999999999999E-5</v>
      </c>
      <c r="R3937">
        <v>2.9200000000000002E-5</v>
      </c>
      <c r="S3937">
        <v>3.4499999999999998E-5</v>
      </c>
      <c r="T3937">
        <v>4.0299999999999997E-5</v>
      </c>
      <c r="U3937">
        <v>4.4100000000000001E-5</v>
      </c>
      <c r="V3937">
        <v>4.8399999999999997E-5</v>
      </c>
      <c r="W3937">
        <v>4.5800000000000002E-5</v>
      </c>
      <c r="X3937">
        <v>6.2500000000000001E-5</v>
      </c>
      <c r="Y3937">
        <v>7.7100000000000004E-5</v>
      </c>
      <c r="Z3937">
        <v>6.5199999999999999E-5</v>
      </c>
      <c r="AA3937">
        <v>8.6399999999999999E-5</v>
      </c>
      <c r="AB3937">
        <v>9.7299999999999993E-5</v>
      </c>
      <c r="AC3937">
        <v>1.1400000000000001E-4</v>
      </c>
      <c r="AD3937">
        <v>1.8900000000000001E-4</v>
      </c>
      <c r="AE3937">
        <v>1.9900000000000001E-4</v>
      </c>
      <c r="AF3937">
        <v>1.9699999999999999E-4</v>
      </c>
      <c r="AG3937">
        <v>2.4899999999999998E-4</v>
      </c>
      <c r="AH3937">
        <v>6.2200000000000005E-4</v>
      </c>
      <c r="AI3937">
        <v>5.6300000000000002E-4</v>
      </c>
      <c r="AJ3937">
        <v>4.64E-4</v>
      </c>
      <c r="AK3937">
        <v>3.9199999999999999E-4</v>
      </c>
      <c r="AL3937">
        <v>4.44E-4</v>
      </c>
      <c r="AM3937">
        <v>4.9399999999999997E-4</v>
      </c>
      <c r="AN3937">
        <v>4.7699999999999999E-4</v>
      </c>
      <c r="AO3937">
        <v>4.4099999999999999E-4</v>
      </c>
      <c r="AP3937">
        <v>4.4799999999999999E-4</v>
      </c>
      <c r="AQ3937">
        <v>4.7600000000000002E-4</v>
      </c>
      <c r="AR3937">
        <v>3.8000000000000002E-5</v>
      </c>
      <c r="AS3937">
        <v>4.3600000000000003E-4</v>
      </c>
      <c r="AT3937">
        <v>9.9299999999999996E-4</v>
      </c>
      <c r="AU3937">
        <v>8.83E-4</v>
      </c>
      <c r="AV3937">
        <v>7.5699999999999997E-4</v>
      </c>
      <c r="AW3937">
        <v>6.6000000000000005E-5</v>
      </c>
      <c r="AX3937">
        <v>6.4300000000000002E-4</v>
      </c>
      <c r="AY3937">
        <v>6.6600000000000003E-4</v>
      </c>
      <c r="AZ3937">
        <v>5.5999999999999999E-5</v>
      </c>
      <c r="BA3937">
        <v>7.6199999999999998E-4</v>
      </c>
      <c r="BB3937">
        <v>0</v>
      </c>
      <c r="BC3937">
        <v>0</v>
      </c>
      <c r="BD3937">
        <v>0</v>
      </c>
      <c r="BE3937">
        <v>1.48E-3</v>
      </c>
      <c r="BF3937">
        <v>1.6000000000000001E-4</v>
      </c>
      <c r="BG3937">
        <v>1.5399999999999999E-3</v>
      </c>
      <c r="BH3937">
        <v>1.4599999999999999E-3</v>
      </c>
      <c r="BI3937">
        <v>1.49E-3</v>
      </c>
      <c r="BJ3937">
        <v>1.6299999999999999E-3</v>
      </c>
      <c r="BK3937">
        <v>2.1199999999999999E-3</v>
      </c>
      <c r="BL3937">
        <v>1.81E-3</v>
      </c>
      <c r="BM3937">
        <v>1.75E-3</v>
      </c>
      <c r="BN3937">
        <v>1.81E-3</v>
      </c>
    </row>
    <row r="3938" spans="1:66" hidden="1" x14ac:dyDescent="0.3">
      <c r="A3938">
        <v>3937</v>
      </c>
      <c r="B3938" s="1" t="s">
        <v>291</v>
      </c>
      <c r="C3938" s="1" t="s">
        <v>292</v>
      </c>
      <c r="D3938" s="1" t="s">
        <v>293</v>
      </c>
      <c r="E3938" s="1" t="s">
        <v>77</v>
      </c>
      <c r="F3938" s="1" t="s">
        <v>78</v>
      </c>
      <c r="G3938" s="1" t="s">
        <v>79</v>
      </c>
      <c r="H3938" s="1" t="s">
        <v>80</v>
      </c>
      <c r="I3938" s="1" t="s">
        <v>77</v>
      </c>
      <c r="J3938" s="1" t="s">
        <v>81</v>
      </c>
      <c r="K3938" s="1" t="s">
        <v>90</v>
      </c>
      <c r="L3938" s="1" t="s">
        <v>87</v>
      </c>
      <c r="M3938" s="1" t="s">
        <v>84</v>
      </c>
      <c r="N3938">
        <v>4.2400000000000001E-5</v>
      </c>
      <c r="O3938">
        <v>4.5399999999999999E-5</v>
      </c>
      <c r="P3938">
        <v>5.2000000000000002E-6</v>
      </c>
      <c r="Q3938">
        <v>4.7800000000000003E-5</v>
      </c>
      <c r="R3938">
        <v>5.4700000000000001E-5</v>
      </c>
      <c r="S3938">
        <v>6.4599999999999998E-5</v>
      </c>
      <c r="T3938">
        <v>7.5500000000000006E-5</v>
      </c>
      <c r="U3938">
        <v>8.2700000000000004E-5</v>
      </c>
      <c r="V3938">
        <v>9.0799999999999998E-5</v>
      </c>
      <c r="W3938">
        <v>8.5900000000000001E-5</v>
      </c>
      <c r="X3938">
        <v>1.17E-4</v>
      </c>
      <c r="Y3938">
        <v>1.45E-4</v>
      </c>
      <c r="Z3938">
        <v>1.22E-4</v>
      </c>
      <c r="AA3938">
        <v>1.6200000000000001E-4</v>
      </c>
      <c r="AB3938">
        <v>1.83E-4</v>
      </c>
      <c r="AC3938">
        <v>2.1499999999999999E-4</v>
      </c>
      <c r="AD3938">
        <v>3.5399999999999999E-4</v>
      </c>
      <c r="AE3938">
        <v>3.7599999999999998E-4</v>
      </c>
      <c r="AF3938">
        <v>3.7199999999999999E-4</v>
      </c>
      <c r="AG3938">
        <v>4.7199999999999998E-4</v>
      </c>
      <c r="AH3938">
        <v>1.17E-3</v>
      </c>
      <c r="AI3938">
        <v>1.06E-3</v>
      </c>
      <c r="AJ3938">
        <v>8.6600000000000002E-4</v>
      </c>
      <c r="AK3938">
        <v>7.3300000000000004E-4</v>
      </c>
      <c r="AL3938">
        <v>8.3199999999999995E-4</v>
      </c>
      <c r="AM3938">
        <v>9.2500000000000004E-4</v>
      </c>
      <c r="AN3938">
        <v>8.9400000000000005E-4</v>
      </c>
      <c r="AO3938">
        <v>8.2299999999999995E-4</v>
      </c>
      <c r="AP3938">
        <v>8.3600000000000005E-4</v>
      </c>
      <c r="AQ3938">
        <v>8.8699999999999998E-4</v>
      </c>
      <c r="AR3938">
        <v>7.2000000000000002E-5</v>
      </c>
      <c r="AS3938">
        <v>8.25E-4</v>
      </c>
      <c r="AT3938">
        <v>1.8799999999999999E-3</v>
      </c>
      <c r="AU3938">
        <v>1.67E-3</v>
      </c>
      <c r="AV3938">
        <v>1.4300000000000001E-3</v>
      </c>
      <c r="AW3938">
        <v>1.25E-3</v>
      </c>
      <c r="AX3938">
        <v>1.2199999999999999E-3</v>
      </c>
      <c r="AY3938">
        <v>1.2600000000000001E-3</v>
      </c>
      <c r="AZ3938">
        <v>1.06E-3</v>
      </c>
      <c r="BA3938">
        <v>1.4400000000000001E-3</v>
      </c>
      <c r="BB3938">
        <v>0</v>
      </c>
      <c r="BC3938">
        <v>0</v>
      </c>
      <c r="BD3938">
        <v>0</v>
      </c>
      <c r="BE3938">
        <v>2.7999999999999998E-4</v>
      </c>
      <c r="BF3938">
        <v>3.0100000000000001E-3</v>
      </c>
      <c r="BG3938">
        <v>2.9E-4</v>
      </c>
      <c r="BH3938">
        <v>2.7499999999999998E-3</v>
      </c>
      <c r="BI3938">
        <v>2.7999999999999998E-4</v>
      </c>
      <c r="BJ3938">
        <v>3.0699999999999998E-3</v>
      </c>
      <c r="BK3938">
        <v>3.98E-3</v>
      </c>
      <c r="BL3938">
        <v>3.3899999999999998E-3</v>
      </c>
      <c r="BM3938">
        <v>3.2699999999999999E-3</v>
      </c>
      <c r="BN3938">
        <v>3.3899999999999998E-3</v>
      </c>
    </row>
    <row r="3939" spans="1:66" hidden="1" x14ac:dyDescent="0.3">
      <c r="A3939">
        <v>3938</v>
      </c>
      <c r="B3939" s="1" t="s">
        <v>291</v>
      </c>
      <c r="C3939" s="1" t="s">
        <v>292</v>
      </c>
      <c r="D3939" s="1" t="s">
        <v>293</v>
      </c>
      <c r="E3939" s="1" t="s">
        <v>77</v>
      </c>
      <c r="F3939" s="1" t="s">
        <v>78</v>
      </c>
      <c r="G3939" s="1" t="s">
        <v>79</v>
      </c>
      <c r="H3939" s="1" t="s">
        <v>80</v>
      </c>
      <c r="I3939" s="1" t="s">
        <v>77</v>
      </c>
      <c r="J3939" s="1" t="s">
        <v>81</v>
      </c>
      <c r="K3939" s="1" t="s">
        <v>91</v>
      </c>
      <c r="L3939" s="1" t="s">
        <v>83</v>
      </c>
      <c r="M3939" s="1" t="s">
        <v>84</v>
      </c>
      <c r="N3939">
        <v>1847821</v>
      </c>
      <c r="O3939">
        <v>1978143</v>
      </c>
      <c r="P3939">
        <v>1701794</v>
      </c>
      <c r="Q3939">
        <v>1998672</v>
      </c>
      <c r="R3939">
        <v>2467436</v>
      </c>
      <c r="S3939">
        <v>3426528</v>
      </c>
      <c r="T3939">
        <v>3867935</v>
      </c>
      <c r="U3939">
        <v>4181793</v>
      </c>
      <c r="V3939">
        <v>457428</v>
      </c>
      <c r="W3939">
        <v>4159671</v>
      </c>
      <c r="X3939">
        <v>621429</v>
      </c>
      <c r="Y3939">
        <v>6721585</v>
      </c>
      <c r="Z3939">
        <v>7611145</v>
      </c>
      <c r="AA3939">
        <v>8656411</v>
      </c>
      <c r="AB3939">
        <v>10142225</v>
      </c>
      <c r="AC3939">
        <v>10552719</v>
      </c>
      <c r="AD3939">
        <v>12047563</v>
      </c>
      <c r="AE3939">
        <v>13707121</v>
      </c>
      <c r="AF3939">
        <v>15180356</v>
      </c>
      <c r="AG3939">
        <v>16541796</v>
      </c>
      <c r="AH3939">
        <v>31705446</v>
      </c>
      <c r="AI3939">
        <v>32274215</v>
      </c>
      <c r="AJ3939">
        <v>34144069</v>
      </c>
      <c r="AK3939">
        <v>32824376</v>
      </c>
      <c r="AL3939">
        <v>38058174</v>
      </c>
      <c r="AM3939">
        <v>39986479</v>
      </c>
      <c r="AN3939">
        <v>39501471</v>
      </c>
      <c r="AO3939">
        <v>41023082</v>
      </c>
      <c r="AP3939">
        <v>42892801</v>
      </c>
      <c r="AQ3939">
        <v>44508634</v>
      </c>
      <c r="AR3939">
        <v>41858535</v>
      </c>
      <c r="AS3939">
        <v>41927947</v>
      </c>
      <c r="AT3939">
        <v>43972465</v>
      </c>
      <c r="AU3939">
        <v>45471356</v>
      </c>
      <c r="AV3939">
        <v>41920115</v>
      </c>
      <c r="AW3939">
        <v>45038925</v>
      </c>
      <c r="AX3939">
        <v>51629998</v>
      </c>
      <c r="AY3939">
        <v>63936625</v>
      </c>
      <c r="AZ3939">
        <v>71341936</v>
      </c>
      <c r="BA3939">
        <v>73657409</v>
      </c>
      <c r="BB3939">
        <v>82832291</v>
      </c>
      <c r="BC3939">
        <v>61874692</v>
      </c>
      <c r="BD3939">
        <v>60613834</v>
      </c>
      <c r="BE3939">
        <v>71674838</v>
      </c>
      <c r="BF3939">
        <v>76807655</v>
      </c>
      <c r="BG3939">
        <v>78290646</v>
      </c>
      <c r="BH3939">
        <v>80181905</v>
      </c>
      <c r="BI3939">
        <v>86171718</v>
      </c>
      <c r="BJ3939">
        <v>90854759</v>
      </c>
      <c r="BK3939">
        <v>121043548</v>
      </c>
      <c r="BL3939">
        <v>102075392</v>
      </c>
      <c r="BM3939">
        <v>98896757</v>
      </c>
      <c r="BN3939">
        <v>103084512</v>
      </c>
    </row>
    <row r="3940" spans="1:66" hidden="1" x14ac:dyDescent="0.3">
      <c r="A3940">
        <v>3939</v>
      </c>
      <c r="B3940" s="1" t="s">
        <v>291</v>
      </c>
      <c r="C3940" s="1" t="s">
        <v>292</v>
      </c>
      <c r="D3940" s="1" t="s">
        <v>293</v>
      </c>
      <c r="E3940" s="1" t="s">
        <v>77</v>
      </c>
      <c r="F3940" s="1" t="s">
        <v>78</v>
      </c>
      <c r="G3940" s="1" t="s">
        <v>79</v>
      </c>
      <c r="H3940" s="1" t="s">
        <v>80</v>
      </c>
      <c r="I3940" s="1" t="s">
        <v>77</v>
      </c>
      <c r="J3940" s="1" t="s">
        <v>81</v>
      </c>
      <c r="K3940" s="1" t="s">
        <v>91</v>
      </c>
      <c r="L3940" s="1" t="s">
        <v>85</v>
      </c>
      <c r="M3940" s="1" t="s">
        <v>84</v>
      </c>
      <c r="N3940">
        <v>1875166</v>
      </c>
      <c r="O3940">
        <v>2006811</v>
      </c>
      <c r="P3940">
        <v>1729483</v>
      </c>
      <c r="Q3940">
        <v>2031412</v>
      </c>
      <c r="R3940">
        <v>2508215</v>
      </c>
      <c r="S3940">
        <v>3485358</v>
      </c>
      <c r="T3940">
        <v>3930927</v>
      </c>
      <c r="U3940">
        <v>4249138</v>
      </c>
      <c r="V3940">
        <v>4650473</v>
      </c>
      <c r="W3940">
        <v>4226637</v>
      </c>
      <c r="X3940">
        <v>6318261</v>
      </c>
      <c r="Y3940">
        <v>6835658</v>
      </c>
      <c r="Z3940">
        <v>7741545</v>
      </c>
      <c r="AA3940">
        <v>8809929</v>
      </c>
      <c r="AB3940">
        <v>10317391</v>
      </c>
      <c r="AC3940">
        <v>10726144</v>
      </c>
      <c r="AD3940">
        <v>12251388</v>
      </c>
      <c r="AE3940">
        <v>13935547</v>
      </c>
      <c r="AF3940">
        <v>15436105</v>
      </c>
      <c r="AG3940">
        <v>16801445</v>
      </c>
      <c r="AH3940">
        <v>32231444</v>
      </c>
      <c r="AI3940">
        <v>32838573</v>
      </c>
      <c r="AJ3940">
        <v>34749835</v>
      </c>
      <c r="AK3940">
        <v>33403719</v>
      </c>
      <c r="AL3940">
        <v>38715314</v>
      </c>
      <c r="AM3940">
        <v>40734885</v>
      </c>
      <c r="AN3940">
        <v>40301929</v>
      </c>
      <c r="AO3940">
        <v>41936942</v>
      </c>
      <c r="AP3940">
        <v>43986457</v>
      </c>
      <c r="AQ3940">
        <v>45768666</v>
      </c>
      <c r="AR3940">
        <v>42617852</v>
      </c>
      <c r="AS3940">
        <v>42681957</v>
      </c>
      <c r="AT3940">
        <v>44751301</v>
      </c>
      <c r="AU3940">
        <v>4628127</v>
      </c>
      <c r="AV3940">
        <v>42688259</v>
      </c>
      <c r="AW3940">
        <v>45852546</v>
      </c>
      <c r="AX3940">
        <v>52563557</v>
      </c>
      <c r="AY3940">
        <v>65061816</v>
      </c>
      <c r="AZ3940">
        <v>72543606</v>
      </c>
      <c r="BA3940">
        <v>74841237</v>
      </c>
      <c r="BB3940">
        <v>84151975</v>
      </c>
      <c r="BC3940">
        <v>62809214</v>
      </c>
      <c r="BD3940">
        <v>61523234</v>
      </c>
      <c r="BE3940">
        <v>72756147</v>
      </c>
      <c r="BF3940">
        <v>77951669</v>
      </c>
      <c r="BG3940">
        <v>79437649</v>
      </c>
      <c r="BH3940">
        <v>81440586</v>
      </c>
      <c r="BI3940">
        <v>87532197</v>
      </c>
      <c r="BJ3940">
        <v>9217147</v>
      </c>
      <c r="BK3940">
        <v>122822354</v>
      </c>
      <c r="BL3940">
        <v>103579367</v>
      </c>
      <c r="BM3940">
        <v>100350535</v>
      </c>
      <c r="BN3940">
        <v>104596589</v>
      </c>
    </row>
    <row r="3941" spans="1:66" hidden="1" x14ac:dyDescent="0.3">
      <c r="A3941">
        <v>3940</v>
      </c>
      <c r="B3941" s="1" t="s">
        <v>291</v>
      </c>
      <c r="C3941" s="1" t="s">
        <v>292</v>
      </c>
      <c r="D3941" s="1" t="s">
        <v>293</v>
      </c>
      <c r="E3941" s="1" t="s">
        <v>77</v>
      </c>
      <c r="F3941" s="1" t="s">
        <v>78</v>
      </c>
      <c r="G3941" s="1" t="s">
        <v>79</v>
      </c>
      <c r="H3941" s="1" t="s">
        <v>80</v>
      </c>
      <c r="I3941" s="1" t="s">
        <v>77</v>
      </c>
      <c r="J3941" s="1" t="s">
        <v>81</v>
      </c>
      <c r="K3941" s="1" t="s">
        <v>91</v>
      </c>
      <c r="L3941" s="1" t="s">
        <v>86</v>
      </c>
      <c r="M3941" s="1" t="s">
        <v>84</v>
      </c>
      <c r="N3941">
        <v>9.3800000000000003E-4</v>
      </c>
      <c r="O3941">
        <v>1.0000000000000001E-5</v>
      </c>
      <c r="P3941">
        <v>1.06E-3</v>
      </c>
      <c r="Q3941">
        <v>1.32E-3</v>
      </c>
      <c r="R3941">
        <v>1.4400000000000001E-3</v>
      </c>
      <c r="S3941">
        <v>2.48E-3</v>
      </c>
      <c r="T3941">
        <v>2.6900000000000001E-3</v>
      </c>
      <c r="U3941">
        <v>3.0500000000000002E-3</v>
      </c>
      <c r="V3941">
        <v>3.2699999999999999E-3</v>
      </c>
      <c r="W3941">
        <v>2.7999999999999998E-4</v>
      </c>
      <c r="X3941">
        <v>4.64E-3</v>
      </c>
      <c r="Y3941">
        <v>5.0200000000000002E-3</v>
      </c>
      <c r="Z3941">
        <v>6.0999999999999997E-4</v>
      </c>
      <c r="AA3941">
        <v>6.9199999999999999E-3</v>
      </c>
      <c r="AB3941">
        <v>8.9800000000000001E-3</v>
      </c>
      <c r="AC3941">
        <v>8.7399999999999995E-3</v>
      </c>
      <c r="AD3941">
        <v>9.7699999999999992E-3</v>
      </c>
      <c r="AE3941">
        <v>110196</v>
      </c>
      <c r="AF3941">
        <v>123963</v>
      </c>
      <c r="AG3941">
        <v>125273</v>
      </c>
      <c r="AH3941">
        <v>226626</v>
      </c>
      <c r="AI3941">
        <v>237769</v>
      </c>
      <c r="AJ3941">
        <v>260774</v>
      </c>
      <c r="AK3941">
        <v>245754</v>
      </c>
      <c r="AL3941">
        <v>2868</v>
      </c>
      <c r="AM3941">
        <v>291737</v>
      </c>
      <c r="AN3941">
        <v>28413</v>
      </c>
      <c r="AO3941">
        <v>292595</v>
      </c>
      <c r="AP3941">
        <v>293402</v>
      </c>
      <c r="AQ3941">
        <v>291972</v>
      </c>
      <c r="AR3941">
        <v>274359</v>
      </c>
      <c r="AS3941">
        <v>264119</v>
      </c>
      <c r="AT3941">
        <v>268507</v>
      </c>
      <c r="AU3941">
        <v>27034</v>
      </c>
      <c r="AV3941">
        <v>252555</v>
      </c>
      <c r="AW3941">
        <v>261628</v>
      </c>
      <c r="AX3941">
        <v>271083</v>
      </c>
      <c r="AY3941">
        <v>328235</v>
      </c>
      <c r="AZ3941">
        <v>346542</v>
      </c>
      <c r="BA3941">
        <v>370319</v>
      </c>
      <c r="BB3941">
        <v>41891</v>
      </c>
      <c r="BC3941">
        <v>342077</v>
      </c>
      <c r="BD3941">
        <v>309632</v>
      </c>
      <c r="BE3941">
        <v>363558</v>
      </c>
      <c r="BF3941">
        <v>385422</v>
      </c>
      <c r="BG3941">
        <v>380855</v>
      </c>
      <c r="BH3941">
        <v>37815</v>
      </c>
      <c r="BI3941">
        <v>412089</v>
      </c>
      <c r="BJ3941">
        <v>441447</v>
      </c>
      <c r="BK3941">
        <v>578509</v>
      </c>
      <c r="BL3941">
        <v>490331</v>
      </c>
      <c r="BM3941">
        <v>472999</v>
      </c>
      <c r="BN3941">
        <v>490903</v>
      </c>
    </row>
    <row r="3942" spans="1:66" hidden="1" x14ac:dyDescent="0.3">
      <c r="A3942">
        <v>3941</v>
      </c>
      <c r="B3942" s="1" t="s">
        <v>291</v>
      </c>
      <c r="C3942" s="1" t="s">
        <v>292</v>
      </c>
      <c r="D3942" s="1" t="s">
        <v>293</v>
      </c>
      <c r="E3942" s="1" t="s">
        <v>77</v>
      </c>
      <c r="F3942" s="1" t="s">
        <v>78</v>
      </c>
      <c r="G3942" s="1" t="s">
        <v>79</v>
      </c>
      <c r="H3942" s="1" t="s">
        <v>80</v>
      </c>
      <c r="I3942" s="1" t="s">
        <v>77</v>
      </c>
      <c r="J3942" s="1" t="s">
        <v>81</v>
      </c>
      <c r="K3942" s="1" t="s">
        <v>91</v>
      </c>
      <c r="L3942" s="1" t="s">
        <v>87</v>
      </c>
      <c r="M3942" s="1" t="s">
        <v>84</v>
      </c>
      <c r="N3942">
        <v>1.8000000000000001E-4</v>
      </c>
      <c r="O3942">
        <v>1.8600000000000001E-3</v>
      </c>
      <c r="P3942">
        <v>1.7099999999999999E-3</v>
      </c>
      <c r="Q3942">
        <v>1.9499999999999999E-3</v>
      </c>
      <c r="R3942">
        <v>2.64E-3</v>
      </c>
      <c r="S3942">
        <v>3.4099999999999998E-3</v>
      </c>
      <c r="T3942">
        <v>3.6099999999999999E-3</v>
      </c>
      <c r="U3942">
        <v>3.6800000000000001E-3</v>
      </c>
      <c r="V3942">
        <v>4.3499999999999997E-3</v>
      </c>
      <c r="W3942">
        <v>3.8899999999999998E-3</v>
      </c>
      <c r="X3942">
        <v>5.7600000000000004E-3</v>
      </c>
      <c r="Y3942">
        <v>6.3800000000000003E-3</v>
      </c>
      <c r="Z3942">
        <v>6.94E-3</v>
      </c>
      <c r="AA3942">
        <v>8.43E-3</v>
      </c>
      <c r="AB3942">
        <v>8.5400000000000007E-3</v>
      </c>
      <c r="AC3942">
        <v>8.5999999999999998E-4</v>
      </c>
      <c r="AD3942">
        <v>106098</v>
      </c>
      <c r="AE3942">
        <v>11823</v>
      </c>
      <c r="AF3942">
        <v>131786</v>
      </c>
      <c r="AG3942">
        <v>134375</v>
      </c>
      <c r="AH3942">
        <v>299373</v>
      </c>
      <c r="AI3942">
        <v>326589</v>
      </c>
      <c r="AJ3942">
        <v>344992</v>
      </c>
      <c r="AK3942">
        <v>333588</v>
      </c>
      <c r="AL3942">
        <v>37034</v>
      </c>
      <c r="AM3942">
        <v>456669</v>
      </c>
      <c r="AN3942">
        <v>516328</v>
      </c>
      <c r="AO3942">
        <v>621266</v>
      </c>
      <c r="AP3942">
        <v>800253</v>
      </c>
      <c r="AQ3942">
        <v>96806</v>
      </c>
      <c r="AR3942">
        <v>484958</v>
      </c>
      <c r="AS3942">
        <v>489892</v>
      </c>
      <c r="AT3942">
        <v>510329</v>
      </c>
      <c r="AU3942">
        <v>539575</v>
      </c>
      <c r="AV3942">
        <v>515588</v>
      </c>
      <c r="AW3942">
        <v>551993</v>
      </c>
      <c r="AX3942">
        <v>662476</v>
      </c>
      <c r="AY3942">
        <v>796955</v>
      </c>
      <c r="AZ3942">
        <v>855128</v>
      </c>
      <c r="BA3942">
        <v>813509</v>
      </c>
      <c r="BB3942">
        <v>900774</v>
      </c>
      <c r="BC3942">
        <v>592445</v>
      </c>
      <c r="BD3942">
        <v>599769</v>
      </c>
      <c r="BE3942">
        <v>717751</v>
      </c>
      <c r="BF3942">
        <v>758591</v>
      </c>
      <c r="BG3942">
        <v>766147</v>
      </c>
      <c r="BH3942">
        <v>88053</v>
      </c>
      <c r="BI3942">
        <v>94839</v>
      </c>
      <c r="BJ3942">
        <v>875264</v>
      </c>
      <c r="BK3942">
        <v>1200296</v>
      </c>
      <c r="BL3942">
        <v>1013645</v>
      </c>
      <c r="BM3942">
        <v>980778</v>
      </c>
      <c r="BN3942">
        <v>1021175</v>
      </c>
    </row>
    <row r="3943" spans="1:66" hidden="1" x14ac:dyDescent="0.3">
      <c r="A3943">
        <v>3942</v>
      </c>
      <c r="B3943" s="1" t="s">
        <v>291</v>
      </c>
      <c r="C3943" s="1" t="s">
        <v>292</v>
      </c>
      <c r="D3943" s="1" t="s">
        <v>293</v>
      </c>
      <c r="E3943" s="1" t="s">
        <v>77</v>
      </c>
      <c r="F3943" s="1" t="s">
        <v>78</v>
      </c>
      <c r="G3943" s="1" t="s">
        <v>79</v>
      </c>
      <c r="H3943" s="1" t="s">
        <v>80</v>
      </c>
      <c r="I3943" s="1" t="s">
        <v>77</v>
      </c>
      <c r="J3943" s="1" t="s">
        <v>81</v>
      </c>
      <c r="K3943" s="1" t="s">
        <v>92</v>
      </c>
      <c r="L3943" s="1" t="s">
        <v>83</v>
      </c>
      <c r="M3943" s="1" t="s">
        <v>84</v>
      </c>
      <c r="N3943">
        <v>776491</v>
      </c>
      <c r="O3943">
        <v>831255</v>
      </c>
      <c r="P3943">
        <v>464633</v>
      </c>
      <c r="Q3943">
        <v>523343</v>
      </c>
      <c r="R3943">
        <v>695691</v>
      </c>
      <c r="S3943">
        <v>684075</v>
      </c>
      <c r="T3943">
        <v>81084</v>
      </c>
      <c r="U3943">
        <v>81394</v>
      </c>
      <c r="V3943">
        <v>948751</v>
      </c>
      <c r="W3943">
        <v>930468</v>
      </c>
      <c r="X3943">
        <v>991049</v>
      </c>
      <c r="Y3943">
        <v>1077826</v>
      </c>
      <c r="Z3943">
        <v>1175843</v>
      </c>
      <c r="AA3943">
        <v>1169308</v>
      </c>
      <c r="AB3943">
        <v>1128661</v>
      </c>
      <c r="AC3943">
        <v>1833283</v>
      </c>
      <c r="AD3943">
        <v>1928357</v>
      </c>
      <c r="AE3943">
        <v>2357962</v>
      </c>
      <c r="AF3943">
        <v>2424191</v>
      </c>
      <c r="AG3943">
        <v>3152966</v>
      </c>
      <c r="AH3943">
        <v>880472</v>
      </c>
      <c r="AI3943">
        <v>101582</v>
      </c>
      <c r="AJ3943">
        <v>1201739</v>
      </c>
      <c r="AK3943">
        <v>1068384</v>
      </c>
      <c r="AL3943">
        <v>1084825</v>
      </c>
      <c r="AM3943">
        <v>1216057</v>
      </c>
      <c r="AN3943">
        <v>1244372</v>
      </c>
      <c r="AO3943">
        <v>1210393</v>
      </c>
      <c r="AP3943">
        <v>548014</v>
      </c>
      <c r="AQ3943">
        <v>59101</v>
      </c>
      <c r="AR3943">
        <v>576756</v>
      </c>
      <c r="AS3943">
        <v>522473</v>
      </c>
      <c r="AT3943">
        <v>505709</v>
      </c>
      <c r="AU3943">
        <v>548233</v>
      </c>
      <c r="AV3943">
        <v>539687</v>
      </c>
      <c r="AW3943">
        <v>533987</v>
      </c>
      <c r="AX3943">
        <v>547038</v>
      </c>
      <c r="AY3943">
        <v>698119</v>
      </c>
      <c r="AZ3943">
        <v>753854</v>
      </c>
      <c r="BA3943">
        <v>746986</v>
      </c>
      <c r="BB3943">
        <v>896767</v>
      </c>
      <c r="BC3943">
        <v>999071</v>
      </c>
      <c r="BD3943">
        <v>968162</v>
      </c>
      <c r="BE3943">
        <v>109621</v>
      </c>
      <c r="BF3943">
        <v>1096917</v>
      </c>
      <c r="BG3943">
        <v>122835</v>
      </c>
      <c r="BH3943">
        <v>1361209</v>
      </c>
      <c r="BI3943">
        <v>1432367</v>
      </c>
      <c r="BJ3943">
        <v>1497379</v>
      </c>
      <c r="BK3943">
        <v>2062644</v>
      </c>
      <c r="BL3943">
        <v>1191561</v>
      </c>
      <c r="BM3943">
        <v>152434</v>
      </c>
      <c r="BN3943">
        <v>2050344</v>
      </c>
    </row>
    <row r="3944" spans="1:66" hidden="1" x14ac:dyDescent="0.3">
      <c r="A3944">
        <v>3943</v>
      </c>
      <c r="B3944" s="1" t="s">
        <v>291</v>
      </c>
      <c r="C3944" s="1" t="s">
        <v>292</v>
      </c>
      <c r="D3944" s="1" t="s">
        <v>293</v>
      </c>
      <c r="E3944" s="1" t="s">
        <v>77</v>
      </c>
      <c r="F3944" s="1" t="s">
        <v>78</v>
      </c>
      <c r="G3944" s="1" t="s">
        <v>79</v>
      </c>
      <c r="H3944" s="1" t="s">
        <v>80</v>
      </c>
      <c r="I3944" s="1" t="s">
        <v>77</v>
      </c>
      <c r="J3944" s="1" t="s">
        <v>81</v>
      </c>
      <c r="K3944" s="1" t="s">
        <v>92</v>
      </c>
      <c r="L3944" s="1" t="s">
        <v>85</v>
      </c>
      <c r="M3944" s="1" t="s">
        <v>84</v>
      </c>
      <c r="N3944">
        <v>782519</v>
      </c>
      <c r="O3944">
        <v>837709</v>
      </c>
      <c r="P3944">
        <v>468234</v>
      </c>
      <c r="Q3944">
        <v>527398</v>
      </c>
      <c r="R3944">
        <v>701085</v>
      </c>
      <c r="S3944">
        <v>689375</v>
      </c>
      <c r="T3944">
        <v>817086</v>
      </c>
      <c r="U3944">
        <v>820208</v>
      </c>
      <c r="V3944">
        <v>956057</v>
      </c>
      <c r="W3944">
        <v>937633</v>
      </c>
      <c r="X3944">
        <v>998681</v>
      </c>
      <c r="Y3944">
        <v>1086126</v>
      </c>
      <c r="Z3944">
        <v>1184898</v>
      </c>
      <c r="AA3944">
        <v>1178315</v>
      </c>
      <c r="AB3944">
        <v>1137368</v>
      </c>
      <c r="AC3944">
        <v>184735</v>
      </c>
      <c r="AD3944">
        <v>1943179</v>
      </c>
      <c r="AE3944">
        <v>2376042</v>
      </c>
      <c r="AF3944">
        <v>244278</v>
      </c>
      <c r="AG3944">
        <v>3177239</v>
      </c>
      <c r="AH3944">
        <v>887253</v>
      </c>
      <c r="AI3944">
        <v>1023653</v>
      </c>
      <c r="AJ3944">
        <v>1210962</v>
      </c>
      <c r="AK3944">
        <v>107658</v>
      </c>
      <c r="AL3944">
        <v>1093159</v>
      </c>
      <c r="AM3944">
        <v>1225395</v>
      </c>
      <c r="AN3944">
        <v>1253924</v>
      </c>
      <c r="AO3944">
        <v>1219666</v>
      </c>
      <c r="AP3944">
        <v>552213</v>
      </c>
      <c r="AQ3944">
        <v>595543</v>
      </c>
      <c r="AR3944">
        <v>581185</v>
      </c>
      <c r="AS3944">
        <v>526482</v>
      </c>
      <c r="AT3944">
        <v>50958</v>
      </c>
      <c r="AU3944">
        <v>552427</v>
      </c>
      <c r="AV3944">
        <v>543815</v>
      </c>
      <c r="AW3944">
        <v>538067</v>
      </c>
      <c r="AX3944">
        <v>551219</v>
      </c>
      <c r="AY3944">
        <v>703453</v>
      </c>
      <c r="AZ3944">
        <v>759614</v>
      </c>
      <c r="BA3944">
        <v>752693</v>
      </c>
      <c r="BB3944">
        <v>903617</v>
      </c>
      <c r="BC3944">
        <v>1006704</v>
      </c>
      <c r="BD3944">
        <v>975557</v>
      </c>
      <c r="BE3944">
        <v>1104583</v>
      </c>
      <c r="BF3944">
        <v>1105299</v>
      </c>
      <c r="BG3944">
        <v>1237733</v>
      </c>
      <c r="BH3944">
        <v>1371617</v>
      </c>
      <c r="BI3944">
        <v>1443312</v>
      </c>
      <c r="BJ3944">
        <v>1508839</v>
      </c>
      <c r="BK3944">
        <v>2078435</v>
      </c>
      <c r="BL3944">
        <v>1200709</v>
      </c>
      <c r="BM3944">
        <v>1536043</v>
      </c>
      <c r="BN3944">
        <v>2066085</v>
      </c>
    </row>
    <row r="3945" spans="1:66" hidden="1" x14ac:dyDescent="0.3">
      <c r="A3945">
        <v>3944</v>
      </c>
      <c r="B3945" s="1" t="s">
        <v>291</v>
      </c>
      <c r="C3945" s="1" t="s">
        <v>292</v>
      </c>
      <c r="D3945" s="1" t="s">
        <v>293</v>
      </c>
      <c r="E3945" s="1" t="s">
        <v>77</v>
      </c>
      <c r="F3945" s="1" t="s">
        <v>78</v>
      </c>
      <c r="G3945" s="1" t="s">
        <v>79</v>
      </c>
      <c r="H3945" s="1" t="s">
        <v>80</v>
      </c>
      <c r="I3945" s="1" t="s">
        <v>77</v>
      </c>
      <c r="J3945" s="1" t="s">
        <v>81</v>
      </c>
      <c r="K3945" s="1" t="s">
        <v>92</v>
      </c>
      <c r="L3945" s="1" t="s">
        <v>86</v>
      </c>
      <c r="M3945" s="1" t="s">
        <v>84</v>
      </c>
      <c r="N3945">
        <v>1.5500000000000001E-5</v>
      </c>
      <c r="O3945">
        <v>1.66E-5</v>
      </c>
      <c r="P3945">
        <v>9.2699999999999993E-6</v>
      </c>
      <c r="Q3945">
        <v>1.04E-5</v>
      </c>
      <c r="R3945">
        <v>1.3900000000000001E-5</v>
      </c>
      <c r="S3945">
        <v>1.36E-5</v>
      </c>
      <c r="T3945">
        <v>1.6099999999999998E-5</v>
      </c>
      <c r="U3945">
        <v>1.6099999999999998E-5</v>
      </c>
      <c r="V3945">
        <v>1.88E-5</v>
      </c>
      <c r="W3945">
        <v>1.84E-5</v>
      </c>
      <c r="X3945">
        <v>1.9599999999999999E-5</v>
      </c>
      <c r="Y3945">
        <v>2.1399999999999998E-5</v>
      </c>
      <c r="Z3945">
        <v>2.3300000000000001E-5</v>
      </c>
      <c r="AA3945">
        <v>2.3200000000000001E-5</v>
      </c>
      <c r="AB3945">
        <v>2.2399999999999999E-5</v>
      </c>
      <c r="AC3945">
        <v>3.6199999999999999E-5</v>
      </c>
      <c r="AD3945">
        <v>3.8099999999999998E-5</v>
      </c>
      <c r="AE3945">
        <v>4.6499999999999999E-5</v>
      </c>
      <c r="AF3945">
        <v>4.7800000000000003E-5</v>
      </c>
      <c r="AG3945">
        <v>6.2500000000000001E-5</v>
      </c>
      <c r="AH3945">
        <v>1.7499999999999998E-5</v>
      </c>
      <c r="AI3945">
        <v>2.02E-5</v>
      </c>
      <c r="AJ3945">
        <v>2.37E-5</v>
      </c>
      <c r="AK3945">
        <v>2.1100000000000001E-5</v>
      </c>
      <c r="AL3945">
        <v>2.1399999999999998E-5</v>
      </c>
      <c r="AM3945">
        <v>2.3999999999999999E-6</v>
      </c>
      <c r="AN3945">
        <v>2.4600000000000002E-5</v>
      </c>
      <c r="AO3945">
        <v>2.3900000000000002E-5</v>
      </c>
      <c r="AP3945">
        <v>1.08E-5</v>
      </c>
      <c r="AQ3945">
        <v>1.17E-5</v>
      </c>
      <c r="AR3945">
        <v>1.1399999999999999E-5</v>
      </c>
      <c r="AS3945">
        <v>1.03E-5</v>
      </c>
      <c r="AT3945">
        <v>9.9599999999999995E-6</v>
      </c>
      <c r="AU3945">
        <v>1.08E-5</v>
      </c>
      <c r="AV3945">
        <v>1.06E-5</v>
      </c>
      <c r="AW3945">
        <v>1.0499999999999999E-5</v>
      </c>
      <c r="AX3945">
        <v>1.08E-5</v>
      </c>
      <c r="AY3945">
        <v>1.3699999999999999E-5</v>
      </c>
      <c r="AZ3945">
        <v>1.4800000000000001E-5</v>
      </c>
      <c r="BA3945">
        <v>1.47E-5</v>
      </c>
      <c r="BB3945">
        <v>0</v>
      </c>
      <c r="BC3945">
        <v>0</v>
      </c>
      <c r="BD3945">
        <v>0</v>
      </c>
      <c r="BE3945">
        <v>2.1500000000000001E-5</v>
      </c>
      <c r="BF3945">
        <v>2.16E-5</v>
      </c>
      <c r="BG3945">
        <v>2.41E-5</v>
      </c>
      <c r="BH3945">
        <v>2.6800000000000001E-5</v>
      </c>
      <c r="BI3945">
        <v>2.8200000000000001E-5</v>
      </c>
      <c r="BJ3945">
        <v>2.9499999999999999E-5</v>
      </c>
      <c r="BK3945">
        <v>4.0599999999999998E-5</v>
      </c>
      <c r="BL3945">
        <v>2.3499999999999999E-5</v>
      </c>
      <c r="BM3945">
        <v>3.01E-5</v>
      </c>
      <c r="BN3945">
        <v>4.0500000000000002E-5</v>
      </c>
    </row>
    <row r="3946" spans="1:66" hidden="1" x14ac:dyDescent="0.3">
      <c r="A3946">
        <v>3945</v>
      </c>
      <c r="B3946" s="1" t="s">
        <v>291</v>
      </c>
      <c r="C3946" s="1" t="s">
        <v>292</v>
      </c>
      <c r="D3946" s="1" t="s">
        <v>293</v>
      </c>
      <c r="E3946" s="1" t="s">
        <v>77</v>
      </c>
      <c r="F3946" s="1" t="s">
        <v>78</v>
      </c>
      <c r="G3946" s="1" t="s">
        <v>79</v>
      </c>
      <c r="H3946" s="1" t="s">
        <v>80</v>
      </c>
      <c r="I3946" s="1" t="s">
        <v>77</v>
      </c>
      <c r="J3946" s="1" t="s">
        <v>81</v>
      </c>
      <c r="K3946" s="1" t="s">
        <v>92</v>
      </c>
      <c r="L3946" s="1" t="s">
        <v>87</v>
      </c>
      <c r="M3946" s="1" t="s">
        <v>84</v>
      </c>
      <c r="N3946">
        <v>5.8699999999999996E-4</v>
      </c>
      <c r="O3946">
        <v>6.29E-4</v>
      </c>
      <c r="P3946">
        <v>3.5100000000000002E-4</v>
      </c>
      <c r="Q3946">
        <v>3.9500000000000001E-4</v>
      </c>
      <c r="R3946">
        <v>5.2499999999999997E-4</v>
      </c>
      <c r="S3946">
        <v>5.1599999999999997E-4</v>
      </c>
      <c r="T3946">
        <v>6.0899999999999995E-4</v>
      </c>
      <c r="U3946">
        <v>6.11E-4</v>
      </c>
      <c r="V3946">
        <v>7.1199999999999996E-4</v>
      </c>
      <c r="W3946">
        <v>6.9800000000000005E-4</v>
      </c>
      <c r="X3946">
        <v>7.4399999999999998E-4</v>
      </c>
      <c r="Y3946">
        <v>8.0900000000000004E-4</v>
      </c>
      <c r="Z3946">
        <v>8.8199999999999997E-4</v>
      </c>
      <c r="AA3946">
        <v>8.7699999999999996E-4</v>
      </c>
      <c r="AB3946">
        <v>8.4800000000000001E-4</v>
      </c>
      <c r="AC3946">
        <v>1.3699999999999999E-3</v>
      </c>
      <c r="AD3946">
        <v>1.4400000000000001E-3</v>
      </c>
      <c r="AE3946">
        <v>1.7600000000000001E-3</v>
      </c>
      <c r="AF3946">
        <v>1.81E-3</v>
      </c>
      <c r="AG3946">
        <v>2.3600000000000001E-3</v>
      </c>
      <c r="AH3946">
        <v>6.6100000000000002E-4</v>
      </c>
      <c r="AI3946">
        <v>7.6300000000000001E-4</v>
      </c>
      <c r="AJ3946">
        <v>8.9899999999999995E-4</v>
      </c>
      <c r="AK3946">
        <v>7.9900000000000001E-4</v>
      </c>
      <c r="AL3946">
        <v>8.12E-4</v>
      </c>
      <c r="AM3946">
        <v>9.1000000000000003E-5</v>
      </c>
      <c r="AN3946">
        <v>9.3099999999999997E-4</v>
      </c>
      <c r="AO3946">
        <v>9.0300000000000005E-4</v>
      </c>
      <c r="AP3946">
        <v>4.0900000000000002E-4</v>
      </c>
      <c r="AQ3946">
        <v>4.4200000000000001E-4</v>
      </c>
      <c r="AR3946">
        <v>4.3100000000000001E-4</v>
      </c>
      <c r="AS3946">
        <v>3.9100000000000002E-4</v>
      </c>
      <c r="AT3946">
        <v>3.77E-4</v>
      </c>
      <c r="AU3946">
        <v>4.0900000000000002E-4</v>
      </c>
      <c r="AV3946">
        <v>4.0200000000000001E-4</v>
      </c>
      <c r="AW3946">
        <v>3.97E-4</v>
      </c>
      <c r="AX3946">
        <v>4.0700000000000003E-4</v>
      </c>
      <c r="AY3946">
        <v>5.1999999999999997E-5</v>
      </c>
      <c r="AZ3946">
        <v>5.6099999999999998E-4</v>
      </c>
      <c r="BA3946">
        <v>5.5599999999999996E-4</v>
      </c>
      <c r="BB3946">
        <v>0</v>
      </c>
      <c r="BC3946">
        <v>0</v>
      </c>
      <c r="BD3946">
        <v>0</v>
      </c>
      <c r="BE3946">
        <v>8.1599999999999999E-4</v>
      </c>
      <c r="BF3946">
        <v>8.1700000000000002E-4</v>
      </c>
      <c r="BG3946">
        <v>9.1399999999999999E-4</v>
      </c>
      <c r="BH3946">
        <v>1.01E-3</v>
      </c>
      <c r="BI3946">
        <v>1.07E-3</v>
      </c>
      <c r="BJ3946">
        <v>1.1199999999999999E-3</v>
      </c>
      <c r="BK3946">
        <v>1.5399999999999999E-3</v>
      </c>
      <c r="BL3946">
        <v>8.9099999999999997E-4</v>
      </c>
      <c r="BM3946">
        <v>1.14E-3</v>
      </c>
      <c r="BN3946">
        <v>1.5299999999999999E-3</v>
      </c>
    </row>
    <row r="3947" spans="1:66" hidden="1" x14ac:dyDescent="0.3">
      <c r="A3947">
        <v>3946</v>
      </c>
      <c r="B3947" s="1" t="s">
        <v>291</v>
      </c>
      <c r="C3947" s="1" t="s">
        <v>292</v>
      </c>
      <c r="D3947" s="1" t="s">
        <v>293</v>
      </c>
      <c r="E3947" s="1" t="s">
        <v>77</v>
      </c>
      <c r="F3947" s="1" t="s">
        <v>78</v>
      </c>
      <c r="G3947" s="1" t="s">
        <v>79</v>
      </c>
      <c r="H3947" s="1" t="s">
        <v>80</v>
      </c>
      <c r="I3947" s="1" t="s">
        <v>77</v>
      </c>
      <c r="J3947" s="1" t="s">
        <v>81</v>
      </c>
      <c r="K3947" s="1" t="s">
        <v>93</v>
      </c>
      <c r="L3947" s="1" t="s">
        <v>83</v>
      </c>
      <c r="M3947" s="1" t="s">
        <v>84</v>
      </c>
      <c r="N3947">
        <v>107133</v>
      </c>
      <c r="O3947">
        <v>1146888</v>
      </c>
      <c r="P3947">
        <v>1237161</v>
      </c>
      <c r="Q3947">
        <v>1475329</v>
      </c>
      <c r="R3947">
        <v>1771745</v>
      </c>
      <c r="S3947">
        <v>2742453</v>
      </c>
      <c r="T3947">
        <v>3057095</v>
      </c>
      <c r="U3947">
        <v>3367854</v>
      </c>
      <c r="V3947">
        <v>3625528</v>
      </c>
      <c r="W3947">
        <v>3229203</v>
      </c>
      <c r="X3947">
        <v>5223241</v>
      </c>
      <c r="Y3947">
        <v>5599072</v>
      </c>
      <c r="Z3947">
        <v>6386551</v>
      </c>
      <c r="AA3947">
        <v>7404221</v>
      </c>
      <c r="AB3947">
        <v>8892708</v>
      </c>
      <c r="AC3947">
        <v>8595643</v>
      </c>
      <c r="AD3947">
        <v>9988813</v>
      </c>
      <c r="AE3947">
        <v>11147442</v>
      </c>
      <c r="AF3947">
        <v>12580862</v>
      </c>
      <c r="AG3947">
        <v>13223782</v>
      </c>
      <c r="AH3947">
        <v>27449379</v>
      </c>
      <c r="AI3947">
        <v>28082097</v>
      </c>
      <c r="AJ3947">
        <v>29926659</v>
      </c>
      <c r="AK3947">
        <v>28569352</v>
      </c>
      <c r="AL3947">
        <v>3334992</v>
      </c>
      <c r="AM3947">
        <v>35027253</v>
      </c>
      <c r="AN3947">
        <v>34512425</v>
      </c>
      <c r="AO3947">
        <v>36325625</v>
      </c>
      <c r="AP3947">
        <v>3875601</v>
      </c>
      <c r="AQ3947">
        <v>39952408</v>
      </c>
      <c r="AR3947">
        <v>39530344</v>
      </c>
      <c r="AS3947">
        <v>39431925</v>
      </c>
      <c r="AT3947">
        <v>41350949</v>
      </c>
      <c r="AU3947">
        <v>42376689</v>
      </c>
      <c r="AV3947">
        <v>38725329</v>
      </c>
      <c r="AW3947">
        <v>41741011</v>
      </c>
      <c r="AX3947">
        <v>47455491</v>
      </c>
      <c r="AY3947">
        <v>59058385</v>
      </c>
      <c r="AZ3947">
        <v>65830675</v>
      </c>
      <c r="BA3947">
        <v>67129704</v>
      </c>
      <c r="BB3947">
        <v>77659681</v>
      </c>
      <c r="BC3947">
        <v>56120834</v>
      </c>
      <c r="BD3947">
        <v>53252649</v>
      </c>
      <c r="BE3947">
        <v>63480916</v>
      </c>
      <c r="BF3947">
        <v>67906475</v>
      </c>
      <c r="BG3947">
        <v>69108706</v>
      </c>
      <c r="BH3947">
        <v>70518701</v>
      </c>
      <c r="BI3947">
        <v>76866231</v>
      </c>
      <c r="BJ3947">
        <v>81623796</v>
      </c>
      <c r="BK3947">
        <v>109127694</v>
      </c>
      <c r="BL3947">
        <v>92513215</v>
      </c>
      <c r="BM3947">
        <v>89149098</v>
      </c>
      <c r="BN3947">
        <v>92513215</v>
      </c>
    </row>
    <row r="3948" spans="1:66" hidden="1" x14ac:dyDescent="0.3">
      <c r="A3948">
        <v>3947</v>
      </c>
      <c r="B3948" s="1" t="s">
        <v>291</v>
      </c>
      <c r="C3948" s="1" t="s">
        <v>292</v>
      </c>
      <c r="D3948" s="1" t="s">
        <v>293</v>
      </c>
      <c r="E3948" s="1" t="s">
        <v>77</v>
      </c>
      <c r="F3948" s="1" t="s">
        <v>78</v>
      </c>
      <c r="G3948" s="1" t="s">
        <v>79</v>
      </c>
      <c r="H3948" s="1" t="s">
        <v>80</v>
      </c>
      <c r="I3948" s="1" t="s">
        <v>77</v>
      </c>
      <c r="J3948" s="1" t="s">
        <v>81</v>
      </c>
      <c r="K3948" s="1" t="s">
        <v>93</v>
      </c>
      <c r="L3948" s="1" t="s">
        <v>85</v>
      </c>
      <c r="M3948" s="1" t="s">
        <v>84</v>
      </c>
      <c r="N3948">
        <v>1092646</v>
      </c>
      <c r="O3948">
        <v>1169102</v>
      </c>
      <c r="P3948">
        <v>1261249</v>
      </c>
      <c r="Q3948">
        <v>1504015</v>
      </c>
      <c r="R3948">
        <v>1807131</v>
      </c>
      <c r="S3948">
        <v>2795983</v>
      </c>
      <c r="T3948">
        <v>3113841</v>
      </c>
      <c r="U3948">
        <v>342893</v>
      </c>
      <c r="V3948">
        <v>3694416</v>
      </c>
      <c r="W3948">
        <v>3289004</v>
      </c>
      <c r="X3948">
        <v>5319579</v>
      </c>
      <c r="Y3948">
        <v>5704698</v>
      </c>
      <c r="Z3948">
        <v>6507736</v>
      </c>
      <c r="AA3948">
        <v>7548461</v>
      </c>
      <c r="AB3948">
        <v>905877</v>
      </c>
      <c r="AC3948">
        <v>8754596</v>
      </c>
      <c r="AD3948">
        <v>10177387</v>
      </c>
      <c r="AE3948">
        <v>11357127</v>
      </c>
      <c r="AF3948">
        <v>12817219</v>
      </c>
      <c r="AG3948">
        <v>13458401</v>
      </c>
      <c r="AH3948">
        <v>27952604</v>
      </c>
      <c r="AI3948">
        <v>28623308</v>
      </c>
      <c r="AJ3948">
        <v>30510779</v>
      </c>
      <c r="AK3948">
        <v>29125583</v>
      </c>
      <c r="AL3948">
        <v>33982497</v>
      </c>
      <c r="AM3948">
        <v>35750057</v>
      </c>
      <c r="AN3948">
        <v>35287544</v>
      </c>
      <c r="AO3948">
        <v>37216104</v>
      </c>
      <c r="AP3948">
        <v>39831532</v>
      </c>
      <c r="AQ3948">
        <v>41192483</v>
      </c>
      <c r="AR3948">
        <v>40278104</v>
      </c>
      <c r="AS3948">
        <v>40174347</v>
      </c>
      <c r="AT3948">
        <v>4211783</v>
      </c>
      <c r="AU3948">
        <v>43172898</v>
      </c>
      <c r="AV3948">
        <v>39479588</v>
      </c>
      <c r="AW3948">
        <v>42540382</v>
      </c>
      <c r="AX3948">
        <v>48370706</v>
      </c>
      <c r="AY3948">
        <v>60161499</v>
      </c>
      <c r="AZ3948">
        <v>67005834</v>
      </c>
      <c r="BA3948">
        <v>68284134</v>
      </c>
      <c r="BB3948">
        <v>78953478</v>
      </c>
      <c r="BC3948">
        <v>5702848</v>
      </c>
      <c r="BD3948">
        <v>54118429</v>
      </c>
      <c r="BE3948">
        <v>64512845</v>
      </c>
      <c r="BF3948">
        <v>68996146</v>
      </c>
      <c r="BG3948">
        <v>70198161</v>
      </c>
      <c r="BH3948">
        <v>71716172</v>
      </c>
      <c r="BI3948">
        <v>78164487</v>
      </c>
      <c r="BJ3948">
        <v>82879616</v>
      </c>
      <c r="BK3948">
        <v>110828097</v>
      </c>
      <c r="BL3948">
        <v>93954734</v>
      </c>
      <c r="BM3948">
        <v>90538265</v>
      </c>
      <c r="BN3948">
        <v>93954772</v>
      </c>
    </row>
    <row r="3949" spans="1:66" hidden="1" x14ac:dyDescent="0.3">
      <c r="A3949">
        <v>3948</v>
      </c>
      <c r="B3949" s="1" t="s">
        <v>291</v>
      </c>
      <c r="C3949" s="1" t="s">
        <v>292</v>
      </c>
      <c r="D3949" s="1" t="s">
        <v>293</v>
      </c>
      <c r="E3949" s="1" t="s">
        <v>77</v>
      </c>
      <c r="F3949" s="1" t="s">
        <v>78</v>
      </c>
      <c r="G3949" s="1" t="s">
        <v>79</v>
      </c>
      <c r="H3949" s="1" t="s">
        <v>80</v>
      </c>
      <c r="I3949" s="1" t="s">
        <v>77</v>
      </c>
      <c r="J3949" s="1" t="s">
        <v>81</v>
      </c>
      <c r="K3949" s="1" t="s">
        <v>93</v>
      </c>
      <c r="L3949" s="1" t="s">
        <v>86</v>
      </c>
      <c r="M3949" s="1" t="s">
        <v>84</v>
      </c>
      <c r="N3949">
        <v>9.2299999999999999E-4</v>
      </c>
      <c r="O3949">
        <v>9.8700000000000003E-4</v>
      </c>
      <c r="P3949">
        <v>1.0499999999999999E-3</v>
      </c>
      <c r="Q3949">
        <v>1.31E-3</v>
      </c>
      <c r="R3949">
        <v>1.4300000000000001E-3</v>
      </c>
      <c r="S3949">
        <v>2.4599999999999999E-3</v>
      </c>
      <c r="T3949">
        <v>2.6700000000000001E-3</v>
      </c>
      <c r="U3949">
        <v>3.0400000000000002E-3</v>
      </c>
      <c r="V3949">
        <v>3.2499999999999999E-3</v>
      </c>
      <c r="W3949">
        <v>2.7899999999999999E-3</v>
      </c>
      <c r="X3949">
        <v>4.62E-3</v>
      </c>
      <c r="Y3949">
        <v>5.0000000000000002E-5</v>
      </c>
      <c r="Z3949">
        <v>6.0699999999999999E-3</v>
      </c>
      <c r="AA3949">
        <v>6.8900000000000003E-3</v>
      </c>
      <c r="AB3949">
        <v>8.9499999999999996E-3</v>
      </c>
      <c r="AC3949">
        <v>8.6899999999999998E-3</v>
      </c>
      <c r="AD3949">
        <v>9.7199999999999995E-3</v>
      </c>
      <c r="AE3949">
        <v>109502</v>
      </c>
      <c r="AF3949">
        <v>123233</v>
      </c>
      <c r="AG3949">
        <v>124412</v>
      </c>
      <c r="AH3949">
        <v>221434</v>
      </c>
      <c r="AI3949">
        <v>232785</v>
      </c>
      <c r="AJ3949">
        <v>256482</v>
      </c>
      <c r="AK3949">
        <v>240849</v>
      </c>
      <c r="AL3949">
        <v>281418</v>
      </c>
      <c r="AM3949">
        <v>286274</v>
      </c>
      <c r="AN3949">
        <v>27877</v>
      </c>
      <c r="AO3949">
        <v>287729</v>
      </c>
      <c r="AP3949">
        <v>288669</v>
      </c>
      <c r="AQ3949">
        <v>286744</v>
      </c>
      <c r="AR3949">
        <v>271939</v>
      </c>
      <c r="AS3949">
        <v>261522</v>
      </c>
      <c r="AT3949">
        <v>265744</v>
      </c>
      <c r="AU3949">
        <v>267077</v>
      </c>
      <c r="AV3949">
        <v>249197</v>
      </c>
      <c r="AW3949">
        <v>258135</v>
      </c>
      <c r="AX3949">
        <v>266339</v>
      </c>
      <c r="AY3949">
        <v>322656</v>
      </c>
      <c r="AZ3949">
        <v>339942</v>
      </c>
      <c r="BA3949">
        <v>362652</v>
      </c>
      <c r="BB3949">
        <v>412873</v>
      </c>
      <c r="BC3949">
        <v>335828</v>
      </c>
      <c r="BD3949">
        <v>298823</v>
      </c>
      <c r="BE3949">
        <v>351375</v>
      </c>
      <c r="BF3949">
        <v>371839</v>
      </c>
      <c r="BG3949">
        <v>366903</v>
      </c>
      <c r="BH3949">
        <v>363448</v>
      </c>
      <c r="BI3949">
        <v>397597</v>
      </c>
      <c r="BJ3949">
        <v>42743</v>
      </c>
      <c r="BK3949">
        <v>560732</v>
      </c>
      <c r="BL3949">
        <v>475362</v>
      </c>
      <c r="BM3949">
        <v>458085</v>
      </c>
      <c r="BN3949">
        <v>475367</v>
      </c>
    </row>
    <row r="3950" spans="1:66" hidden="1" x14ac:dyDescent="0.3">
      <c r="A3950">
        <v>3949</v>
      </c>
      <c r="B3950" s="1" t="s">
        <v>291</v>
      </c>
      <c r="C3950" s="1" t="s">
        <v>292</v>
      </c>
      <c r="D3950" s="1" t="s">
        <v>293</v>
      </c>
      <c r="E3950" s="1" t="s">
        <v>77</v>
      </c>
      <c r="F3950" s="1" t="s">
        <v>78</v>
      </c>
      <c r="G3950" s="1" t="s">
        <v>79</v>
      </c>
      <c r="H3950" s="1" t="s">
        <v>80</v>
      </c>
      <c r="I3950" s="1" t="s">
        <v>77</v>
      </c>
      <c r="J3950" s="1" t="s">
        <v>81</v>
      </c>
      <c r="K3950" s="1" t="s">
        <v>93</v>
      </c>
      <c r="L3950" s="1" t="s">
        <v>87</v>
      </c>
      <c r="M3950" s="1" t="s">
        <v>84</v>
      </c>
      <c r="N3950">
        <v>1.2099999999999999E-3</v>
      </c>
      <c r="O3950">
        <v>1.23E-3</v>
      </c>
      <c r="P3950">
        <v>1.3600000000000001E-3</v>
      </c>
      <c r="Q3950">
        <v>1.56E-3</v>
      </c>
      <c r="R3950">
        <v>2.1099999999999999E-3</v>
      </c>
      <c r="S3950">
        <v>2.8900000000000002E-3</v>
      </c>
      <c r="T3950">
        <v>3.0000000000000001E-5</v>
      </c>
      <c r="U3950">
        <v>3.0699999999999998E-3</v>
      </c>
      <c r="V3950">
        <v>3.64E-3</v>
      </c>
      <c r="W3950">
        <v>3.1900000000000001E-3</v>
      </c>
      <c r="X3950">
        <v>5.0099999999999997E-3</v>
      </c>
      <c r="Y3950">
        <v>5.5700000000000003E-3</v>
      </c>
      <c r="Z3950">
        <v>6.0400000000000002E-3</v>
      </c>
      <c r="AA3950">
        <v>7.5399999999999998E-3</v>
      </c>
      <c r="AB3950">
        <v>7.6600000000000001E-3</v>
      </c>
      <c r="AC3950">
        <v>7.2100000000000003E-3</v>
      </c>
      <c r="AD3950">
        <v>9.1400000000000006E-3</v>
      </c>
      <c r="AE3950">
        <v>100183</v>
      </c>
      <c r="AF3950">
        <v>113124</v>
      </c>
      <c r="AG3950">
        <v>110208</v>
      </c>
      <c r="AH3950">
        <v>281791</v>
      </c>
      <c r="AI3950">
        <v>308427</v>
      </c>
      <c r="AJ3950">
        <v>327638</v>
      </c>
      <c r="AK3950">
        <v>315382</v>
      </c>
      <c r="AL3950">
        <v>351159</v>
      </c>
      <c r="AM3950">
        <v>43653</v>
      </c>
      <c r="AN3950">
        <v>496349</v>
      </c>
      <c r="AO3950">
        <v>60275</v>
      </c>
      <c r="AP3950">
        <v>786853</v>
      </c>
      <c r="AQ3950">
        <v>953331</v>
      </c>
      <c r="AR3950">
        <v>47582</v>
      </c>
      <c r="AS3950">
        <v>4809</v>
      </c>
      <c r="AT3950">
        <v>501137</v>
      </c>
      <c r="AU3950">
        <v>529132</v>
      </c>
      <c r="AV3950">
        <v>505062</v>
      </c>
      <c r="AW3950">
        <v>541236</v>
      </c>
      <c r="AX3950">
        <v>648877</v>
      </c>
      <c r="AY3950">
        <v>780458</v>
      </c>
      <c r="AZ3950">
        <v>835217</v>
      </c>
      <c r="BA3950">
        <v>791778</v>
      </c>
      <c r="BB3950">
        <v>880924</v>
      </c>
      <c r="BC3950">
        <v>571818</v>
      </c>
      <c r="BD3950">
        <v>566958</v>
      </c>
      <c r="BE3950">
        <v>680555</v>
      </c>
      <c r="BF3950">
        <v>717833</v>
      </c>
      <c r="BG3950">
        <v>722553</v>
      </c>
      <c r="BH3950">
        <v>834022</v>
      </c>
      <c r="BI3950">
        <v>90066</v>
      </c>
      <c r="BJ3950">
        <v>82839</v>
      </c>
      <c r="BK3950">
        <v>1139671</v>
      </c>
      <c r="BL3950">
        <v>966157</v>
      </c>
      <c r="BM3950">
        <v>931082</v>
      </c>
      <c r="BN3950">
        <v>96619</v>
      </c>
    </row>
    <row r="3951" spans="1:66" hidden="1" x14ac:dyDescent="0.3">
      <c r="A3951">
        <v>3950</v>
      </c>
      <c r="B3951" s="1" t="s">
        <v>291</v>
      </c>
      <c r="C3951" s="1" t="s">
        <v>292</v>
      </c>
      <c r="D3951" s="1" t="s">
        <v>293</v>
      </c>
      <c r="E3951" s="1" t="s">
        <v>77</v>
      </c>
      <c r="F3951" s="1" t="s">
        <v>78</v>
      </c>
      <c r="G3951" s="1" t="s">
        <v>79</v>
      </c>
      <c r="H3951" s="1" t="s">
        <v>80</v>
      </c>
      <c r="I3951" s="1" t="s">
        <v>77</v>
      </c>
      <c r="J3951" s="1" t="s">
        <v>81</v>
      </c>
      <c r="K3951" s="1" t="s">
        <v>95</v>
      </c>
      <c r="L3951" s="1" t="s">
        <v>83</v>
      </c>
      <c r="M3951" s="1" t="s">
        <v>84</v>
      </c>
      <c r="AF3951">
        <v>3.5100000000000001E-3</v>
      </c>
      <c r="AG3951">
        <v>3.3E-4</v>
      </c>
      <c r="AH3951">
        <v>68804</v>
      </c>
      <c r="AI3951">
        <v>688617</v>
      </c>
      <c r="AJ3951">
        <v>322267</v>
      </c>
      <c r="AK3951">
        <v>622988</v>
      </c>
      <c r="AL3951">
        <v>59653</v>
      </c>
      <c r="AM3951">
        <v>539213</v>
      </c>
      <c r="AN3951">
        <v>462677</v>
      </c>
      <c r="AO3951">
        <v>337016</v>
      </c>
      <c r="AP3951">
        <v>258745</v>
      </c>
      <c r="AQ3951">
        <v>298054</v>
      </c>
      <c r="AR3951">
        <v>216996</v>
      </c>
      <c r="AS3951">
        <v>174266</v>
      </c>
      <c r="AT3951">
        <v>180378</v>
      </c>
      <c r="AU3951">
        <v>182452</v>
      </c>
      <c r="AV3951">
        <v>167304</v>
      </c>
      <c r="AW3951">
        <v>176426</v>
      </c>
      <c r="AX3951">
        <v>352708</v>
      </c>
      <c r="AY3951">
        <v>468415</v>
      </c>
      <c r="AZ3951">
        <v>702179</v>
      </c>
      <c r="BA3951">
        <v>63578</v>
      </c>
      <c r="BB3951">
        <v>669789</v>
      </c>
      <c r="BC3951">
        <v>468631</v>
      </c>
      <c r="BD3951">
        <v>2257837</v>
      </c>
      <c r="BE3951">
        <v>2625607</v>
      </c>
      <c r="BF3951">
        <v>3024507</v>
      </c>
      <c r="BG3951">
        <v>3174561</v>
      </c>
      <c r="BH3951">
        <v>3394501</v>
      </c>
      <c r="BI3951">
        <v>3595755</v>
      </c>
      <c r="BJ3951">
        <v>3378692</v>
      </c>
      <c r="BK3951">
        <v>4235259</v>
      </c>
      <c r="BL3951">
        <v>3590406</v>
      </c>
      <c r="BM3951">
        <v>3616936</v>
      </c>
      <c r="BN3951">
        <v>3740743</v>
      </c>
    </row>
    <row r="3952" spans="1:66" hidden="1" x14ac:dyDescent="0.3">
      <c r="A3952">
        <v>3951</v>
      </c>
      <c r="B3952" s="1" t="s">
        <v>291</v>
      </c>
      <c r="C3952" s="1" t="s">
        <v>292</v>
      </c>
      <c r="D3952" s="1" t="s">
        <v>293</v>
      </c>
      <c r="E3952" s="1" t="s">
        <v>77</v>
      </c>
      <c r="F3952" s="1" t="s">
        <v>78</v>
      </c>
      <c r="G3952" s="1" t="s">
        <v>79</v>
      </c>
      <c r="H3952" s="1" t="s">
        <v>80</v>
      </c>
      <c r="I3952" s="1" t="s">
        <v>77</v>
      </c>
      <c r="J3952" s="1" t="s">
        <v>81</v>
      </c>
      <c r="K3952" s="1" t="s">
        <v>95</v>
      </c>
      <c r="L3952" s="1" t="s">
        <v>85</v>
      </c>
      <c r="M3952" s="1" t="s">
        <v>84</v>
      </c>
      <c r="AF3952">
        <v>3.5400000000000002E-3</v>
      </c>
      <c r="AG3952">
        <v>3.3300000000000001E-3</v>
      </c>
      <c r="AH3952">
        <v>694781</v>
      </c>
      <c r="AI3952">
        <v>695364</v>
      </c>
      <c r="AJ3952">
        <v>325424</v>
      </c>
      <c r="AK3952">
        <v>629092</v>
      </c>
      <c r="AL3952">
        <v>602375</v>
      </c>
      <c r="AM3952">
        <v>544496</v>
      </c>
      <c r="AN3952">
        <v>46721</v>
      </c>
      <c r="AO3952">
        <v>340318</v>
      </c>
      <c r="AP3952">
        <v>26128</v>
      </c>
      <c r="AQ3952">
        <v>300959</v>
      </c>
      <c r="AR3952">
        <v>219092</v>
      </c>
      <c r="AS3952">
        <v>175945</v>
      </c>
      <c r="AT3952">
        <v>182116</v>
      </c>
      <c r="AU3952">
        <v>184209</v>
      </c>
      <c r="AV3952">
        <v>168902</v>
      </c>
      <c r="AW3952">
        <v>178111</v>
      </c>
      <c r="AX3952">
        <v>356131</v>
      </c>
      <c r="AY3952">
        <v>472985</v>
      </c>
      <c r="AZ3952">
        <v>709171</v>
      </c>
      <c r="BA3952">
        <v>642115</v>
      </c>
      <c r="BB3952">
        <v>676477</v>
      </c>
      <c r="BC3952">
        <v>473195</v>
      </c>
      <c r="BD3952">
        <v>2279934</v>
      </c>
      <c r="BE3952">
        <v>2651303</v>
      </c>
      <c r="BF3952">
        <v>3054109</v>
      </c>
      <c r="BG3952">
        <v>3205632</v>
      </c>
      <c r="BH3952">
        <v>3427726</v>
      </c>
      <c r="BI3952">
        <v>3630947</v>
      </c>
      <c r="BJ3952">
        <v>3411758</v>
      </c>
      <c r="BK3952">
        <v>427671</v>
      </c>
      <c r="BL3952">
        <v>3625545</v>
      </c>
      <c r="BM3952">
        <v>3652335</v>
      </c>
      <c r="BN3952">
        <v>3777354</v>
      </c>
    </row>
    <row r="3953" spans="1:66" hidden="1" x14ac:dyDescent="0.3">
      <c r="A3953">
        <v>3952</v>
      </c>
      <c r="B3953" s="1" t="s">
        <v>291</v>
      </c>
      <c r="C3953" s="1" t="s">
        <v>292</v>
      </c>
      <c r="D3953" s="1" t="s">
        <v>293</v>
      </c>
      <c r="E3953" s="1" t="s">
        <v>77</v>
      </c>
      <c r="F3953" s="1" t="s">
        <v>78</v>
      </c>
      <c r="G3953" s="1" t="s">
        <v>79</v>
      </c>
      <c r="H3953" s="1" t="s">
        <v>80</v>
      </c>
      <c r="I3953" s="1" t="s">
        <v>77</v>
      </c>
      <c r="J3953" s="1" t="s">
        <v>81</v>
      </c>
      <c r="K3953" s="1" t="s">
        <v>95</v>
      </c>
      <c r="L3953" s="1" t="s">
        <v>86</v>
      </c>
      <c r="M3953" s="1" t="s">
        <v>84</v>
      </c>
      <c r="AF3953">
        <v>9.2699999999999993E-6</v>
      </c>
      <c r="AG3953">
        <v>8.7299999999999994E-6</v>
      </c>
      <c r="AH3953">
        <v>1.8200000000000001E-4</v>
      </c>
      <c r="AI3953">
        <v>1.8200000000000001E-4</v>
      </c>
      <c r="AJ3953">
        <v>8.5199999999999997E-5</v>
      </c>
      <c r="AK3953">
        <v>1.65E-4</v>
      </c>
      <c r="AL3953">
        <v>1.5799999999999999E-4</v>
      </c>
      <c r="AM3953">
        <v>1.4300000000000001E-4</v>
      </c>
      <c r="AN3953">
        <v>1.22E-4</v>
      </c>
      <c r="AO3953">
        <v>8.9099999999999997E-5</v>
      </c>
      <c r="AP3953">
        <v>6.8399999999999996E-5</v>
      </c>
      <c r="AQ3953">
        <v>7.8399999999999995E-5</v>
      </c>
      <c r="AR3953">
        <v>5.66E-5</v>
      </c>
      <c r="AS3953">
        <v>4.5300000000000003E-5</v>
      </c>
      <c r="AT3953">
        <v>4.6900000000000002E-5</v>
      </c>
      <c r="AU3953">
        <v>4.7500000000000003E-5</v>
      </c>
      <c r="AV3953">
        <v>4.3099999999999997E-5</v>
      </c>
      <c r="AW3953">
        <v>4.5500000000000001E-5</v>
      </c>
      <c r="AX3953">
        <v>9.2399999999999996E-5</v>
      </c>
      <c r="AY3953">
        <v>1.2300000000000001E-4</v>
      </c>
      <c r="AZ3953">
        <v>1.8900000000000001E-4</v>
      </c>
      <c r="BA3953">
        <v>1.7100000000000001E-4</v>
      </c>
      <c r="BB3953">
        <v>0</v>
      </c>
      <c r="BC3953">
        <v>0</v>
      </c>
      <c r="BD3953">
        <v>0</v>
      </c>
      <c r="BE3953">
        <v>6.9399999999999996E-4</v>
      </c>
      <c r="BF3953">
        <v>7.9900000000000001E-4</v>
      </c>
      <c r="BG3953">
        <v>8.3900000000000001E-4</v>
      </c>
      <c r="BH3953">
        <v>8.9700000000000001E-4</v>
      </c>
      <c r="BI3953">
        <v>9.5000000000000005E-5</v>
      </c>
      <c r="BJ3953">
        <v>8.9300000000000002E-4</v>
      </c>
      <c r="BK3953">
        <v>1.1199999999999999E-3</v>
      </c>
      <c r="BL3953">
        <v>9.4899999999999997E-4</v>
      </c>
      <c r="BM3953">
        <v>9.5600000000000004E-4</v>
      </c>
      <c r="BN3953">
        <v>9.8799999999999995E-4</v>
      </c>
    </row>
    <row r="3954" spans="1:66" hidden="1" x14ac:dyDescent="0.3">
      <c r="A3954">
        <v>3953</v>
      </c>
      <c r="B3954" s="1" t="s">
        <v>291</v>
      </c>
      <c r="C3954" s="1" t="s">
        <v>292</v>
      </c>
      <c r="D3954" s="1" t="s">
        <v>293</v>
      </c>
      <c r="E3954" s="1" t="s">
        <v>77</v>
      </c>
      <c r="F3954" s="1" t="s">
        <v>78</v>
      </c>
      <c r="G3954" s="1" t="s">
        <v>79</v>
      </c>
      <c r="H3954" s="1" t="s">
        <v>80</v>
      </c>
      <c r="I3954" s="1" t="s">
        <v>77</v>
      </c>
      <c r="J3954" s="1" t="s">
        <v>81</v>
      </c>
      <c r="K3954" s="1" t="s">
        <v>95</v>
      </c>
      <c r="L3954" s="1" t="s">
        <v>87</v>
      </c>
      <c r="M3954" s="1" t="s">
        <v>84</v>
      </c>
      <c r="AF3954">
        <v>2.51E-5</v>
      </c>
      <c r="AG3954">
        <v>2.3600000000000001E-5</v>
      </c>
      <c r="AH3954">
        <v>4.9200000000000003E-4</v>
      </c>
      <c r="AI3954">
        <v>4.9299999999999995E-4</v>
      </c>
      <c r="AJ3954">
        <v>2.31E-4</v>
      </c>
      <c r="AK3954">
        <v>4.46E-4</v>
      </c>
      <c r="AL3954">
        <v>4.2700000000000002E-4</v>
      </c>
      <c r="AM3954">
        <v>3.86E-4</v>
      </c>
      <c r="AN3954">
        <v>3.3100000000000002E-4</v>
      </c>
      <c r="AO3954">
        <v>2.41E-4</v>
      </c>
      <c r="AP3954">
        <v>1.85E-4</v>
      </c>
      <c r="AQ3954">
        <v>2.12E-4</v>
      </c>
      <c r="AR3954">
        <v>1.5300000000000001E-4</v>
      </c>
      <c r="AS3954">
        <v>1.2300000000000001E-4</v>
      </c>
      <c r="AT3954">
        <v>1.27E-4</v>
      </c>
      <c r="AU3954">
        <v>1.2799999999999999E-4</v>
      </c>
      <c r="AV3954">
        <v>1.17E-4</v>
      </c>
      <c r="AW3954">
        <v>1.2300000000000001E-4</v>
      </c>
      <c r="AX3954">
        <v>2.5000000000000001E-5</v>
      </c>
      <c r="AY3954">
        <v>3.3399999999999999E-4</v>
      </c>
      <c r="AZ3954">
        <v>5.1E-5</v>
      </c>
      <c r="BA3954">
        <v>4.6200000000000001E-4</v>
      </c>
      <c r="BB3954">
        <v>0</v>
      </c>
      <c r="BC3954">
        <v>0</v>
      </c>
      <c r="BD3954">
        <v>0</v>
      </c>
      <c r="BE3954">
        <v>1.8799999999999999E-3</v>
      </c>
      <c r="BF3954">
        <v>2.16E-3</v>
      </c>
      <c r="BG3954">
        <v>2.2699999999999999E-3</v>
      </c>
      <c r="BH3954">
        <v>2.4299999999999999E-3</v>
      </c>
      <c r="BI3954">
        <v>2.5699999999999998E-3</v>
      </c>
      <c r="BJ3954">
        <v>2.4099999999999998E-3</v>
      </c>
      <c r="BK3954">
        <v>3.0300000000000001E-3</v>
      </c>
      <c r="BL3954">
        <v>2.5699999999999998E-3</v>
      </c>
      <c r="BM3954">
        <v>2.5799999999999998E-3</v>
      </c>
      <c r="BN3954">
        <v>2.6700000000000001E-3</v>
      </c>
    </row>
    <row r="3955" spans="1:66" hidden="1" x14ac:dyDescent="0.3">
      <c r="A3955">
        <v>3954</v>
      </c>
      <c r="B3955" s="1" t="s">
        <v>291</v>
      </c>
      <c r="C3955" s="1" t="s">
        <v>292</v>
      </c>
      <c r="D3955" s="1" t="s">
        <v>293</v>
      </c>
      <c r="E3955" s="1" t="s">
        <v>77</v>
      </c>
      <c r="F3955" s="1" t="s">
        <v>78</v>
      </c>
      <c r="G3955" s="1" t="s">
        <v>79</v>
      </c>
      <c r="H3955" s="1" t="s">
        <v>80</v>
      </c>
      <c r="I3955" s="1" t="s">
        <v>77</v>
      </c>
      <c r="J3955" s="1" t="s">
        <v>81</v>
      </c>
      <c r="K3955" s="1" t="s">
        <v>96</v>
      </c>
      <c r="L3955" s="1" t="s">
        <v>83</v>
      </c>
      <c r="M3955" s="1" t="s">
        <v>84</v>
      </c>
      <c r="Y3955">
        <v>4.47E-3</v>
      </c>
      <c r="Z3955">
        <v>4.8799999999999998E-3</v>
      </c>
      <c r="AA3955">
        <v>8.2900000000000005E-3</v>
      </c>
      <c r="AB3955">
        <v>120857</v>
      </c>
      <c r="AC3955">
        <v>123793</v>
      </c>
      <c r="AD3955">
        <v>130394</v>
      </c>
      <c r="AE3955">
        <v>201716</v>
      </c>
      <c r="AF3955">
        <v>140242</v>
      </c>
      <c r="AG3955">
        <v>132039</v>
      </c>
      <c r="AH3955">
        <v>2687554</v>
      </c>
      <c r="AI3955">
        <v>2487681</v>
      </c>
      <c r="AJ3955">
        <v>2693404</v>
      </c>
      <c r="AK3955">
        <v>2563653</v>
      </c>
      <c r="AL3955">
        <v>3026898</v>
      </c>
      <c r="AM3955">
        <v>3203957</v>
      </c>
      <c r="AN3955">
        <v>3281998</v>
      </c>
      <c r="AO3955">
        <v>3150048</v>
      </c>
      <c r="AP3955">
        <v>3330032</v>
      </c>
      <c r="AQ3955">
        <v>3667162</v>
      </c>
      <c r="AR3955">
        <v>153444</v>
      </c>
      <c r="AS3955">
        <v>1799283</v>
      </c>
      <c r="AT3955">
        <v>1935428</v>
      </c>
      <c r="AU3955">
        <v>2363983</v>
      </c>
      <c r="AV3955">
        <v>2487795</v>
      </c>
      <c r="AW3955">
        <v>25875</v>
      </c>
      <c r="AX3955">
        <v>3274761</v>
      </c>
      <c r="AY3955">
        <v>3711706</v>
      </c>
      <c r="AZ3955">
        <v>4055228</v>
      </c>
      <c r="BA3955">
        <v>5144939</v>
      </c>
      <c r="BB3955">
        <v>3606054</v>
      </c>
      <c r="BC3955">
        <v>4286157</v>
      </c>
      <c r="BD3955">
        <v>4135186</v>
      </c>
      <c r="BE3955">
        <v>4472105</v>
      </c>
      <c r="BF3955">
        <v>4779756</v>
      </c>
      <c r="BG3955">
        <v>477903</v>
      </c>
      <c r="BH3955">
        <v>4907494</v>
      </c>
      <c r="BI3955">
        <v>4277365</v>
      </c>
      <c r="BJ3955">
        <v>4354893</v>
      </c>
      <c r="BK3955">
        <v>5617951</v>
      </c>
      <c r="BL3955">
        <v>4780209</v>
      </c>
      <c r="BM3955">
        <v>4606383</v>
      </c>
      <c r="BN3955">
        <v>4780209</v>
      </c>
    </row>
    <row r="3956" spans="1:66" hidden="1" x14ac:dyDescent="0.3">
      <c r="A3956">
        <v>3955</v>
      </c>
      <c r="B3956" s="1" t="s">
        <v>291</v>
      </c>
      <c r="C3956" s="1" t="s">
        <v>292</v>
      </c>
      <c r="D3956" s="1" t="s">
        <v>293</v>
      </c>
      <c r="E3956" s="1" t="s">
        <v>77</v>
      </c>
      <c r="F3956" s="1" t="s">
        <v>78</v>
      </c>
      <c r="G3956" s="1" t="s">
        <v>79</v>
      </c>
      <c r="H3956" s="1" t="s">
        <v>80</v>
      </c>
      <c r="I3956" s="1" t="s">
        <v>77</v>
      </c>
      <c r="J3956" s="1" t="s">
        <v>81</v>
      </c>
      <c r="K3956" s="1" t="s">
        <v>96</v>
      </c>
      <c r="L3956" s="1" t="s">
        <v>85</v>
      </c>
      <c r="M3956" s="1" t="s">
        <v>84</v>
      </c>
      <c r="Y3956">
        <v>4.4799999999999996E-3</v>
      </c>
      <c r="Z3956">
        <v>4.8900000000000002E-3</v>
      </c>
      <c r="AA3956">
        <v>8.3199999999999993E-3</v>
      </c>
      <c r="AB3956">
        <v>121253</v>
      </c>
      <c r="AC3956">
        <v>124199</v>
      </c>
      <c r="AD3956">
        <v>130822</v>
      </c>
      <c r="AE3956">
        <v>202378</v>
      </c>
      <c r="AF3956">
        <v>140702</v>
      </c>
      <c r="AG3956">
        <v>132472</v>
      </c>
      <c r="AH3956">
        <v>2696806</v>
      </c>
      <c r="AI3956">
        <v>2496248</v>
      </c>
      <c r="AJ3956">
        <v>270267</v>
      </c>
      <c r="AK3956">
        <v>2572463</v>
      </c>
      <c r="AL3956">
        <v>3037283</v>
      </c>
      <c r="AM3956">
        <v>3214938</v>
      </c>
      <c r="AN3956">
        <v>3293252</v>
      </c>
      <c r="AO3956">
        <v>3160855</v>
      </c>
      <c r="AP3956">
        <v>3341432</v>
      </c>
      <c r="AQ3956">
        <v>3679681</v>
      </c>
      <c r="AR3956">
        <v>1539472</v>
      </c>
      <c r="AS3956">
        <v>1805183</v>
      </c>
      <c r="AT3956">
        <v>1941775</v>
      </c>
      <c r="AU3956">
        <v>2371735</v>
      </c>
      <c r="AV3956">
        <v>2495954</v>
      </c>
      <c r="AW3956">
        <v>2595986</v>
      </c>
      <c r="AX3956">
        <v>32855</v>
      </c>
      <c r="AY3956">
        <v>3723878</v>
      </c>
      <c r="AZ3956">
        <v>4068987</v>
      </c>
      <c r="BA3956">
        <v>5162295</v>
      </c>
      <c r="BB3956">
        <v>3618403</v>
      </c>
      <c r="BC3956">
        <v>4300835</v>
      </c>
      <c r="BD3956">
        <v>4149314</v>
      </c>
      <c r="BE3956">
        <v>4487415</v>
      </c>
      <c r="BF3956">
        <v>4796114</v>
      </c>
      <c r="BG3956">
        <v>4796123</v>
      </c>
      <c r="BH3956">
        <v>492507</v>
      </c>
      <c r="BI3956">
        <v>4293451</v>
      </c>
      <c r="BJ3956">
        <v>4371258</v>
      </c>
      <c r="BK3956">
        <v>5639113</v>
      </c>
      <c r="BL3956">
        <v>4798379</v>
      </c>
      <c r="BM3956">
        <v>4623892</v>
      </c>
      <c r="BN3956">
        <v>4798379</v>
      </c>
    </row>
    <row r="3957" spans="1:66" hidden="1" x14ac:dyDescent="0.3">
      <c r="A3957">
        <v>3956</v>
      </c>
      <c r="B3957" s="1" t="s">
        <v>291</v>
      </c>
      <c r="C3957" s="1" t="s">
        <v>292</v>
      </c>
      <c r="D3957" s="1" t="s">
        <v>293</v>
      </c>
      <c r="E3957" s="1" t="s">
        <v>77</v>
      </c>
      <c r="F3957" s="1" t="s">
        <v>78</v>
      </c>
      <c r="G3957" s="1" t="s">
        <v>79</v>
      </c>
      <c r="H3957" s="1" t="s">
        <v>80</v>
      </c>
      <c r="I3957" s="1" t="s">
        <v>77</v>
      </c>
      <c r="J3957" s="1" t="s">
        <v>81</v>
      </c>
      <c r="K3957" s="1" t="s">
        <v>96</v>
      </c>
      <c r="L3957" s="1" t="s">
        <v>86</v>
      </c>
      <c r="M3957" s="1" t="s">
        <v>84</v>
      </c>
      <c r="Y3957">
        <v>5.0699999999999997E-6</v>
      </c>
      <c r="Z3957">
        <v>5.5300000000000004E-6</v>
      </c>
      <c r="AA3957">
        <v>9.4E-7</v>
      </c>
      <c r="AB3957">
        <v>1.3699999999999999E-5</v>
      </c>
      <c r="AC3957">
        <v>1.3999999999999999E-6</v>
      </c>
      <c r="AD3957">
        <v>1.4800000000000001E-5</v>
      </c>
      <c r="AE3957">
        <v>2.2900000000000001E-5</v>
      </c>
      <c r="AF3957">
        <v>1.59E-5</v>
      </c>
      <c r="AG3957">
        <v>1.5E-6</v>
      </c>
      <c r="AH3957">
        <v>3.1999999999999999E-5</v>
      </c>
      <c r="AI3957">
        <v>2.9599999999999998E-4</v>
      </c>
      <c r="AJ3957">
        <v>3.1999999999999999E-5</v>
      </c>
      <c r="AK3957">
        <v>3.0499999999999999E-4</v>
      </c>
      <c r="AL3957">
        <v>3.59E-4</v>
      </c>
      <c r="AM3957">
        <v>3.8000000000000002E-5</v>
      </c>
      <c r="AN3957">
        <v>3.8900000000000002E-4</v>
      </c>
      <c r="AO3957">
        <v>3.7399999999999998E-4</v>
      </c>
      <c r="AP3957">
        <v>3.9399999999999998E-4</v>
      </c>
      <c r="AQ3957">
        <v>4.3300000000000001E-4</v>
      </c>
      <c r="AR3957">
        <v>1.74E-4</v>
      </c>
      <c r="AS3957">
        <v>2.04E-4</v>
      </c>
      <c r="AT3957">
        <v>2.1900000000000001E-4</v>
      </c>
      <c r="AU3957">
        <v>2.6800000000000001E-4</v>
      </c>
      <c r="AV3957">
        <v>2.8200000000000002E-4</v>
      </c>
      <c r="AW3957">
        <v>2.9300000000000002E-4</v>
      </c>
      <c r="AX3957">
        <v>3.7100000000000002E-4</v>
      </c>
      <c r="AY3957">
        <v>4.2099999999999999E-4</v>
      </c>
      <c r="AZ3957">
        <v>4.5600000000000003E-4</v>
      </c>
      <c r="BA3957">
        <v>5.8100000000000003E-4</v>
      </c>
      <c r="BB3957">
        <v>0</v>
      </c>
      <c r="BC3957">
        <v>0</v>
      </c>
      <c r="BD3957">
        <v>0</v>
      </c>
      <c r="BE3957">
        <v>5.0299999999999997E-4</v>
      </c>
      <c r="BF3957">
        <v>5.3799999999999996E-4</v>
      </c>
      <c r="BG3957">
        <v>5.3200000000000003E-4</v>
      </c>
      <c r="BH3957">
        <v>5.4600000000000004E-4</v>
      </c>
      <c r="BI3957">
        <v>4.7100000000000001E-4</v>
      </c>
      <c r="BJ3957">
        <v>4.7899999999999999E-4</v>
      </c>
      <c r="BK3957">
        <v>6.1799999999999995E-4</v>
      </c>
      <c r="BL3957">
        <v>5.2499999999999997E-4</v>
      </c>
      <c r="BM3957">
        <v>5.0600000000000005E-4</v>
      </c>
      <c r="BN3957">
        <v>5.2499999999999997E-4</v>
      </c>
    </row>
    <row r="3958" spans="1:66" hidden="1" x14ac:dyDescent="0.3">
      <c r="A3958">
        <v>3957</v>
      </c>
      <c r="B3958" s="1" t="s">
        <v>291</v>
      </c>
      <c r="C3958" s="1" t="s">
        <v>292</v>
      </c>
      <c r="D3958" s="1" t="s">
        <v>293</v>
      </c>
      <c r="E3958" s="1" t="s">
        <v>77</v>
      </c>
      <c r="F3958" s="1" t="s">
        <v>78</v>
      </c>
      <c r="G3958" s="1" t="s">
        <v>79</v>
      </c>
      <c r="H3958" s="1" t="s">
        <v>80</v>
      </c>
      <c r="I3958" s="1" t="s">
        <v>77</v>
      </c>
      <c r="J3958" s="1" t="s">
        <v>81</v>
      </c>
      <c r="K3958" s="1" t="s">
        <v>96</v>
      </c>
      <c r="L3958" s="1" t="s">
        <v>87</v>
      </c>
      <c r="M3958" s="1" t="s">
        <v>84</v>
      </c>
      <c r="Y3958">
        <v>9.5899999999999997E-6</v>
      </c>
      <c r="Z3958">
        <v>1.0499999999999999E-5</v>
      </c>
      <c r="AA3958">
        <v>1.7799999999999999E-5</v>
      </c>
      <c r="AB3958">
        <v>2.5899999999999999E-5</v>
      </c>
      <c r="AC3958">
        <v>2.6599999999999999E-5</v>
      </c>
      <c r="AD3958">
        <v>2.7999999999999999E-6</v>
      </c>
      <c r="AE3958">
        <v>4.3300000000000002E-5</v>
      </c>
      <c r="AF3958">
        <v>3.01E-5</v>
      </c>
      <c r="AG3958">
        <v>2.83E-5</v>
      </c>
      <c r="AH3958">
        <v>6.0499999999999996E-4</v>
      </c>
      <c r="AI3958">
        <v>5.6099999999999998E-4</v>
      </c>
      <c r="AJ3958">
        <v>6.0599999999999998E-4</v>
      </c>
      <c r="AK3958">
        <v>5.7700000000000004E-4</v>
      </c>
      <c r="AL3958">
        <v>6.7999999999999999E-5</v>
      </c>
      <c r="AM3958">
        <v>7.1900000000000002E-4</v>
      </c>
      <c r="AN3958">
        <v>7.36E-4</v>
      </c>
      <c r="AO3958">
        <v>7.0699999999999995E-4</v>
      </c>
      <c r="AP3958">
        <v>7.4600000000000003E-4</v>
      </c>
      <c r="AQ3958">
        <v>8.1899999999999996E-4</v>
      </c>
      <c r="AR3958">
        <v>3.2899999999999997E-4</v>
      </c>
      <c r="AS3958">
        <v>3.86E-4</v>
      </c>
      <c r="AT3958">
        <v>4.15E-4</v>
      </c>
      <c r="AU3958">
        <v>5.0699999999999996E-4</v>
      </c>
      <c r="AV3958">
        <v>5.3399999999999997E-4</v>
      </c>
      <c r="AW3958">
        <v>5.5500000000000005E-4</v>
      </c>
      <c r="AX3958">
        <v>7.0299999999999996E-4</v>
      </c>
      <c r="AY3958">
        <v>7.9600000000000005E-4</v>
      </c>
      <c r="AZ3958">
        <v>9.19E-4</v>
      </c>
      <c r="BA3958">
        <v>1.15E-3</v>
      </c>
      <c r="BB3958">
        <v>0</v>
      </c>
      <c r="BC3958">
        <v>0</v>
      </c>
      <c r="BD3958">
        <v>0</v>
      </c>
      <c r="BE3958">
        <v>1.0300000000000001E-3</v>
      </c>
      <c r="BF3958">
        <v>1.1E-4</v>
      </c>
      <c r="BG3958">
        <v>1.1800000000000001E-3</v>
      </c>
      <c r="BH3958">
        <v>1.2099999999999999E-3</v>
      </c>
      <c r="BI3958">
        <v>1.14E-3</v>
      </c>
      <c r="BJ3958">
        <v>1.16E-3</v>
      </c>
      <c r="BK3958">
        <v>1.4999999999999999E-4</v>
      </c>
      <c r="BL3958">
        <v>1.2899999999999999E-3</v>
      </c>
      <c r="BM3958">
        <v>1.25E-3</v>
      </c>
      <c r="BN3958">
        <v>1.2899999999999999E-3</v>
      </c>
    </row>
    <row r="3959" spans="1:66" hidden="1" x14ac:dyDescent="0.3">
      <c r="A3959">
        <v>3958</v>
      </c>
      <c r="B3959" s="1" t="s">
        <v>291</v>
      </c>
      <c r="C3959" s="1" t="s">
        <v>292</v>
      </c>
      <c r="D3959" s="1" t="s">
        <v>293</v>
      </c>
      <c r="E3959" s="1" t="s">
        <v>77</v>
      </c>
      <c r="F3959" s="1" t="s">
        <v>78</v>
      </c>
      <c r="G3959" s="1" t="s">
        <v>79</v>
      </c>
      <c r="H3959" s="1" t="s">
        <v>80</v>
      </c>
      <c r="I3959" s="1" t="s">
        <v>77</v>
      </c>
      <c r="J3959" s="1" t="s">
        <v>81</v>
      </c>
      <c r="K3959" s="1" t="s">
        <v>97</v>
      </c>
      <c r="L3959" s="1" t="s">
        <v>83</v>
      </c>
      <c r="M3959" s="1" t="s">
        <v>84</v>
      </c>
      <c r="N3959">
        <v>5526433</v>
      </c>
      <c r="O3959">
        <v>59162</v>
      </c>
      <c r="P3959">
        <v>6784339</v>
      </c>
      <c r="Q3959">
        <v>8642526</v>
      </c>
      <c r="R3959">
        <v>7927675</v>
      </c>
      <c r="S3959">
        <v>7356014</v>
      </c>
      <c r="T3959">
        <v>8181195</v>
      </c>
      <c r="U3959">
        <v>9550132</v>
      </c>
      <c r="V3959">
        <v>10930691</v>
      </c>
      <c r="W3959">
        <v>13151858</v>
      </c>
      <c r="X3959">
        <v>11133796</v>
      </c>
      <c r="Y3959">
        <v>1199392</v>
      </c>
      <c r="Z3959">
        <v>11759534</v>
      </c>
      <c r="AA3959">
        <v>13326577</v>
      </c>
      <c r="AB3959">
        <v>1534961</v>
      </c>
      <c r="AC3959">
        <v>15948847</v>
      </c>
      <c r="AD3959">
        <v>17208213</v>
      </c>
      <c r="AE3959">
        <v>18988584</v>
      </c>
      <c r="AF3959">
        <v>23178418</v>
      </c>
      <c r="AG3959">
        <v>24042969</v>
      </c>
      <c r="AH3959">
        <v>16023899</v>
      </c>
      <c r="AI3959">
        <v>16718936</v>
      </c>
      <c r="AJ3959">
        <v>15233567</v>
      </c>
      <c r="AK3959">
        <v>13962349</v>
      </c>
      <c r="AL3959">
        <v>14684545</v>
      </c>
      <c r="AM3959">
        <v>15740272</v>
      </c>
      <c r="AN3959">
        <v>14797033</v>
      </c>
      <c r="AO3959">
        <v>15147503</v>
      </c>
      <c r="AP3959">
        <v>15424677</v>
      </c>
      <c r="AQ3959">
        <v>10343423</v>
      </c>
      <c r="AR3959">
        <v>10409906</v>
      </c>
      <c r="AS3959">
        <v>11315092</v>
      </c>
      <c r="AT3959">
        <v>11219326</v>
      </c>
      <c r="AU3959">
        <v>11958832</v>
      </c>
      <c r="AV3959">
        <v>1280023</v>
      </c>
      <c r="AW3959">
        <v>10046315</v>
      </c>
      <c r="AX3959">
        <v>755317</v>
      </c>
      <c r="AY3959">
        <v>9204064</v>
      </c>
      <c r="AZ3959">
        <v>8999085</v>
      </c>
      <c r="BA3959">
        <v>10142678</v>
      </c>
      <c r="BB3959">
        <v>9645261</v>
      </c>
      <c r="BC3959">
        <v>11564285</v>
      </c>
      <c r="BD3959">
        <v>15319458</v>
      </c>
      <c r="BE3959">
        <v>24679645</v>
      </c>
      <c r="BF3959">
        <v>19611524</v>
      </c>
      <c r="BG3959">
        <v>19002585</v>
      </c>
      <c r="BH3959">
        <v>2134234</v>
      </c>
      <c r="BI3959">
        <v>21334298</v>
      </c>
      <c r="BJ3959">
        <v>25831764</v>
      </c>
      <c r="BK3959">
        <v>33803904</v>
      </c>
      <c r="BL3959">
        <v>2976214</v>
      </c>
      <c r="BM3959">
        <v>2867988</v>
      </c>
      <c r="BN3959">
        <v>2976214</v>
      </c>
    </row>
    <row r="3960" spans="1:66" hidden="1" x14ac:dyDescent="0.3">
      <c r="A3960">
        <v>3959</v>
      </c>
      <c r="B3960" s="1" t="s">
        <v>291</v>
      </c>
      <c r="C3960" s="1" t="s">
        <v>292</v>
      </c>
      <c r="D3960" s="1" t="s">
        <v>293</v>
      </c>
      <c r="E3960" s="1" t="s">
        <v>77</v>
      </c>
      <c r="F3960" s="1" t="s">
        <v>78</v>
      </c>
      <c r="G3960" s="1" t="s">
        <v>79</v>
      </c>
      <c r="H3960" s="1" t="s">
        <v>80</v>
      </c>
      <c r="I3960" s="1" t="s">
        <v>77</v>
      </c>
      <c r="J3960" s="1" t="s">
        <v>81</v>
      </c>
      <c r="K3960" s="1" t="s">
        <v>97</v>
      </c>
      <c r="L3960" s="1" t="s">
        <v>85</v>
      </c>
      <c r="M3960" s="1" t="s">
        <v>84</v>
      </c>
      <c r="N3960">
        <v>5561617</v>
      </c>
      <c r="O3960">
        <v>5953865</v>
      </c>
      <c r="P3960">
        <v>6827533</v>
      </c>
      <c r="Q3960">
        <v>8697255</v>
      </c>
      <c r="R3960">
        <v>7977884</v>
      </c>
      <c r="S3960">
        <v>7403012</v>
      </c>
      <c r="T3960">
        <v>8244622</v>
      </c>
      <c r="U3960">
        <v>962436</v>
      </c>
      <c r="V3960">
        <v>11017801</v>
      </c>
      <c r="W3960">
        <v>13255612</v>
      </c>
      <c r="X3960">
        <v>11222918</v>
      </c>
      <c r="Y3960">
        <v>12065522</v>
      </c>
      <c r="Z3960">
        <v>11830253</v>
      </c>
      <c r="AA3960">
        <v>13406776</v>
      </c>
      <c r="AB3960">
        <v>1554118</v>
      </c>
      <c r="AC3960">
        <v>16148974</v>
      </c>
      <c r="AD3960">
        <v>17427471</v>
      </c>
      <c r="AE3960">
        <v>19231952</v>
      </c>
      <c r="AF3960">
        <v>23462307</v>
      </c>
      <c r="AG3960">
        <v>24339814</v>
      </c>
      <c r="AH3960">
        <v>16284903</v>
      </c>
      <c r="AI3960">
        <v>16982218</v>
      </c>
      <c r="AJ3960">
        <v>15489635</v>
      </c>
      <c r="AK3960">
        <v>14196987</v>
      </c>
      <c r="AL3960">
        <v>14947642</v>
      </c>
      <c r="AM3960">
        <v>15992043</v>
      </c>
      <c r="AN3960">
        <v>15054808</v>
      </c>
      <c r="AO3960">
        <v>15424191</v>
      </c>
      <c r="AP3960">
        <v>1574808</v>
      </c>
      <c r="AQ3960">
        <v>1059072</v>
      </c>
      <c r="AR3960">
        <v>10539899</v>
      </c>
      <c r="AS3960">
        <v>11447895</v>
      </c>
      <c r="AT3960">
        <v>11339294</v>
      </c>
      <c r="AU3960">
        <v>1208018</v>
      </c>
      <c r="AV3960">
        <v>12932334</v>
      </c>
      <c r="AW3960">
        <v>10175449</v>
      </c>
      <c r="AX3960">
        <v>7654882</v>
      </c>
      <c r="AY3960">
        <v>935975</v>
      </c>
      <c r="AZ3960">
        <v>9117968</v>
      </c>
      <c r="BA3960">
        <v>10303122</v>
      </c>
      <c r="BB3960">
        <v>9797712</v>
      </c>
      <c r="BC3960">
        <v>11655981</v>
      </c>
      <c r="BD3960">
        <v>1542541</v>
      </c>
      <c r="BE3960">
        <v>24834939</v>
      </c>
      <c r="BF3960">
        <v>19737032</v>
      </c>
      <c r="BG3960">
        <v>19117904</v>
      </c>
      <c r="BH3960">
        <v>21466637</v>
      </c>
      <c r="BI3960">
        <v>21464633</v>
      </c>
      <c r="BJ3960">
        <v>26033351</v>
      </c>
      <c r="BK3960">
        <v>34068427</v>
      </c>
      <c r="BL3960">
        <v>2999349</v>
      </c>
      <c r="BM3960">
        <v>28902947</v>
      </c>
      <c r="BN3960">
        <v>2999349</v>
      </c>
    </row>
    <row r="3961" spans="1:66" hidden="1" x14ac:dyDescent="0.3">
      <c r="A3961">
        <v>3960</v>
      </c>
      <c r="B3961" s="1" t="s">
        <v>291</v>
      </c>
      <c r="C3961" s="1" t="s">
        <v>292</v>
      </c>
      <c r="D3961" s="1" t="s">
        <v>293</v>
      </c>
      <c r="E3961" s="1" t="s">
        <v>77</v>
      </c>
      <c r="F3961" s="1" t="s">
        <v>78</v>
      </c>
      <c r="G3961" s="1" t="s">
        <v>79</v>
      </c>
      <c r="H3961" s="1" t="s">
        <v>80</v>
      </c>
      <c r="I3961" s="1" t="s">
        <v>77</v>
      </c>
      <c r="J3961" s="1" t="s">
        <v>81</v>
      </c>
      <c r="K3961" s="1" t="s">
        <v>97</v>
      </c>
      <c r="L3961" s="1" t="s">
        <v>86</v>
      </c>
      <c r="M3961" s="1" t="s">
        <v>84</v>
      </c>
      <c r="N3961">
        <v>2.1099999999999999E-3</v>
      </c>
      <c r="O3961">
        <v>2.2599999999999999E-3</v>
      </c>
      <c r="P3961">
        <v>2.5999999999999998E-4</v>
      </c>
      <c r="Q3961">
        <v>3.3300000000000001E-3</v>
      </c>
      <c r="R3961">
        <v>3.0300000000000001E-3</v>
      </c>
      <c r="S3961">
        <v>2.81E-3</v>
      </c>
      <c r="T3961">
        <v>3.0500000000000002E-3</v>
      </c>
      <c r="U3961">
        <v>3.5699999999999998E-3</v>
      </c>
      <c r="V3961">
        <v>4.0800000000000003E-3</v>
      </c>
      <c r="W3961">
        <v>4.9500000000000004E-3</v>
      </c>
      <c r="X3961">
        <v>4.0899999999999999E-3</v>
      </c>
      <c r="Y3961">
        <v>4.4999999999999999E-4</v>
      </c>
      <c r="Z3961">
        <v>4.4200000000000003E-3</v>
      </c>
      <c r="AA3961">
        <v>5.0200000000000002E-3</v>
      </c>
      <c r="AB3961">
        <v>5.4400000000000004E-3</v>
      </c>
      <c r="AC3961">
        <v>5.6600000000000001E-3</v>
      </c>
      <c r="AD3961">
        <v>6.0800000000000003E-3</v>
      </c>
      <c r="AE3961">
        <v>6.7200000000000003E-3</v>
      </c>
      <c r="AF3961">
        <v>8.2199999999999999E-3</v>
      </c>
      <c r="AG3961">
        <v>8.5699999999999995E-3</v>
      </c>
      <c r="AH3961">
        <v>5.0299999999999997E-3</v>
      </c>
      <c r="AI3961">
        <v>5.1900000000000002E-3</v>
      </c>
      <c r="AJ3961">
        <v>4.6999999999999999E-4</v>
      </c>
      <c r="AK3961">
        <v>4.3099999999999996E-3</v>
      </c>
      <c r="AL3961">
        <v>4.4299999999999999E-3</v>
      </c>
      <c r="AM3961">
        <v>4.8000000000000001E-4</v>
      </c>
      <c r="AN3961">
        <v>4.4299999999999999E-3</v>
      </c>
      <c r="AO3961">
        <v>4.5199999999999997E-3</v>
      </c>
      <c r="AP3961">
        <v>4.5900000000000003E-3</v>
      </c>
      <c r="AQ3961">
        <v>2.7100000000000002E-3</v>
      </c>
      <c r="AR3961">
        <v>3.0799999999999998E-3</v>
      </c>
      <c r="AS3961">
        <v>3.4399999999999999E-3</v>
      </c>
      <c r="AT3961">
        <v>3.4000000000000002E-4</v>
      </c>
      <c r="AU3961">
        <v>3.6700000000000001E-3</v>
      </c>
      <c r="AV3961">
        <v>4.0099999999999997E-3</v>
      </c>
      <c r="AW3961">
        <v>2.8900000000000002E-3</v>
      </c>
      <c r="AX3961">
        <v>1.89E-3</v>
      </c>
      <c r="AY3961">
        <v>2.32E-3</v>
      </c>
      <c r="AZ3961">
        <v>2.3000000000000001E-4</v>
      </c>
      <c r="BA3961">
        <v>2.7100000000000002E-3</v>
      </c>
      <c r="BB3961">
        <v>0</v>
      </c>
      <c r="BC3961">
        <v>0</v>
      </c>
      <c r="BD3961">
        <v>0</v>
      </c>
      <c r="BE3961">
        <v>8.9800000000000001E-3</v>
      </c>
      <c r="BF3961">
        <v>7.0400000000000003E-3</v>
      </c>
      <c r="BG3961">
        <v>6.3699999999999998E-3</v>
      </c>
      <c r="BH3961">
        <v>6.9899999999999997E-3</v>
      </c>
      <c r="BI3961">
        <v>7.1300000000000001E-3</v>
      </c>
      <c r="BJ3961">
        <v>8.7000000000000001E-4</v>
      </c>
      <c r="BK3961">
        <v>106832</v>
      </c>
      <c r="BL3961">
        <v>9.6399999999999993E-3</v>
      </c>
      <c r="BM3961">
        <v>9.3000000000000005E-4</v>
      </c>
      <c r="BN3961">
        <v>9.6399999999999993E-3</v>
      </c>
    </row>
    <row r="3962" spans="1:66" hidden="1" x14ac:dyDescent="0.3">
      <c r="A3962">
        <v>3961</v>
      </c>
      <c r="B3962" s="1" t="s">
        <v>291</v>
      </c>
      <c r="C3962" s="1" t="s">
        <v>292</v>
      </c>
      <c r="D3962" s="1" t="s">
        <v>293</v>
      </c>
      <c r="E3962" s="1" t="s">
        <v>77</v>
      </c>
      <c r="F3962" s="1" t="s">
        <v>78</v>
      </c>
      <c r="G3962" s="1" t="s">
        <v>79</v>
      </c>
      <c r="H3962" s="1" t="s">
        <v>80</v>
      </c>
      <c r="I3962" s="1" t="s">
        <v>77</v>
      </c>
      <c r="J3962" s="1" t="s">
        <v>81</v>
      </c>
      <c r="K3962" s="1" t="s">
        <v>97</v>
      </c>
      <c r="L3962" s="1" t="s">
        <v>87</v>
      </c>
      <c r="M3962" s="1" t="s">
        <v>84</v>
      </c>
      <c r="N3962">
        <v>1.41E-3</v>
      </c>
      <c r="O3962">
        <v>1.5100000000000001E-3</v>
      </c>
      <c r="P3962">
        <v>1.72E-3</v>
      </c>
      <c r="Q3962">
        <v>2.15E-3</v>
      </c>
      <c r="R3962">
        <v>1.99E-3</v>
      </c>
      <c r="S3962">
        <v>1.89E-3</v>
      </c>
      <c r="T3962">
        <v>3.29E-3</v>
      </c>
      <c r="U3962">
        <v>3.8500000000000001E-3</v>
      </c>
      <c r="V3962">
        <v>4.6299999999999996E-3</v>
      </c>
      <c r="W3962">
        <v>5.4299999999999999E-3</v>
      </c>
      <c r="X3962">
        <v>4.8199999999999996E-3</v>
      </c>
      <c r="Y3962">
        <v>2.66E-3</v>
      </c>
      <c r="Z3962">
        <v>2.65E-3</v>
      </c>
      <c r="AA3962">
        <v>3.0000000000000001E-5</v>
      </c>
      <c r="AB3962">
        <v>137166</v>
      </c>
      <c r="AC3962">
        <v>143562</v>
      </c>
      <c r="AD3962">
        <v>158474</v>
      </c>
      <c r="AE3962">
        <v>176214</v>
      </c>
      <c r="AF3962">
        <v>201656</v>
      </c>
      <c r="AG3962">
        <v>211191</v>
      </c>
      <c r="AH3962">
        <v>210743</v>
      </c>
      <c r="AI3962">
        <v>211339</v>
      </c>
      <c r="AJ3962">
        <v>209089</v>
      </c>
      <c r="AK3962">
        <v>191536</v>
      </c>
      <c r="AL3962">
        <v>218822</v>
      </c>
      <c r="AM3962">
        <v>203724</v>
      </c>
      <c r="AN3962">
        <v>213499</v>
      </c>
      <c r="AO3962">
        <v>231514</v>
      </c>
      <c r="AP3962">
        <v>277474</v>
      </c>
      <c r="AQ3962">
        <v>220168</v>
      </c>
      <c r="AR3962">
        <v>9.92E-3</v>
      </c>
      <c r="AS3962">
        <v>9.8399999999999998E-3</v>
      </c>
      <c r="AT3962">
        <v>8.5999999999999998E-4</v>
      </c>
      <c r="AU3962">
        <v>8.4600000000000005E-3</v>
      </c>
      <c r="AV3962">
        <v>9.2000000000000003E-4</v>
      </c>
      <c r="AW3962">
        <v>100256</v>
      </c>
      <c r="AX3962">
        <v>8.2799999999999992E-3</v>
      </c>
      <c r="AY3962">
        <v>13253</v>
      </c>
      <c r="AZ3962">
        <v>9.58E-3</v>
      </c>
      <c r="BA3962">
        <v>133318</v>
      </c>
      <c r="BB3962">
        <v>124461</v>
      </c>
      <c r="BC3962">
        <v>0</v>
      </c>
      <c r="BD3962">
        <v>0</v>
      </c>
      <c r="BE3962">
        <v>6.5500000000000003E-3</v>
      </c>
      <c r="BF3962">
        <v>5.5100000000000001E-3</v>
      </c>
      <c r="BG3962">
        <v>5.1599999999999997E-3</v>
      </c>
      <c r="BH3962">
        <v>5.4400000000000004E-3</v>
      </c>
      <c r="BI3962">
        <v>5.9000000000000003E-4</v>
      </c>
      <c r="BJ3962">
        <v>114635</v>
      </c>
      <c r="BK3962">
        <v>15769</v>
      </c>
      <c r="BL3962">
        <v>134913</v>
      </c>
      <c r="BM3962">
        <v>130018</v>
      </c>
      <c r="BN3962">
        <v>134913</v>
      </c>
    </row>
    <row r="3963" spans="1:66" hidden="1" x14ac:dyDescent="0.3">
      <c r="A3963">
        <v>3962</v>
      </c>
      <c r="B3963" s="1" t="s">
        <v>291</v>
      </c>
      <c r="C3963" s="1" t="s">
        <v>292</v>
      </c>
      <c r="D3963" s="1" t="s">
        <v>293</v>
      </c>
      <c r="E3963" s="1" t="s">
        <v>77</v>
      </c>
      <c r="F3963" s="1" t="s">
        <v>78</v>
      </c>
      <c r="G3963" s="1" t="s">
        <v>79</v>
      </c>
      <c r="H3963" s="1" t="s">
        <v>80</v>
      </c>
      <c r="I3963" s="1" t="s">
        <v>77</v>
      </c>
      <c r="J3963" s="1" t="s">
        <v>81</v>
      </c>
      <c r="K3963" s="1" t="s">
        <v>99</v>
      </c>
      <c r="L3963" s="1" t="s">
        <v>83</v>
      </c>
      <c r="M3963" s="1" t="s">
        <v>84</v>
      </c>
      <c r="N3963">
        <v>2.0700000000000001E-6</v>
      </c>
      <c r="O3963">
        <v>2.21E-6</v>
      </c>
      <c r="P3963">
        <v>2.2999999999999999E-7</v>
      </c>
      <c r="Q3963">
        <v>3.1099999999999999E-6</v>
      </c>
      <c r="R3963">
        <v>2.6E-7</v>
      </c>
      <c r="S3963">
        <v>2.0099999999999998E-6</v>
      </c>
      <c r="T3963">
        <v>2.2999999999999999E-7</v>
      </c>
      <c r="U3963">
        <v>3.7E-7</v>
      </c>
      <c r="V3963">
        <v>2.5500000000000001E-6</v>
      </c>
      <c r="W3963">
        <v>2.5399999999999998E-6</v>
      </c>
      <c r="X3963">
        <v>3.1499999999999999E-6</v>
      </c>
      <c r="Y3963">
        <v>2.5600000000000001E-6</v>
      </c>
      <c r="Z3963">
        <v>3.1099999999999999E-6</v>
      </c>
      <c r="AA3963">
        <v>2.83E-6</v>
      </c>
      <c r="AB3963">
        <v>2.4700000000000001E-6</v>
      </c>
      <c r="AC3963">
        <v>6.5700000000000002E-7</v>
      </c>
      <c r="AD3963">
        <v>2.72E-7</v>
      </c>
      <c r="AE3963">
        <v>3.6300000000000001E-7</v>
      </c>
      <c r="AF3963">
        <v>3.5900000000000003E-7</v>
      </c>
      <c r="AG3963">
        <v>3.5100000000000001E-7</v>
      </c>
      <c r="AH3963">
        <v>4.5299999999999999E-7</v>
      </c>
      <c r="AI3963">
        <v>4.2300000000000002E-7</v>
      </c>
      <c r="AJ3963">
        <v>3.01E-6</v>
      </c>
      <c r="AK3963">
        <v>3.3799999999999998E-6</v>
      </c>
      <c r="AL3963">
        <v>4.3800000000000004E-6</v>
      </c>
      <c r="AM3963">
        <v>4.16E-6</v>
      </c>
      <c r="AN3963">
        <v>5.2499999999999997E-6</v>
      </c>
      <c r="AO3963">
        <v>4.8999999999999997E-7</v>
      </c>
      <c r="AP3963">
        <v>4.2799999999999997E-6</v>
      </c>
      <c r="AQ3963">
        <v>5.3600000000000004E-6</v>
      </c>
      <c r="AR3963">
        <v>5.8499999999999999E-6</v>
      </c>
      <c r="AS3963">
        <v>5.1900000000000003E-6</v>
      </c>
      <c r="AT3963">
        <v>5.3800000000000002E-6</v>
      </c>
      <c r="AU3963">
        <v>5.4700000000000001E-6</v>
      </c>
      <c r="AV3963">
        <v>5.0499999999999999E-6</v>
      </c>
      <c r="AW3963">
        <v>5.3299999999999998E-6</v>
      </c>
      <c r="AX3963">
        <v>5.8300000000000001E-6</v>
      </c>
      <c r="AY3963">
        <v>6.9800000000000001E-6</v>
      </c>
      <c r="AZ3963">
        <v>7.4800000000000004E-6</v>
      </c>
      <c r="BA3963">
        <v>7.4499999999999998E-6</v>
      </c>
      <c r="BB3963">
        <v>0</v>
      </c>
      <c r="BC3963">
        <v>0</v>
      </c>
      <c r="BD3963">
        <v>0</v>
      </c>
    </row>
    <row r="3964" spans="1:66" hidden="1" x14ac:dyDescent="0.3">
      <c r="A3964">
        <v>3963</v>
      </c>
      <c r="B3964" s="1" t="s">
        <v>291</v>
      </c>
      <c r="C3964" s="1" t="s">
        <v>292</v>
      </c>
      <c r="D3964" s="1" t="s">
        <v>293</v>
      </c>
      <c r="E3964" s="1" t="s">
        <v>77</v>
      </c>
      <c r="F3964" s="1" t="s">
        <v>78</v>
      </c>
      <c r="G3964" s="1" t="s">
        <v>79</v>
      </c>
      <c r="H3964" s="1" t="s">
        <v>80</v>
      </c>
      <c r="I3964" s="1" t="s">
        <v>77</v>
      </c>
      <c r="J3964" s="1" t="s">
        <v>81</v>
      </c>
      <c r="K3964" s="1" t="s">
        <v>99</v>
      </c>
      <c r="L3964" s="1" t="s">
        <v>85</v>
      </c>
      <c r="M3964" s="1" t="s">
        <v>84</v>
      </c>
      <c r="N3964">
        <v>9.3300000000000002E-4</v>
      </c>
      <c r="O3964">
        <v>9.990000000000001E-4</v>
      </c>
      <c r="P3964">
        <v>1.0399999999999999E-3</v>
      </c>
      <c r="Q3964">
        <v>1.3999999999999999E-4</v>
      </c>
      <c r="R3964">
        <v>1.17E-3</v>
      </c>
      <c r="S3964">
        <v>9.0600000000000001E-4</v>
      </c>
      <c r="T3964">
        <v>1.0399999999999999E-3</v>
      </c>
      <c r="U3964">
        <v>1.67E-3</v>
      </c>
      <c r="V3964">
        <v>1.15E-3</v>
      </c>
      <c r="W3964">
        <v>1.14E-3</v>
      </c>
      <c r="X3964">
        <v>1.42E-3</v>
      </c>
      <c r="Y3964">
        <v>1.16E-3</v>
      </c>
      <c r="Z3964">
        <v>1.3999999999999999E-4</v>
      </c>
      <c r="AA3964">
        <v>1.2800000000000001E-3</v>
      </c>
      <c r="AB3964">
        <v>1.1100000000000001E-3</v>
      </c>
      <c r="AC3964">
        <v>2.9599999999999998E-4</v>
      </c>
      <c r="AD3964">
        <v>1.22E-4</v>
      </c>
      <c r="AE3964">
        <v>1.64E-4</v>
      </c>
      <c r="AF3964">
        <v>1.6200000000000001E-4</v>
      </c>
      <c r="AG3964">
        <v>1.5799999999999999E-4</v>
      </c>
      <c r="AH3964">
        <v>2.04E-4</v>
      </c>
      <c r="AI3964">
        <v>1.9100000000000001E-4</v>
      </c>
      <c r="AJ3964">
        <v>1.3600000000000001E-3</v>
      </c>
      <c r="AK3964">
        <v>1.5299999999999999E-3</v>
      </c>
      <c r="AL3964">
        <v>1.98E-3</v>
      </c>
      <c r="AM3964">
        <v>1.8699999999999999E-3</v>
      </c>
      <c r="AN3964">
        <v>2.3700000000000001E-3</v>
      </c>
      <c r="AO3964">
        <v>2.2100000000000002E-3</v>
      </c>
      <c r="AP3964">
        <v>1.9300000000000001E-3</v>
      </c>
      <c r="AQ3964">
        <v>2.4199999999999998E-3</v>
      </c>
      <c r="AR3964">
        <v>2.64E-3</v>
      </c>
      <c r="AS3964">
        <v>2.3400000000000001E-3</v>
      </c>
      <c r="AT3964">
        <v>2.4199999999999998E-3</v>
      </c>
      <c r="AU3964">
        <v>2.47E-3</v>
      </c>
      <c r="AV3964">
        <v>2.2799999999999999E-3</v>
      </c>
      <c r="AW3964">
        <v>2.4099999999999998E-3</v>
      </c>
      <c r="AX3964">
        <v>2.63E-3</v>
      </c>
      <c r="AY3964">
        <v>3.15E-3</v>
      </c>
      <c r="AZ3964">
        <v>3.3800000000000002E-3</v>
      </c>
      <c r="BA3964">
        <v>3.3600000000000001E-3</v>
      </c>
      <c r="BB3964">
        <v>0</v>
      </c>
      <c r="BC3964">
        <v>244921</v>
      </c>
      <c r="BD3964">
        <v>0</v>
      </c>
      <c r="BE3964">
        <v>7.0899999999999999E-3</v>
      </c>
      <c r="BF3964">
        <v>8.2799999999999992E-3</v>
      </c>
      <c r="BG3964">
        <v>7.5599999999999999E-3</v>
      </c>
      <c r="BH3964">
        <v>7.4900000000000001E-3</v>
      </c>
      <c r="BI3964">
        <v>7.2899999999999996E-3</v>
      </c>
      <c r="BJ3964">
        <v>7.1000000000000002E-4</v>
      </c>
      <c r="BL3964">
        <v>3.14E-3</v>
      </c>
      <c r="BM3964">
        <v>2.2599999999999999E-3</v>
      </c>
      <c r="BN3964">
        <v>1.6199999999999999E-3</v>
      </c>
    </row>
    <row r="3965" spans="1:66" hidden="1" x14ac:dyDescent="0.3">
      <c r="A3965">
        <v>3964</v>
      </c>
      <c r="B3965" s="1" t="s">
        <v>291</v>
      </c>
      <c r="C3965" s="1" t="s">
        <v>292</v>
      </c>
      <c r="D3965" s="1" t="s">
        <v>293</v>
      </c>
      <c r="E3965" s="1" t="s">
        <v>77</v>
      </c>
      <c r="F3965" s="1" t="s">
        <v>78</v>
      </c>
      <c r="G3965" s="1" t="s">
        <v>79</v>
      </c>
      <c r="H3965" s="1" t="s">
        <v>80</v>
      </c>
      <c r="I3965" s="1" t="s">
        <v>77</v>
      </c>
      <c r="J3965" s="1" t="s">
        <v>81</v>
      </c>
      <c r="K3965" s="1" t="s">
        <v>99</v>
      </c>
      <c r="L3965" s="1" t="s">
        <v>86</v>
      </c>
      <c r="M3965" s="1" t="s">
        <v>84</v>
      </c>
      <c r="N3965">
        <v>9.3099999999999997E-4</v>
      </c>
      <c r="O3965">
        <v>9.9700000000000006E-4</v>
      </c>
      <c r="P3965">
        <v>1.0300000000000001E-3</v>
      </c>
      <c r="Q3965">
        <v>1.3999999999999999E-4</v>
      </c>
      <c r="R3965">
        <v>1.17E-3</v>
      </c>
      <c r="S3965">
        <v>9.0399999999999996E-4</v>
      </c>
      <c r="T3965">
        <v>1.0300000000000001E-3</v>
      </c>
      <c r="U3965">
        <v>1.66E-3</v>
      </c>
      <c r="V3965">
        <v>1.15E-3</v>
      </c>
      <c r="W3965">
        <v>1.14E-3</v>
      </c>
      <c r="X3965">
        <v>1.42E-3</v>
      </c>
      <c r="Y3965">
        <v>1.15E-3</v>
      </c>
      <c r="Z3965">
        <v>1.3999999999999999E-4</v>
      </c>
      <c r="AA3965">
        <v>1.2700000000000001E-3</v>
      </c>
      <c r="AB3965">
        <v>1.1100000000000001E-3</v>
      </c>
      <c r="AC3965">
        <v>2.9599999999999998E-4</v>
      </c>
      <c r="AD3965">
        <v>1.22E-4</v>
      </c>
      <c r="AE3965">
        <v>1.63E-4</v>
      </c>
      <c r="AF3965">
        <v>1.6200000000000001E-4</v>
      </c>
      <c r="AG3965">
        <v>1.5799999999999999E-4</v>
      </c>
      <c r="AH3965">
        <v>2.04E-4</v>
      </c>
      <c r="AI3965">
        <v>1.9000000000000001E-5</v>
      </c>
      <c r="AJ3965">
        <v>1.3500000000000001E-3</v>
      </c>
      <c r="AK3965">
        <v>1.5200000000000001E-3</v>
      </c>
      <c r="AL3965">
        <v>1.97E-3</v>
      </c>
      <c r="AM3965">
        <v>1.8699999999999999E-3</v>
      </c>
      <c r="AN3965">
        <v>2.3600000000000001E-3</v>
      </c>
      <c r="AO3965">
        <v>2.2000000000000001E-4</v>
      </c>
      <c r="AP3965">
        <v>1.92E-3</v>
      </c>
      <c r="AQ3965">
        <v>2.4099999999999998E-3</v>
      </c>
      <c r="AR3965">
        <v>2.63E-3</v>
      </c>
      <c r="AS3965">
        <v>2.3400000000000001E-3</v>
      </c>
      <c r="AT3965">
        <v>2.4199999999999998E-3</v>
      </c>
      <c r="AU3965">
        <v>2.4599999999999999E-3</v>
      </c>
      <c r="AV3965">
        <v>2.2699999999999999E-3</v>
      </c>
      <c r="AW3965">
        <v>2.4000000000000001E-4</v>
      </c>
      <c r="AX3965">
        <v>2.63E-3</v>
      </c>
      <c r="AY3965">
        <v>3.14E-3</v>
      </c>
      <c r="AZ3965">
        <v>3.3700000000000002E-3</v>
      </c>
      <c r="BA3965">
        <v>3.3500000000000001E-3</v>
      </c>
      <c r="BB3965">
        <v>0</v>
      </c>
      <c r="BC3965">
        <v>242301</v>
      </c>
      <c r="BD3965">
        <v>0</v>
      </c>
      <c r="BE3965">
        <v>7.0099999999999997E-3</v>
      </c>
      <c r="BF3965">
        <v>8.1799999999999998E-3</v>
      </c>
      <c r="BG3965">
        <v>7.4700000000000001E-3</v>
      </c>
      <c r="BH3965">
        <v>7.3999999999999999E-4</v>
      </c>
      <c r="BI3965">
        <v>7.2100000000000003E-3</v>
      </c>
      <c r="BJ3965">
        <v>7.0200000000000002E-3</v>
      </c>
      <c r="BL3965">
        <v>3.1099999999999999E-3</v>
      </c>
      <c r="BM3965">
        <v>2.2300000000000002E-3</v>
      </c>
      <c r="BN3965">
        <v>1.6000000000000001E-4</v>
      </c>
    </row>
    <row r="3966" spans="1:66" hidden="1" x14ac:dyDescent="0.3">
      <c r="A3966">
        <v>3965</v>
      </c>
      <c r="B3966" s="1" t="s">
        <v>291</v>
      </c>
      <c r="C3966" s="1" t="s">
        <v>292</v>
      </c>
      <c r="D3966" s="1" t="s">
        <v>293</v>
      </c>
      <c r="E3966" s="1" t="s">
        <v>77</v>
      </c>
      <c r="F3966" s="1" t="s">
        <v>78</v>
      </c>
      <c r="G3966" s="1" t="s">
        <v>79</v>
      </c>
      <c r="H3966" s="1" t="s">
        <v>80</v>
      </c>
      <c r="I3966" s="1" t="s">
        <v>77</v>
      </c>
      <c r="J3966" s="1" t="s">
        <v>81</v>
      </c>
      <c r="K3966" s="1" t="s">
        <v>99</v>
      </c>
      <c r="L3966" s="1" t="s">
        <v>87</v>
      </c>
      <c r="M3966" s="1" t="s">
        <v>84</v>
      </c>
      <c r="BB3966">
        <v>0</v>
      </c>
      <c r="BC3966">
        <v>0</v>
      </c>
      <c r="BD3966">
        <v>0</v>
      </c>
      <c r="BE3966">
        <v>8.3800000000000004E-5</v>
      </c>
      <c r="BF3966">
        <v>9.7899999999999994E-5</v>
      </c>
      <c r="BG3966">
        <v>8.9400000000000005E-5</v>
      </c>
      <c r="BH3966">
        <v>8.8599999999999999E-5</v>
      </c>
      <c r="BI3966">
        <v>8.6199999999999995E-5</v>
      </c>
      <c r="BJ3966">
        <v>8.3999999999999992E-6</v>
      </c>
      <c r="BL3966">
        <v>3.7200000000000003E-5</v>
      </c>
      <c r="BM3966">
        <v>2.6699999999999998E-5</v>
      </c>
      <c r="BN3966">
        <v>1.9199999999999999E-5</v>
      </c>
    </row>
    <row r="3967" spans="1:66" hidden="1" x14ac:dyDescent="0.3">
      <c r="A3967">
        <v>3966</v>
      </c>
      <c r="B3967" s="1" t="s">
        <v>291</v>
      </c>
      <c r="C3967" s="1" t="s">
        <v>292</v>
      </c>
      <c r="D3967" s="1" t="s">
        <v>293</v>
      </c>
      <c r="E3967" s="1" t="s">
        <v>77</v>
      </c>
      <c r="F3967" s="1" t="s">
        <v>78</v>
      </c>
      <c r="G3967" s="1" t="s">
        <v>79</v>
      </c>
      <c r="H3967" s="1" t="s">
        <v>80</v>
      </c>
      <c r="I3967" s="1" t="s">
        <v>77</v>
      </c>
      <c r="J3967" s="1" t="s">
        <v>81</v>
      </c>
      <c r="K3967" s="1" t="s">
        <v>101</v>
      </c>
      <c r="L3967" s="1" t="s">
        <v>83</v>
      </c>
      <c r="M3967" s="1" t="s">
        <v>84</v>
      </c>
      <c r="N3967">
        <v>9.4299999999999991E-3</v>
      </c>
      <c r="O3967">
        <v>9.8600000000000007E-3</v>
      </c>
      <c r="P3967">
        <v>106685</v>
      </c>
      <c r="Q3967">
        <v>124786</v>
      </c>
      <c r="R3967">
        <v>135558</v>
      </c>
      <c r="S3967">
        <v>16018</v>
      </c>
      <c r="T3967">
        <v>180065</v>
      </c>
      <c r="U3967">
        <v>197793</v>
      </c>
      <c r="V3967">
        <v>212504</v>
      </c>
      <c r="W3967">
        <v>231149</v>
      </c>
      <c r="X3967">
        <v>245685</v>
      </c>
      <c r="Y3967">
        <v>251336</v>
      </c>
      <c r="Z3967">
        <v>279218</v>
      </c>
      <c r="AA3967">
        <v>331811</v>
      </c>
      <c r="AB3967">
        <v>323852</v>
      </c>
      <c r="AC3967">
        <v>39391</v>
      </c>
      <c r="AD3967">
        <v>369594</v>
      </c>
      <c r="AE3967">
        <v>436385</v>
      </c>
      <c r="AF3967">
        <v>396177</v>
      </c>
      <c r="AG3967">
        <v>408576</v>
      </c>
      <c r="AH3967">
        <v>424902</v>
      </c>
      <c r="AI3967">
        <v>483111</v>
      </c>
      <c r="AJ3967">
        <v>502874</v>
      </c>
      <c r="AK3967">
        <v>498468</v>
      </c>
      <c r="AL3967">
        <v>540513</v>
      </c>
      <c r="AM3967">
        <v>667331</v>
      </c>
      <c r="AN3967">
        <v>539317</v>
      </c>
      <c r="AO3967">
        <v>532062</v>
      </c>
      <c r="AP3967">
        <v>551861</v>
      </c>
      <c r="AQ3967">
        <v>575381</v>
      </c>
      <c r="AR3967">
        <v>517381</v>
      </c>
      <c r="AS3967">
        <v>536472</v>
      </c>
      <c r="AT3967">
        <v>534844</v>
      </c>
      <c r="AU3967">
        <v>553681</v>
      </c>
      <c r="AV3967">
        <v>546933</v>
      </c>
      <c r="AW3967">
        <v>637392</v>
      </c>
      <c r="AX3967">
        <v>67742</v>
      </c>
      <c r="AY3967">
        <v>738565</v>
      </c>
      <c r="AZ3967">
        <v>758776</v>
      </c>
      <c r="BA3967">
        <v>852658</v>
      </c>
      <c r="BB3967">
        <v>870706</v>
      </c>
      <c r="BC3967">
        <v>712097</v>
      </c>
      <c r="BD3967">
        <v>943316</v>
      </c>
      <c r="BE3967">
        <v>1026978</v>
      </c>
      <c r="BF3967">
        <v>1085545</v>
      </c>
      <c r="BG3967">
        <v>113734</v>
      </c>
      <c r="BH3967">
        <v>1173271</v>
      </c>
      <c r="BI3967">
        <v>1191825</v>
      </c>
      <c r="BJ3967">
        <v>1147831</v>
      </c>
      <c r="BK3967">
        <v>1406373</v>
      </c>
      <c r="BL3967">
        <v>1276945</v>
      </c>
      <c r="BM3967">
        <v>1305322</v>
      </c>
      <c r="BN3967">
        <v>1332739</v>
      </c>
    </row>
    <row r="3968" spans="1:66" hidden="1" x14ac:dyDescent="0.3">
      <c r="A3968">
        <v>3967</v>
      </c>
      <c r="B3968" s="1" t="s">
        <v>291</v>
      </c>
      <c r="C3968" s="1" t="s">
        <v>292</v>
      </c>
      <c r="D3968" s="1" t="s">
        <v>293</v>
      </c>
      <c r="E3968" s="1" t="s">
        <v>77</v>
      </c>
      <c r="F3968" s="1" t="s">
        <v>78</v>
      </c>
      <c r="G3968" s="1" t="s">
        <v>79</v>
      </c>
      <c r="H3968" s="1" t="s">
        <v>80</v>
      </c>
      <c r="I3968" s="1" t="s">
        <v>77</v>
      </c>
      <c r="J3968" s="1" t="s">
        <v>81</v>
      </c>
      <c r="K3968" s="1" t="s">
        <v>101</v>
      </c>
      <c r="L3968" s="1" t="s">
        <v>85</v>
      </c>
      <c r="M3968" s="1" t="s">
        <v>84</v>
      </c>
      <c r="N3968">
        <v>9.4299999999999991E-3</v>
      </c>
      <c r="O3968">
        <v>9.8600000000000007E-3</v>
      </c>
      <c r="P3968">
        <v>106715</v>
      </c>
      <c r="Q3968">
        <v>124817</v>
      </c>
      <c r="R3968">
        <v>135591</v>
      </c>
      <c r="S3968">
        <v>160216</v>
      </c>
      <c r="T3968">
        <v>180103</v>
      </c>
      <c r="U3968">
        <v>197833</v>
      </c>
      <c r="V3968">
        <v>212546</v>
      </c>
      <c r="W3968">
        <v>231194</v>
      </c>
      <c r="X3968">
        <v>245732</v>
      </c>
      <c r="Y3968">
        <v>251385</v>
      </c>
      <c r="Z3968">
        <v>279269</v>
      </c>
      <c r="AA3968">
        <v>331864</v>
      </c>
      <c r="AB3968">
        <v>323906</v>
      </c>
      <c r="AC3968">
        <v>393967</v>
      </c>
      <c r="AD3968">
        <v>369653</v>
      </c>
      <c r="AE3968">
        <v>436447</v>
      </c>
      <c r="AF3968">
        <v>396243</v>
      </c>
      <c r="AG3968">
        <v>408646</v>
      </c>
      <c r="AH3968">
        <v>424975</v>
      </c>
      <c r="AI3968">
        <v>483188</v>
      </c>
      <c r="AJ3968">
        <v>502954</v>
      </c>
      <c r="AK3968">
        <v>498552</v>
      </c>
      <c r="AL3968">
        <v>540601</v>
      </c>
      <c r="AM3968">
        <v>667423</v>
      </c>
      <c r="AN3968">
        <v>539415</v>
      </c>
      <c r="AO3968">
        <v>532166</v>
      </c>
      <c r="AP3968">
        <v>551971</v>
      </c>
      <c r="AQ3968">
        <v>575497</v>
      </c>
      <c r="AR3968">
        <v>517503</v>
      </c>
      <c r="AS3968">
        <v>536599</v>
      </c>
      <c r="AT3968">
        <v>534974</v>
      </c>
      <c r="AU3968">
        <v>553815</v>
      </c>
      <c r="AV3968">
        <v>547071</v>
      </c>
      <c r="AW3968">
        <v>637534</v>
      </c>
      <c r="AX3968">
        <v>677565</v>
      </c>
      <c r="AY3968">
        <v>738715</v>
      </c>
      <c r="AZ3968">
        <v>75893</v>
      </c>
      <c r="BA3968">
        <v>852816</v>
      </c>
      <c r="BB3968">
        <v>870868</v>
      </c>
      <c r="BC3968">
        <v>712262</v>
      </c>
      <c r="BD3968">
        <v>943484</v>
      </c>
      <c r="BE3968">
        <v>1027149</v>
      </c>
      <c r="BF3968">
        <v>1085717</v>
      </c>
      <c r="BG3968">
        <v>1137515</v>
      </c>
      <c r="BH3968">
        <v>1173448</v>
      </c>
      <c r="BI3968">
        <v>1192005</v>
      </c>
      <c r="BJ3968">
        <v>1148013</v>
      </c>
      <c r="BK3968">
        <v>1406557</v>
      </c>
      <c r="BL3968">
        <v>1277131</v>
      </c>
      <c r="BM3968">
        <v>1305511</v>
      </c>
      <c r="BN3968">
        <v>1332928</v>
      </c>
    </row>
    <row r="3969" spans="1:66" hidden="1" x14ac:dyDescent="0.3">
      <c r="A3969">
        <v>3968</v>
      </c>
      <c r="B3969" s="1" t="s">
        <v>291</v>
      </c>
      <c r="C3969" s="1" t="s">
        <v>292</v>
      </c>
      <c r="D3969" s="1" t="s">
        <v>293</v>
      </c>
      <c r="E3969" s="1" t="s">
        <v>77</v>
      </c>
      <c r="F3969" s="1" t="s">
        <v>78</v>
      </c>
      <c r="G3969" s="1" t="s">
        <v>79</v>
      </c>
      <c r="H3969" s="1" t="s">
        <v>80</v>
      </c>
      <c r="I3969" s="1" t="s">
        <v>77</v>
      </c>
      <c r="J3969" s="1" t="s">
        <v>81</v>
      </c>
      <c r="K3969" s="1" t="s">
        <v>101</v>
      </c>
      <c r="L3969" s="1" t="s">
        <v>87</v>
      </c>
      <c r="M3969" s="1" t="s">
        <v>84</v>
      </c>
      <c r="N3969">
        <v>2.6699999999999998E-6</v>
      </c>
      <c r="O3969">
        <v>2.79E-6</v>
      </c>
      <c r="P3969">
        <v>2.9500000000000001E-6</v>
      </c>
      <c r="Q3969">
        <v>3.14E-6</v>
      </c>
      <c r="R3969">
        <v>3.3500000000000001E-6</v>
      </c>
      <c r="S3969">
        <v>3.5700000000000001E-6</v>
      </c>
      <c r="T3969">
        <v>3.8000000000000001E-7</v>
      </c>
      <c r="U3969">
        <v>4.0300000000000004E-6</v>
      </c>
      <c r="V3969">
        <v>4.2699999999999998E-6</v>
      </c>
      <c r="W3969">
        <v>4.4999999999999998E-7</v>
      </c>
      <c r="X3969">
        <v>4.7099999999999998E-6</v>
      </c>
      <c r="Y3969">
        <v>4.8899999999999998E-6</v>
      </c>
      <c r="Z3969">
        <v>5.0599999999999998E-6</v>
      </c>
      <c r="AA3969">
        <v>5.22E-6</v>
      </c>
      <c r="AB3969">
        <v>5.4099999999999999E-6</v>
      </c>
      <c r="AC3969">
        <v>5.6300000000000003E-6</v>
      </c>
      <c r="AD3969">
        <v>5.8999999999999996E-7</v>
      </c>
      <c r="AE3969">
        <v>6.2199999999999997E-6</v>
      </c>
      <c r="AF3969">
        <v>6.5699999999999998E-6</v>
      </c>
      <c r="AG3969">
        <v>6.9299999999999997E-6</v>
      </c>
      <c r="AH3969">
        <v>7.2899999999999997E-6</v>
      </c>
      <c r="AI3969">
        <v>7.6399999999999997E-6</v>
      </c>
      <c r="AJ3969">
        <v>7.9899999999999997E-6</v>
      </c>
      <c r="AK3969">
        <v>8.3499999999999997E-6</v>
      </c>
      <c r="AL3969">
        <v>8.7600000000000008E-6</v>
      </c>
      <c r="AM3969">
        <v>9.2299999999999997E-6</v>
      </c>
      <c r="AN3969">
        <v>9.7799999999999995E-6</v>
      </c>
      <c r="AO3969">
        <v>1.04E-5</v>
      </c>
      <c r="AP3969">
        <v>1.1000000000000001E-6</v>
      </c>
      <c r="AQ3969">
        <v>1.1600000000000001E-5</v>
      </c>
      <c r="AR3969">
        <v>1.22E-5</v>
      </c>
      <c r="AS3969">
        <v>1.26E-5</v>
      </c>
      <c r="AT3969">
        <v>1.3E-6</v>
      </c>
      <c r="AU3969">
        <v>1.34E-5</v>
      </c>
      <c r="AV3969">
        <v>1.38E-5</v>
      </c>
      <c r="AW3969">
        <v>1.42E-5</v>
      </c>
      <c r="AX3969">
        <v>1.4600000000000001E-5</v>
      </c>
      <c r="AY3969">
        <v>1.5E-6</v>
      </c>
      <c r="AZ3969">
        <v>1.5400000000000002E-5</v>
      </c>
      <c r="BA3969">
        <v>1.5800000000000001E-5</v>
      </c>
      <c r="BB3969">
        <v>0</v>
      </c>
      <c r="BC3969">
        <v>0</v>
      </c>
      <c r="BD3969">
        <v>0</v>
      </c>
      <c r="BE3969">
        <v>1.7E-6</v>
      </c>
      <c r="BF3969">
        <v>1.7200000000000001E-5</v>
      </c>
      <c r="BG3969">
        <v>1.7499999999999998E-5</v>
      </c>
      <c r="BH3969">
        <v>1.77E-5</v>
      </c>
      <c r="BI3969">
        <v>1.7900000000000001E-5</v>
      </c>
      <c r="BJ3969">
        <v>1.8199999999999999E-5</v>
      </c>
      <c r="BK3969">
        <v>1.84E-5</v>
      </c>
      <c r="BL3969">
        <v>1.8600000000000001E-5</v>
      </c>
      <c r="BM3969">
        <v>1.8899999999999999E-5</v>
      </c>
      <c r="BN3969">
        <v>1.8899999999999999E-5</v>
      </c>
    </row>
    <row r="3970" spans="1:66" hidden="1" x14ac:dyDescent="0.3">
      <c r="A3970">
        <v>3969</v>
      </c>
      <c r="B3970" s="1" t="s">
        <v>291</v>
      </c>
      <c r="C3970" s="1" t="s">
        <v>292</v>
      </c>
      <c r="D3970" s="1" t="s">
        <v>293</v>
      </c>
      <c r="E3970" s="1" t="s">
        <v>77</v>
      </c>
      <c r="F3970" s="1" t="s">
        <v>78</v>
      </c>
      <c r="G3970" s="1" t="s">
        <v>79</v>
      </c>
      <c r="H3970" s="1" t="s">
        <v>80</v>
      </c>
      <c r="I3970" s="1" t="s">
        <v>77</v>
      </c>
      <c r="J3970" s="1" t="s">
        <v>81</v>
      </c>
      <c r="K3970" s="1" t="s">
        <v>103</v>
      </c>
      <c r="L3970" s="1" t="s">
        <v>83</v>
      </c>
      <c r="M3970" s="1" t="s">
        <v>84</v>
      </c>
      <c r="N3970">
        <v>4.57E-5</v>
      </c>
      <c r="O3970">
        <v>4.7899999999999999E-5</v>
      </c>
      <c r="P3970">
        <v>5.0699999999999999E-5</v>
      </c>
      <c r="Q3970">
        <v>5.3900000000000002E-5</v>
      </c>
      <c r="R3970">
        <v>5.7500000000000002E-5</v>
      </c>
      <c r="S3970">
        <v>6.1199999999999997E-5</v>
      </c>
      <c r="T3970">
        <v>6.5099999999999997E-5</v>
      </c>
      <c r="U3970">
        <v>6.9200000000000002E-5</v>
      </c>
      <c r="V3970">
        <v>7.3300000000000006E-5</v>
      </c>
      <c r="W3970">
        <v>7.7200000000000006E-5</v>
      </c>
      <c r="X3970">
        <v>8.0799999999999999E-5</v>
      </c>
      <c r="Y3970">
        <v>8.3999999999999992E-6</v>
      </c>
      <c r="Z3970">
        <v>8.6799999999999996E-5</v>
      </c>
      <c r="AA3970">
        <v>8.9599999999999996E-5</v>
      </c>
      <c r="AB3970">
        <v>9.2700000000000004E-5</v>
      </c>
      <c r="AC3970">
        <v>9.6600000000000003E-5</v>
      </c>
      <c r="AD3970">
        <v>1.01E-4</v>
      </c>
      <c r="AE3970">
        <v>1.07E-4</v>
      </c>
      <c r="AF3970">
        <v>1.13E-4</v>
      </c>
      <c r="AG3970">
        <v>1.1900000000000001E-4</v>
      </c>
      <c r="AH3970">
        <v>1.25E-4</v>
      </c>
      <c r="AI3970">
        <v>1.3100000000000001E-4</v>
      </c>
      <c r="AJ3970">
        <v>1.37E-4</v>
      </c>
      <c r="AK3970">
        <v>1.4300000000000001E-4</v>
      </c>
      <c r="AL3970">
        <v>1.5E-5</v>
      </c>
      <c r="AM3970">
        <v>1.5799999999999999E-4</v>
      </c>
      <c r="AN3970">
        <v>1.6799999999999999E-4</v>
      </c>
      <c r="AO3970">
        <v>1.7799999999999999E-4</v>
      </c>
      <c r="AP3970">
        <v>1.8900000000000001E-4</v>
      </c>
      <c r="AQ3970">
        <v>1.9900000000000001E-4</v>
      </c>
      <c r="AR3970">
        <v>2.0799999999999999E-4</v>
      </c>
      <c r="AS3970">
        <v>2.1699999999999999E-4</v>
      </c>
      <c r="AT3970">
        <v>2.24E-4</v>
      </c>
      <c r="AU3970">
        <v>2.3E-5</v>
      </c>
      <c r="AV3970">
        <v>2.3599999999999999E-4</v>
      </c>
      <c r="AW3970">
        <v>2.43E-4</v>
      </c>
      <c r="AX3970">
        <v>2.5000000000000001E-5</v>
      </c>
      <c r="AY3970">
        <v>2.5700000000000001E-4</v>
      </c>
      <c r="AZ3970">
        <v>2.6499999999999999E-4</v>
      </c>
      <c r="BA3970">
        <v>2.7099999999999997E-4</v>
      </c>
      <c r="BB3970">
        <v>0</v>
      </c>
      <c r="BC3970">
        <v>0</v>
      </c>
      <c r="BD3970">
        <v>0</v>
      </c>
      <c r="BE3970">
        <v>2.8800000000000001E-4</v>
      </c>
      <c r="BF3970">
        <v>2.92E-4</v>
      </c>
      <c r="BG3970">
        <v>2.9599999999999998E-4</v>
      </c>
      <c r="BH3970">
        <v>3.0000000000000001E-6</v>
      </c>
      <c r="BI3970">
        <v>3.0400000000000002E-4</v>
      </c>
      <c r="BJ3970">
        <v>3.0800000000000001E-4</v>
      </c>
      <c r="BK3970">
        <v>3.1199999999999999E-4</v>
      </c>
      <c r="BL3970">
        <v>3.1599999999999998E-4</v>
      </c>
      <c r="BM3970">
        <v>3.1999999999999999E-5</v>
      </c>
      <c r="BN3970">
        <v>3.2400000000000001E-4</v>
      </c>
    </row>
    <row r="3971" spans="1:66" hidden="1" x14ac:dyDescent="0.3">
      <c r="A3971">
        <v>3970</v>
      </c>
      <c r="B3971" s="1" t="s">
        <v>291</v>
      </c>
      <c r="C3971" s="1" t="s">
        <v>292</v>
      </c>
      <c r="D3971" s="1" t="s">
        <v>293</v>
      </c>
      <c r="E3971" s="1" t="s">
        <v>77</v>
      </c>
      <c r="F3971" s="1" t="s">
        <v>78</v>
      </c>
      <c r="G3971" s="1" t="s">
        <v>79</v>
      </c>
      <c r="H3971" s="1" t="s">
        <v>80</v>
      </c>
      <c r="I3971" s="1" t="s">
        <v>77</v>
      </c>
      <c r="J3971" s="1" t="s">
        <v>81</v>
      </c>
      <c r="K3971" s="1" t="s">
        <v>103</v>
      </c>
      <c r="L3971" s="1" t="s">
        <v>85</v>
      </c>
      <c r="M3971" s="1" t="s">
        <v>84</v>
      </c>
      <c r="N3971">
        <v>4.57E-5</v>
      </c>
      <c r="O3971">
        <v>4.7899999999999999E-5</v>
      </c>
      <c r="P3971">
        <v>5.0699999999999999E-5</v>
      </c>
      <c r="Q3971">
        <v>5.3900000000000002E-5</v>
      </c>
      <c r="R3971">
        <v>5.7500000000000002E-5</v>
      </c>
      <c r="S3971">
        <v>6.1199999999999997E-5</v>
      </c>
      <c r="T3971">
        <v>6.5099999999999997E-5</v>
      </c>
      <c r="U3971">
        <v>6.9200000000000002E-5</v>
      </c>
      <c r="V3971">
        <v>7.3300000000000006E-5</v>
      </c>
      <c r="W3971">
        <v>7.7200000000000006E-5</v>
      </c>
      <c r="X3971">
        <v>8.0799999999999999E-5</v>
      </c>
      <c r="Y3971">
        <v>8.3999999999999992E-6</v>
      </c>
      <c r="Z3971">
        <v>8.6799999999999996E-5</v>
      </c>
      <c r="AA3971">
        <v>8.9599999999999996E-5</v>
      </c>
      <c r="AB3971">
        <v>9.2700000000000004E-5</v>
      </c>
      <c r="AC3971">
        <v>9.6600000000000003E-5</v>
      </c>
      <c r="AD3971">
        <v>1.01E-4</v>
      </c>
      <c r="AE3971">
        <v>1.07E-4</v>
      </c>
      <c r="AF3971">
        <v>1.13E-4</v>
      </c>
      <c r="AG3971">
        <v>1.1900000000000001E-4</v>
      </c>
      <c r="AH3971">
        <v>1.25E-4</v>
      </c>
      <c r="AI3971">
        <v>1.3100000000000001E-4</v>
      </c>
      <c r="AJ3971">
        <v>1.37E-4</v>
      </c>
      <c r="AK3971">
        <v>1.4300000000000001E-4</v>
      </c>
      <c r="AL3971">
        <v>1.5E-5</v>
      </c>
      <c r="AM3971">
        <v>1.5799999999999999E-4</v>
      </c>
      <c r="AN3971">
        <v>1.6799999999999999E-4</v>
      </c>
      <c r="AO3971">
        <v>1.7799999999999999E-4</v>
      </c>
      <c r="AP3971">
        <v>1.8900000000000001E-4</v>
      </c>
      <c r="AQ3971">
        <v>1.9900000000000001E-4</v>
      </c>
      <c r="AR3971">
        <v>2.0799999999999999E-4</v>
      </c>
      <c r="AS3971">
        <v>2.1699999999999999E-4</v>
      </c>
      <c r="AT3971">
        <v>2.24E-4</v>
      </c>
      <c r="AU3971">
        <v>2.3E-5</v>
      </c>
      <c r="AV3971">
        <v>2.3599999999999999E-4</v>
      </c>
      <c r="AW3971">
        <v>2.43E-4</v>
      </c>
      <c r="AX3971">
        <v>2.5000000000000001E-5</v>
      </c>
      <c r="AY3971">
        <v>2.5700000000000001E-4</v>
      </c>
      <c r="AZ3971">
        <v>2.6499999999999999E-4</v>
      </c>
      <c r="BA3971">
        <v>2.7099999999999997E-4</v>
      </c>
      <c r="BB3971">
        <v>0</v>
      </c>
      <c r="BC3971">
        <v>0</v>
      </c>
      <c r="BD3971">
        <v>0</v>
      </c>
      <c r="BE3971">
        <v>2.8800000000000001E-4</v>
      </c>
      <c r="BF3971">
        <v>2.92E-4</v>
      </c>
      <c r="BG3971">
        <v>2.9599999999999998E-4</v>
      </c>
      <c r="BH3971">
        <v>3.0000000000000001E-6</v>
      </c>
      <c r="BI3971">
        <v>3.0400000000000002E-4</v>
      </c>
      <c r="BJ3971">
        <v>3.0800000000000001E-4</v>
      </c>
      <c r="BK3971">
        <v>3.1199999999999999E-4</v>
      </c>
      <c r="BL3971">
        <v>3.1599999999999998E-4</v>
      </c>
      <c r="BM3971">
        <v>3.1999999999999999E-5</v>
      </c>
      <c r="BN3971">
        <v>3.2400000000000001E-4</v>
      </c>
    </row>
    <row r="3972" spans="1:66" hidden="1" x14ac:dyDescent="0.3">
      <c r="A3972">
        <v>3971</v>
      </c>
      <c r="B3972" s="1" t="s">
        <v>291</v>
      </c>
      <c r="C3972" s="1" t="s">
        <v>292</v>
      </c>
      <c r="D3972" s="1" t="s">
        <v>293</v>
      </c>
      <c r="E3972" s="1" t="s">
        <v>77</v>
      </c>
      <c r="F3972" s="1" t="s">
        <v>78</v>
      </c>
      <c r="G3972" s="1" t="s">
        <v>79</v>
      </c>
      <c r="H3972" s="1" t="s">
        <v>80</v>
      </c>
      <c r="I3972" s="1" t="s">
        <v>77</v>
      </c>
      <c r="J3972" s="1" t="s">
        <v>81</v>
      </c>
      <c r="K3972" s="1" t="s">
        <v>106</v>
      </c>
      <c r="L3972" s="1" t="s">
        <v>83</v>
      </c>
      <c r="M3972" s="1" t="s">
        <v>84</v>
      </c>
      <c r="N3972">
        <v>9.3799999999999994E-3</v>
      </c>
      <c r="O3972">
        <v>9.8099999999999993E-3</v>
      </c>
      <c r="P3972">
        <v>106178</v>
      </c>
      <c r="Q3972">
        <v>124247</v>
      </c>
      <c r="R3972">
        <v>134983</v>
      </c>
      <c r="S3972">
        <v>159568</v>
      </c>
      <c r="T3972">
        <v>179414</v>
      </c>
      <c r="U3972">
        <v>197101</v>
      </c>
      <c r="V3972">
        <v>211771</v>
      </c>
      <c r="W3972">
        <v>230377</v>
      </c>
      <c r="X3972">
        <v>244876</v>
      </c>
      <c r="Y3972">
        <v>250496</v>
      </c>
      <c r="Z3972">
        <v>278351</v>
      </c>
      <c r="AA3972">
        <v>330916</v>
      </c>
      <c r="AB3972">
        <v>322924</v>
      </c>
      <c r="AC3972">
        <v>392944</v>
      </c>
      <c r="AD3972">
        <v>368581</v>
      </c>
      <c r="AE3972">
        <v>435318</v>
      </c>
      <c r="AF3972">
        <v>39505</v>
      </c>
      <c r="AG3972">
        <v>407387</v>
      </c>
      <c r="AH3972">
        <v>423652</v>
      </c>
      <c r="AI3972">
        <v>481801</v>
      </c>
      <c r="AJ3972">
        <v>501504</v>
      </c>
      <c r="AK3972">
        <v>497036</v>
      </c>
      <c r="AL3972">
        <v>53901</v>
      </c>
      <c r="AM3972">
        <v>665748</v>
      </c>
      <c r="AN3972">
        <v>53764</v>
      </c>
      <c r="AO3972">
        <v>530282</v>
      </c>
      <c r="AP3972">
        <v>549974</v>
      </c>
      <c r="AQ3972">
        <v>57339</v>
      </c>
      <c r="AR3972">
        <v>515297</v>
      </c>
      <c r="AS3972">
        <v>534306</v>
      </c>
      <c r="AT3972">
        <v>532607</v>
      </c>
      <c r="AU3972">
        <v>55138</v>
      </c>
      <c r="AV3972">
        <v>544568</v>
      </c>
      <c r="AW3972">
        <v>634961</v>
      </c>
      <c r="AX3972">
        <v>674918</v>
      </c>
      <c r="AY3972">
        <v>735991</v>
      </c>
      <c r="AZ3972">
        <v>75613</v>
      </c>
      <c r="BA3972">
        <v>849943</v>
      </c>
      <c r="BB3972">
        <v>86793</v>
      </c>
      <c r="BC3972">
        <v>709268</v>
      </c>
      <c r="BD3972">
        <v>94044</v>
      </c>
      <c r="BE3972">
        <v>1024095</v>
      </c>
      <c r="BF3972">
        <v>1082621</v>
      </c>
      <c r="BG3972">
        <v>1134375</v>
      </c>
      <c r="BH3972">
        <v>1170268</v>
      </c>
      <c r="BI3972">
        <v>1188784</v>
      </c>
      <c r="BJ3972">
        <v>1144751</v>
      </c>
      <c r="BK3972">
        <v>1403253</v>
      </c>
      <c r="BL3972">
        <v>1273787</v>
      </c>
      <c r="BM3972">
        <v>1302123</v>
      </c>
      <c r="BN3972">
        <v>1329501</v>
      </c>
    </row>
    <row r="3973" spans="1:66" hidden="1" x14ac:dyDescent="0.3">
      <c r="A3973">
        <v>3972</v>
      </c>
      <c r="B3973" s="1" t="s">
        <v>291</v>
      </c>
      <c r="C3973" s="1" t="s">
        <v>292</v>
      </c>
      <c r="D3973" s="1" t="s">
        <v>293</v>
      </c>
      <c r="E3973" s="1" t="s">
        <v>77</v>
      </c>
      <c r="F3973" s="1" t="s">
        <v>78</v>
      </c>
      <c r="G3973" s="1" t="s">
        <v>79</v>
      </c>
      <c r="H3973" s="1" t="s">
        <v>80</v>
      </c>
      <c r="I3973" s="1" t="s">
        <v>77</v>
      </c>
      <c r="J3973" s="1" t="s">
        <v>81</v>
      </c>
      <c r="K3973" s="1" t="s">
        <v>106</v>
      </c>
      <c r="L3973" s="1" t="s">
        <v>85</v>
      </c>
      <c r="M3973" s="1" t="s">
        <v>84</v>
      </c>
      <c r="N3973">
        <v>9.3799999999999994E-3</v>
      </c>
      <c r="O3973">
        <v>9.8099999999999993E-3</v>
      </c>
      <c r="P3973">
        <v>106208</v>
      </c>
      <c r="Q3973">
        <v>124278</v>
      </c>
      <c r="R3973">
        <v>135016</v>
      </c>
      <c r="S3973">
        <v>159604</v>
      </c>
      <c r="T3973">
        <v>179452</v>
      </c>
      <c r="U3973">
        <v>197141</v>
      </c>
      <c r="V3973">
        <v>211813</v>
      </c>
      <c r="W3973">
        <v>230422</v>
      </c>
      <c r="X3973">
        <v>244924</v>
      </c>
      <c r="Y3973">
        <v>250545</v>
      </c>
      <c r="Z3973">
        <v>278401</v>
      </c>
      <c r="AA3973">
        <v>330968</v>
      </c>
      <c r="AB3973">
        <v>322979</v>
      </c>
      <c r="AC3973">
        <v>393001</v>
      </c>
      <c r="AD3973">
        <v>36864</v>
      </c>
      <c r="AE3973">
        <v>43538</v>
      </c>
      <c r="AF3973">
        <v>395116</v>
      </c>
      <c r="AG3973">
        <v>407457</v>
      </c>
      <c r="AH3973">
        <v>423725</v>
      </c>
      <c r="AI3973">
        <v>481877</v>
      </c>
      <c r="AJ3973">
        <v>501584</v>
      </c>
      <c r="AK3973">
        <v>497119</v>
      </c>
      <c r="AL3973">
        <v>539098</v>
      </c>
      <c r="AM3973">
        <v>66584</v>
      </c>
      <c r="AN3973">
        <v>537738</v>
      </c>
      <c r="AO3973">
        <v>530386</v>
      </c>
      <c r="AP3973">
        <v>550084</v>
      </c>
      <c r="AQ3973">
        <v>573506</v>
      </c>
      <c r="AR3973">
        <v>515418</v>
      </c>
      <c r="AS3973">
        <v>534433</v>
      </c>
      <c r="AT3973">
        <v>532737</v>
      </c>
      <c r="AU3973">
        <v>551514</v>
      </c>
      <c r="AV3973">
        <v>544706</v>
      </c>
      <c r="AW3973">
        <v>635103</v>
      </c>
      <c r="AX3973">
        <v>675064</v>
      </c>
      <c r="AY3973">
        <v>736141</v>
      </c>
      <c r="AZ3973">
        <v>756284</v>
      </c>
      <c r="BA3973">
        <v>850102</v>
      </c>
      <c r="BB3973">
        <v>868092</v>
      </c>
      <c r="BC3973">
        <v>709433</v>
      </c>
      <c r="BD3973">
        <v>940608</v>
      </c>
      <c r="BE3973">
        <v>1024265</v>
      </c>
      <c r="BF3973">
        <v>1082793</v>
      </c>
      <c r="BG3973">
        <v>113455</v>
      </c>
      <c r="BH3973">
        <v>1170445</v>
      </c>
      <c r="BI3973">
        <v>1188964</v>
      </c>
      <c r="BJ3973">
        <v>1144933</v>
      </c>
      <c r="BK3973">
        <v>1403437</v>
      </c>
      <c r="BL3973">
        <v>1273973</v>
      </c>
      <c r="BM3973">
        <v>1302313</v>
      </c>
      <c r="BN3973">
        <v>132969</v>
      </c>
    </row>
    <row r="3974" spans="1:66" hidden="1" x14ac:dyDescent="0.3">
      <c r="A3974">
        <v>3973</v>
      </c>
      <c r="B3974" s="1" t="s">
        <v>291</v>
      </c>
      <c r="C3974" s="1" t="s">
        <v>292</v>
      </c>
      <c r="D3974" s="1" t="s">
        <v>293</v>
      </c>
      <c r="E3974" s="1" t="s">
        <v>77</v>
      </c>
      <c r="F3974" s="1" t="s">
        <v>78</v>
      </c>
      <c r="G3974" s="1" t="s">
        <v>79</v>
      </c>
      <c r="H3974" s="1" t="s">
        <v>80</v>
      </c>
      <c r="I3974" s="1" t="s">
        <v>77</v>
      </c>
      <c r="J3974" s="1" t="s">
        <v>81</v>
      </c>
      <c r="K3974" s="1" t="s">
        <v>106</v>
      </c>
      <c r="L3974" s="1" t="s">
        <v>87</v>
      </c>
      <c r="M3974" s="1" t="s">
        <v>84</v>
      </c>
      <c r="N3974">
        <v>2.6699999999999998E-6</v>
      </c>
      <c r="O3974">
        <v>2.79E-6</v>
      </c>
      <c r="P3974">
        <v>2.9500000000000001E-6</v>
      </c>
      <c r="Q3974">
        <v>3.14E-6</v>
      </c>
      <c r="R3974">
        <v>3.3500000000000001E-6</v>
      </c>
      <c r="S3974">
        <v>3.5700000000000001E-6</v>
      </c>
      <c r="T3974">
        <v>3.8000000000000001E-7</v>
      </c>
      <c r="U3974">
        <v>4.0300000000000004E-6</v>
      </c>
      <c r="V3974">
        <v>4.2699999999999998E-6</v>
      </c>
      <c r="W3974">
        <v>4.4999999999999998E-7</v>
      </c>
      <c r="X3974">
        <v>4.7099999999999998E-6</v>
      </c>
      <c r="Y3974">
        <v>4.8899999999999998E-6</v>
      </c>
      <c r="Z3974">
        <v>5.0599999999999998E-6</v>
      </c>
      <c r="AA3974">
        <v>5.22E-6</v>
      </c>
      <c r="AB3974">
        <v>5.4099999999999999E-6</v>
      </c>
      <c r="AC3974">
        <v>5.6300000000000003E-6</v>
      </c>
      <c r="AD3974">
        <v>5.8999999999999996E-7</v>
      </c>
      <c r="AE3974">
        <v>6.2199999999999997E-6</v>
      </c>
      <c r="AF3974">
        <v>6.5699999999999998E-6</v>
      </c>
      <c r="AG3974">
        <v>6.9299999999999997E-6</v>
      </c>
      <c r="AH3974">
        <v>7.2899999999999997E-6</v>
      </c>
      <c r="AI3974">
        <v>7.6399999999999997E-6</v>
      </c>
      <c r="AJ3974">
        <v>7.9899999999999997E-6</v>
      </c>
      <c r="AK3974">
        <v>8.3499999999999997E-6</v>
      </c>
      <c r="AL3974">
        <v>8.7600000000000008E-6</v>
      </c>
      <c r="AM3974">
        <v>9.2299999999999997E-6</v>
      </c>
      <c r="AN3974">
        <v>9.7799999999999995E-6</v>
      </c>
      <c r="AO3974">
        <v>1.04E-5</v>
      </c>
      <c r="AP3974">
        <v>1.1000000000000001E-6</v>
      </c>
      <c r="AQ3974">
        <v>1.1600000000000001E-5</v>
      </c>
      <c r="AR3974">
        <v>1.22E-5</v>
      </c>
      <c r="AS3974">
        <v>1.26E-5</v>
      </c>
      <c r="AT3974">
        <v>1.3E-6</v>
      </c>
      <c r="AU3974">
        <v>1.34E-5</v>
      </c>
      <c r="AV3974">
        <v>1.38E-5</v>
      </c>
      <c r="AW3974">
        <v>1.42E-5</v>
      </c>
      <c r="AX3974">
        <v>1.4600000000000001E-5</v>
      </c>
      <c r="AY3974">
        <v>1.5E-6</v>
      </c>
      <c r="AZ3974">
        <v>1.5400000000000002E-5</v>
      </c>
      <c r="BA3974">
        <v>1.5800000000000001E-5</v>
      </c>
      <c r="BB3974">
        <v>0</v>
      </c>
      <c r="BC3974">
        <v>0</v>
      </c>
      <c r="BD3974">
        <v>0</v>
      </c>
      <c r="BE3974">
        <v>1.7E-6</v>
      </c>
      <c r="BF3974">
        <v>1.7200000000000001E-5</v>
      </c>
      <c r="BG3974">
        <v>1.7499999999999998E-5</v>
      </c>
      <c r="BH3974">
        <v>1.77E-5</v>
      </c>
      <c r="BI3974">
        <v>1.7900000000000001E-5</v>
      </c>
      <c r="BJ3974">
        <v>1.8199999999999999E-5</v>
      </c>
      <c r="BK3974">
        <v>1.84E-5</v>
      </c>
      <c r="BL3974">
        <v>1.8600000000000001E-5</v>
      </c>
      <c r="BM3974">
        <v>1.8899999999999999E-5</v>
      </c>
      <c r="BN3974">
        <v>1.8899999999999999E-5</v>
      </c>
    </row>
    <row r="3975" spans="1:66" hidden="1" x14ac:dyDescent="0.3">
      <c r="A3975">
        <v>3974</v>
      </c>
      <c r="B3975" s="1" t="s">
        <v>291</v>
      </c>
      <c r="C3975" s="1" t="s">
        <v>292</v>
      </c>
      <c r="D3975" s="1" t="s">
        <v>293</v>
      </c>
      <c r="E3975" s="1" t="s">
        <v>77</v>
      </c>
      <c r="F3975" s="1" t="s">
        <v>78</v>
      </c>
      <c r="G3975" s="1" t="s">
        <v>79</v>
      </c>
      <c r="H3975" s="1" t="s">
        <v>80</v>
      </c>
      <c r="I3975" s="1" t="s">
        <v>77</v>
      </c>
      <c r="J3975" s="1" t="s">
        <v>81</v>
      </c>
      <c r="K3975" s="1" t="s">
        <v>112</v>
      </c>
      <c r="L3975" s="1" t="s">
        <v>83</v>
      </c>
      <c r="M3975" s="1" t="s">
        <v>84</v>
      </c>
      <c r="AH3975">
        <v>45493</v>
      </c>
      <c r="AI3975">
        <v>45493</v>
      </c>
      <c r="AJ3975">
        <v>45493</v>
      </c>
      <c r="AK3975">
        <v>45493</v>
      </c>
      <c r="AL3975">
        <v>45493</v>
      </c>
      <c r="AM3975">
        <v>45493</v>
      </c>
      <c r="AN3975">
        <v>45493</v>
      </c>
      <c r="AO3975">
        <v>45493</v>
      </c>
      <c r="AP3975">
        <v>45493</v>
      </c>
      <c r="AQ3975">
        <v>45493</v>
      </c>
      <c r="AR3975">
        <v>45493</v>
      </c>
      <c r="AS3975">
        <v>19305</v>
      </c>
      <c r="AT3975">
        <v>19305</v>
      </c>
      <c r="AU3975">
        <v>19305</v>
      </c>
      <c r="AV3975">
        <v>19305</v>
      </c>
      <c r="AW3975">
        <v>19305</v>
      </c>
      <c r="AX3975">
        <v>19305</v>
      </c>
      <c r="AY3975">
        <v>19305</v>
      </c>
      <c r="AZ3975">
        <v>19305</v>
      </c>
      <c r="BA3975">
        <v>19305</v>
      </c>
      <c r="BB3975">
        <v>19305</v>
      </c>
      <c r="BC3975">
        <v>-17112</v>
      </c>
      <c r="BD3975">
        <v>-17112</v>
      </c>
      <c r="BE3975">
        <v>-17112</v>
      </c>
      <c r="BF3975">
        <v>-17112</v>
      </c>
      <c r="BG3975">
        <v>-17112</v>
      </c>
      <c r="BH3975">
        <v>-37005</v>
      </c>
      <c r="BI3975">
        <v>-37005</v>
      </c>
      <c r="BJ3975">
        <v>-37005</v>
      </c>
      <c r="BK3975">
        <v>-37005</v>
      </c>
      <c r="BL3975">
        <v>-37005</v>
      </c>
      <c r="BM3975">
        <v>-37005</v>
      </c>
      <c r="BN3975">
        <v>-37005</v>
      </c>
    </row>
    <row r="3976" spans="1:66" hidden="1" x14ac:dyDescent="0.3">
      <c r="A3976">
        <v>3975</v>
      </c>
      <c r="B3976" s="1" t="s">
        <v>291</v>
      </c>
      <c r="C3976" s="1" t="s">
        <v>292</v>
      </c>
      <c r="D3976" s="1" t="s">
        <v>293</v>
      </c>
      <c r="E3976" s="1" t="s">
        <v>77</v>
      </c>
      <c r="F3976" s="1" t="s">
        <v>78</v>
      </c>
      <c r="G3976" s="1" t="s">
        <v>79</v>
      </c>
      <c r="H3976" s="1" t="s">
        <v>80</v>
      </c>
      <c r="I3976" s="1" t="s">
        <v>77</v>
      </c>
      <c r="J3976" s="1" t="s">
        <v>81</v>
      </c>
      <c r="K3976" s="1" t="s">
        <v>112</v>
      </c>
      <c r="L3976" s="1" t="s">
        <v>85</v>
      </c>
      <c r="M3976" s="1" t="s">
        <v>84</v>
      </c>
      <c r="AH3976">
        <v>45493</v>
      </c>
      <c r="AI3976">
        <v>45493</v>
      </c>
      <c r="AJ3976">
        <v>45493</v>
      </c>
      <c r="AK3976">
        <v>45493</v>
      </c>
      <c r="AL3976">
        <v>45493</v>
      </c>
      <c r="AM3976">
        <v>45493</v>
      </c>
      <c r="AN3976">
        <v>45493</v>
      </c>
      <c r="AO3976">
        <v>45493</v>
      </c>
      <c r="AP3976">
        <v>45493</v>
      </c>
      <c r="AQ3976">
        <v>45493</v>
      </c>
      <c r="AR3976">
        <v>45493</v>
      </c>
      <c r="AS3976">
        <v>19305</v>
      </c>
      <c r="AT3976">
        <v>19305</v>
      </c>
      <c r="AU3976">
        <v>19305</v>
      </c>
      <c r="AV3976">
        <v>19305</v>
      </c>
      <c r="AW3976">
        <v>19305</v>
      </c>
      <c r="AX3976">
        <v>19305</v>
      </c>
      <c r="AY3976">
        <v>19305</v>
      </c>
      <c r="AZ3976">
        <v>19305</v>
      </c>
      <c r="BA3976">
        <v>19305</v>
      </c>
      <c r="BB3976">
        <v>19305</v>
      </c>
      <c r="BC3976">
        <v>-17112</v>
      </c>
      <c r="BD3976">
        <v>-17112</v>
      </c>
      <c r="BE3976">
        <v>-17112</v>
      </c>
      <c r="BF3976">
        <v>-17112</v>
      </c>
      <c r="BG3976">
        <v>-17112</v>
      </c>
      <c r="BH3976">
        <v>-37005</v>
      </c>
      <c r="BI3976">
        <v>-37005</v>
      </c>
      <c r="BJ3976">
        <v>-37005</v>
      </c>
      <c r="BK3976">
        <v>-37005</v>
      </c>
      <c r="BL3976">
        <v>-37005</v>
      </c>
      <c r="BM3976">
        <v>-37005</v>
      </c>
      <c r="BN3976">
        <v>-37005</v>
      </c>
    </row>
    <row r="3977" spans="1:66" hidden="1" x14ac:dyDescent="0.3">
      <c r="A3977">
        <v>3976</v>
      </c>
      <c r="B3977" s="1" t="s">
        <v>291</v>
      </c>
      <c r="C3977" s="1" t="s">
        <v>292</v>
      </c>
      <c r="D3977" s="1" t="s">
        <v>293</v>
      </c>
      <c r="E3977" s="1" t="s">
        <v>77</v>
      </c>
      <c r="F3977" s="1" t="s">
        <v>78</v>
      </c>
      <c r="G3977" s="1" t="s">
        <v>79</v>
      </c>
      <c r="H3977" s="1" t="s">
        <v>80</v>
      </c>
      <c r="I3977" s="1" t="s">
        <v>77</v>
      </c>
      <c r="J3977" s="1" t="s">
        <v>81</v>
      </c>
      <c r="K3977" s="1" t="s">
        <v>113</v>
      </c>
      <c r="L3977" s="1" t="s">
        <v>85</v>
      </c>
      <c r="M3977" s="1" t="s">
        <v>84</v>
      </c>
      <c r="N3977">
        <v>3850047</v>
      </c>
      <c r="O3977">
        <v>425102</v>
      </c>
      <c r="P3977">
        <v>4493216</v>
      </c>
      <c r="Q3977">
        <v>4777154</v>
      </c>
      <c r="R3977">
        <v>5090865</v>
      </c>
      <c r="S3977">
        <v>5419441</v>
      </c>
      <c r="T3977">
        <v>5762088</v>
      </c>
      <c r="U3977">
        <v>612251</v>
      </c>
      <c r="V3977">
        <v>6484128</v>
      </c>
      <c r="W3977">
        <v>6829989</v>
      </c>
      <c r="X3977">
        <v>7147433</v>
      </c>
      <c r="Y3977">
        <v>7425097</v>
      </c>
      <c r="Z3977">
        <v>7675199</v>
      </c>
      <c r="AA3977">
        <v>7916581</v>
      </c>
      <c r="AB3977">
        <v>8193717</v>
      </c>
      <c r="AC3977">
        <v>8528377</v>
      </c>
      <c r="AD3977">
        <v>8936155</v>
      </c>
      <c r="AE3977">
        <v>9410298</v>
      </c>
      <c r="AF3977">
        <v>9934056</v>
      </c>
      <c r="AG3977">
        <v>10476497</v>
      </c>
      <c r="AH3977">
        <v>11017971</v>
      </c>
      <c r="AI3977">
        <v>11543478</v>
      </c>
      <c r="AJ3977">
        <v>12063265</v>
      </c>
      <c r="AK3977">
        <v>12603148</v>
      </c>
      <c r="AL3977">
        <v>13212033</v>
      </c>
      <c r="AM3977">
        <v>13910177</v>
      </c>
      <c r="AN3977">
        <v>14713881</v>
      </c>
      <c r="AO3977">
        <v>15602793</v>
      </c>
      <c r="AP3977">
        <v>1652892</v>
      </c>
      <c r="AQ3977">
        <v>17393093</v>
      </c>
      <c r="AR3977">
        <v>18142816</v>
      </c>
      <c r="AS3977">
        <v>19145274</v>
      </c>
      <c r="AT3977">
        <v>19733326</v>
      </c>
      <c r="AU3977">
        <v>20274754</v>
      </c>
      <c r="AV3977">
        <v>20791107</v>
      </c>
      <c r="AW3977">
        <v>21431705</v>
      </c>
      <c r="AX3977">
        <v>22103957</v>
      </c>
      <c r="AY3977">
        <v>22766883</v>
      </c>
      <c r="AZ3977">
        <v>32388768</v>
      </c>
      <c r="BA3977">
        <v>23722854</v>
      </c>
      <c r="BB3977">
        <v>24128023</v>
      </c>
      <c r="BC3977">
        <v>24566432</v>
      </c>
      <c r="BD3977">
        <v>24974206</v>
      </c>
      <c r="BE3977">
        <v>25340214</v>
      </c>
      <c r="BF3977">
        <v>25722155</v>
      </c>
      <c r="BG3977">
        <v>26109484</v>
      </c>
      <c r="BH3977">
        <v>26518244</v>
      </c>
      <c r="BI3977">
        <v>26921124</v>
      </c>
      <c r="BJ3977">
        <v>27305725</v>
      </c>
      <c r="BK3977">
        <v>2768298</v>
      </c>
      <c r="BL3977">
        <v>28067164</v>
      </c>
      <c r="BM3977">
        <v>28507176</v>
      </c>
      <c r="BN3977">
        <v>28784783</v>
      </c>
    </row>
    <row r="3978" spans="1:66" hidden="1" x14ac:dyDescent="0.3">
      <c r="A3978">
        <v>3977</v>
      </c>
      <c r="B3978" s="1" t="s">
        <v>291</v>
      </c>
      <c r="C3978" s="1" t="s">
        <v>292</v>
      </c>
      <c r="D3978" s="1" t="s">
        <v>293</v>
      </c>
      <c r="E3978" s="1" t="s">
        <v>77</v>
      </c>
      <c r="F3978" s="1" t="s">
        <v>78</v>
      </c>
      <c r="G3978" s="1" t="s">
        <v>79</v>
      </c>
      <c r="H3978" s="1" t="s">
        <v>80</v>
      </c>
      <c r="I3978" s="1" t="s">
        <v>77</v>
      </c>
      <c r="J3978" s="1" t="s">
        <v>81</v>
      </c>
      <c r="K3978" s="1" t="s">
        <v>113</v>
      </c>
      <c r="L3978" s="1" t="s">
        <v>86</v>
      </c>
      <c r="M3978" s="1" t="s">
        <v>84</v>
      </c>
      <c r="N3978">
        <v>3850047</v>
      </c>
      <c r="O3978">
        <v>425102</v>
      </c>
      <c r="P3978">
        <v>4493216</v>
      </c>
      <c r="Q3978">
        <v>4777154</v>
      </c>
      <c r="R3978">
        <v>5090865</v>
      </c>
      <c r="S3978">
        <v>5419441</v>
      </c>
      <c r="T3978">
        <v>5762088</v>
      </c>
      <c r="U3978">
        <v>612251</v>
      </c>
      <c r="V3978">
        <v>6484128</v>
      </c>
      <c r="W3978">
        <v>6829989</v>
      </c>
      <c r="X3978">
        <v>7147433</v>
      </c>
      <c r="Y3978">
        <v>7425097</v>
      </c>
      <c r="Z3978">
        <v>7675199</v>
      </c>
      <c r="AA3978">
        <v>7916581</v>
      </c>
      <c r="AB3978">
        <v>8193717</v>
      </c>
      <c r="AC3978">
        <v>8528377</v>
      </c>
      <c r="AD3978">
        <v>8936155</v>
      </c>
      <c r="AE3978">
        <v>9410298</v>
      </c>
      <c r="AF3978">
        <v>9934056</v>
      </c>
      <c r="AG3978">
        <v>10476497</v>
      </c>
      <c r="AH3978">
        <v>11017971</v>
      </c>
      <c r="AI3978">
        <v>11543478</v>
      </c>
      <c r="AJ3978">
        <v>12063265</v>
      </c>
      <c r="AK3978">
        <v>12603148</v>
      </c>
      <c r="AL3978">
        <v>13212033</v>
      </c>
      <c r="AM3978">
        <v>13910177</v>
      </c>
      <c r="AN3978">
        <v>14713881</v>
      </c>
      <c r="AO3978">
        <v>15602793</v>
      </c>
      <c r="AP3978">
        <v>1652892</v>
      </c>
      <c r="AQ3978">
        <v>17393093</v>
      </c>
      <c r="AR3978">
        <v>18142816</v>
      </c>
      <c r="AS3978">
        <v>18780855</v>
      </c>
      <c r="AT3978">
        <v>19353951</v>
      </c>
      <c r="AU3978">
        <v>1988136</v>
      </c>
      <c r="AV3978">
        <v>20378149</v>
      </c>
      <c r="AW3978">
        <v>20996624</v>
      </c>
      <c r="AX3978">
        <v>21642878</v>
      </c>
      <c r="AY3978">
        <v>22278646</v>
      </c>
      <c r="AZ3978">
        <v>31880649</v>
      </c>
      <c r="BA3978">
        <v>23196299</v>
      </c>
      <c r="BB3978">
        <v>23591412</v>
      </c>
      <c r="BC3978">
        <v>24023243</v>
      </c>
      <c r="BD3978">
        <v>24416181</v>
      </c>
      <c r="BE3978">
        <v>24772986</v>
      </c>
      <c r="BF3978">
        <v>25144175</v>
      </c>
      <c r="BG3978">
        <v>25519766</v>
      </c>
      <c r="BH3978">
        <v>25907426</v>
      </c>
      <c r="BI3978">
        <v>26293058</v>
      </c>
      <c r="BJ3978">
        <v>26669609</v>
      </c>
      <c r="BK3978">
        <v>27045231</v>
      </c>
      <c r="BL3978">
        <v>27421727</v>
      </c>
      <c r="BM3978">
        <v>27850596</v>
      </c>
      <c r="BN3978">
        <v>28116867</v>
      </c>
    </row>
    <row r="3979" spans="1:66" hidden="1" x14ac:dyDescent="0.3">
      <c r="A3979">
        <v>3978</v>
      </c>
      <c r="B3979" s="1" t="s">
        <v>291</v>
      </c>
      <c r="C3979" s="1" t="s">
        <v>292</v>
      </c>
      <c r="D3979" s="1" t="s">
        <v>293</v>
      </c>
      <c r="E3979" s="1" t="s">
        <v>77</v>
      </c>
      <c r="F3979" s="1" t="s">
        <v>78</v>
      </c>
      <c r="G3979" s="1" t="s">
        <v>79</v>
      </c>
      <c r="H3979" s="1" t="s">
        <v>80</v>
      </c>
      <c r="I3979" s="1" t="s">
        <v>77</v>
      </c>
      <c r="J3979" s="1" t="s">
        <v>81</v>
      </c>
      <c r="K3979" s="1" t="s">
        <v>113</v>
      </c>
      <c r="L3979" s="1" t="s">
        <v>87</v>
      </c>
      <c r="M3979" s="1" t="s">
        <v>84</v>
      </c>
      <c r="AS3979">
        <v>364418</v>
      </c>
      <c r="AT3979">
        <v>379375</v>
      </c>
      <c r="AU3979">
        <v>393393</v>
      </c>
      <c r="AV3979">
        <v>412959</v>
      </c>
      <c r="AW3979">
        <v>435081</v>
      </c>
      <c r="AX3979">
        <v>461078</v>
      </c>
      <c r="AY3979">
        <v>488237</v>
      </c>
      <c r="AZ3979">
        <v>508118</v>
      </c>
      <c r="BA3979">
        <v>526555</v>
      </c>
      <c r="BB3979">
        <v>536611</v>
      </c>
      <c r="BC3979">
        <v>543189</v>
      </c>
      <c r="BD3979">
        <v>558025</v>
      </c>
      <c r="BE3979">
        <v>567227</v>
      </c>
      <c r="BF3979">
        <v>57798</v>
      </c>
      <c r="BG3979">
        <v>589718</v>
      </c>
      <c r="BH3979">
        <v>610818</v>
      </c>
      <c r="BI3979">
        <v>628066</v>
      </c>
      <c r="BJ3979">
        <v>636116</v>
      </c>
      <c r="BK3979">
        <v>637749</v>
      </c>
      <c r="BL3979">
        <v>645437</v>
      </c>
      <c r="BM3979">
        <v>656581</v>
      </c>
      <c r="BN3979">
        <v>667917</v>
      </c>
    </row>
    <row r="3980" spans="1:66" hidden="1" x14ac:dyDescent="0.3">
      <c r="A3980">
        <v>3979</v>
      </c>
      <c r="B3980" s="1" t="s">
        <v>291</v>
      </c>
      <c r="C3980" s="1" t="s">
        <v>292</v>
      </c>
      <c r="D3980" s="1" t="s">
        <v>293</v>
      </c>
      <c r="E3980" s="1" t="s">
        <v>77</v>
      </c>
      <c r="F3980" s="1" t="s">
        <v>78</v>
      </c>
      <c r="G3980" s="1" t="s">
        <v>79</v>
      </c>
      <c r="H3980" s="1" t="s">
        <v>80</v>
      </c>
      <c r="I3980" s="1" t="s">
        <v>77</v>
      </c>
      <c r="J3980" s="1" t="s">
        <v>81</v>
      </c>
      <c r="K3980" s="1" t="s">
        <v>114</v>
      </c>
      <c r="L3980" s="1" t="s">
        <v>85</v>
      </c>
      <c r="M3980" s="1" t="s">
        <v>84</v>
      </c>
      <c r="N3980">
        <v>561931</v>
      </c>
      <c r="O3980">
        <v>60152</v>
      </c>
      <c r="P3980">
        <v>861929</v>
      </c>
      <c r="Q3980">
        <v>838733</v>
      </c>
      <c r="R3980">
        <v>761594</v>
      </c>
      <c r="S3980">
        <v>116094</v>
      </c>
      <c r="T3980">
        <v>973172</v>
      </c>
      <c r="U3980">
        <v>1157094</v>
      </c>
      <c r="V3980">
        <v>1168507</v>
      </c>
      <c r="W3980">
        <v>1173275</v>
      </c>
      <c r="X3980">
        <v>1224023</v>
      </c>
      <c r="Y3980">
        <v>1274103</v>
      </c>
      <c r="Z3980">
        <v>1322308</v>
      </c>
      <c r="AA3980">
        <v>1309228</v>
      </c>
      <c r="AB3980">
        <v>1638435</v>
      </c>
      <c r="AC3980">
        <v>1678457</v>
      </c>
      <c r="AD3980">
        <v>1802501</v>
      </c>
      <c r="AE3980">
        <v>2081395</v>
      </c>
      <c r="AF3980">
        <v>2327136</v>
      </c>
      <c r="AG3980">
        <v>2393352</v>
      </c>
      <c r="AH3980">
        <v>2192435</v>
      </c>
      <c r="AI3980">
        <v>2244743</v>
      </c>
      <c r="AJ3980">
        <v>2356238</v>
      </c>
      <c r="AK3980">
        <v>2203</v>
      </c>
      <c r="AL3980">
        <v>2516214</v>
      </c>
      <c r="AM3980">
        <v>2631799</v>
      </c>
      <c r="AN3980">
        <v>2607144</v>
      </c>
      <c r="AO3980">
        <v>2632507</v>
      </c>
      <c r="AP3980">
        <v>2683617</v>
      </c>
      <c r="AQ3980">
        <v>2650371</v>
      </c>
      <c r="AR3980">
        <v>2582434</v>
      </c>
      <c r="AS3980">
        <v>2581118</v>
      </c>
      <c r="AT3980">
        <v>2665443</v>
      </c>
      <c r="AU3980">
        <v>2916197</v>
      </c>
      <c r="AV3980">
        <v>271217</v>
      </c>
      <c r="AW3980">
        <v>2988528</v>
      </c>
      <c r="AX3980">
        <v>3283714</v>
      </c>
      <c r="AY3980">
        <v>4278869</v>
      </c>
      <c r="AZ3980">
        <v>4631655</v>
      </c>
      <c r="BA3980">
        <v>4695874</v>
      </c>
      <c r="BB3980">
        <v>5340004</v>
      </c>
      <c r="BC3980">
        <v>4287665</v>
      </c>
      <c r="BD3980">
        <v>4138613</v>
      </c>
      <c r="BE3980">
        <v>468261</v>
      </c>
      <c r="BF3980">
        <v>4892227</v>
      </c>
      <c r="BG3980">
        <v>5136287</v>
      </c>
      <c r="BH3980">
        <v>534946</v>
      </c>
      <c r="BI3980">
        <v>5547937</v>
      </c>
      <c r="BJ3980">
        <v>561807</v>
      </c>
      <c r="BK3980">
        <v>7669423</v>
      </c>
      <c r="BL3980">
        <v>6502482</v>
      </c>
      <c r="BM3980">
        <v>6272823</v>
      </c>
      <c r="BN3980">
        <v>6511047</v>
      </c>
    </row>
    <row r="3981" spans="1:66" hidden="1" x14ac:dyDescent="0.3">
      <c r="A3981">
        <v>3980</v>
      </c>
      <c r="B3981" s="1" t="s">
        <v>291</v>
      </c>
      <c r="C3981" s="1" t="s">
        <v>292</v>
      </c>
      <c r="D3981" s="1" t="s">
        <v>293</v>
      </c>
      <c r="E3981" s="1" t="s">
        <v>77</v>
      </c>
      <c r="F3981" s="1" t="s">
        <v>78</v>
      </c>
      <c r="G3981" s="1" t="s">
        <v>79</v>
      </c>
      <c r="H3981" s="1" t="s">
        <v>80</v>
      </c>
      <c r="I3981" s="1" t="s">
        <v>77</v>
      </c>
      <c r="J3981" s="1" t="s">
        <v>81</v>
      </c>
      <c r="K3981" s="1" t="s">
        <v>114</v>
      </c>
      <c r="L3981" s="1" t="s">
        <v>87</v>
      </c>
      <c r="M3981" s="1" t="s">
        <v>84</v>
      </c>
      <c r="N3981">
        <v>561931</v>
      </c>
      <c r="O3981">
        <v>60152</v>
      </c>
      <c r="P3981">
        <v>861929</v>
      </c>
      <c r="Q3981">
        <v>838733</v>
      </c>
      <c r="R3981">
        <v>761594</v>
      </c>
      <c r="S3981">
        <v>116094</v>
      </c>
      <c r="T3981">
        <v>973172</v>
      </c>
      <c r="U3981">
        <v>1157094</v>
      </c>
      <c r="V3981">
        <v>1168507</v>
      </c>
      <c r="W3981">
        <v>1173275</v>
      </c>
      <c r="X3981">
        <v>1224023</v>
      </c>
      <c r="Y3981">
        <v>1274103</v>
      </c>
      <c r="Z3981">
        <v>1322308</v>
      </c>
      <c r="AA3981">
        <v>1309228</v>
      </c>
      <c r="AB3981">
        <v>1638435</v>
      </c>
      <c r="AC3981">
        <v>1678457</v>
      </c>
      <c r="AD3981">
        <v>1802501</v>
      </c>
      <c r="AE3981">
        <v>2081395</v>
      </c>
      <c r="AF3981">
        <v>2327136</v>
      </c>
      <c r="AG3981">
        <v>2393352</v>
      </c>
      <c r="AH3981">
        <v>2192435</v>
      </c>
      <c r="AI3981">
        <v>2244743</v>
      </c>
      <c r="AJ3981">
        <v>2356238</v>
      </c>
      <c r="AK3981">
        <v>2203</v>
      </c>
      <c r="AL3981">
        <v>2516214</v>
      </c>
      <c r="AM3981">
        <v>2631799</v>
      </c>
      <c r="AN3981">
        <v>2607144</v>
      </c>
      <c r="AO3981">
        <v>2632507</v>
      </c>
      <c r="AP3981">
        <v>2683617</v>
      </c>
      <c r="AQ3981">
        <v>2650371</v>
      </c>
      <c r="AR3981">
        <v>2582434</v>
      </c>
      <c r="AS3981">
        <v>2581118</v>
      </c>
      <c r="AT3981">
        <v>2665443</v>
      </c>
      <c r="AU3981">
        <v>2916197</v>
      </c>
      <c r="AV3981">
        <v>271217</v>
      </c>
      <c r="AW3981">
        <v>2988528</v>
      </c>
      <c r="AX3981">
        <v>3283714</v>
      </c>
      <c r="AY3981">
        <v>4278869</v>
      </c>
      <c r="AZ3981">
        <v>4631655</v>
      </c>
      <c r="BA3981">
        <v>4695874</v>
      </c>
      <c r="BB3981">
        <v>5340004</v>
      </c>
      <c r="BC3981">
        <v>4287665</v>
      </c>
      <c r="BD3981">
        <v>4138613</v>
      </c>
      <c r="BE3981">
        <v>468261</v>
      </c>
      <c r="BF3981">
        <v>4892227</v>
      </c>
      <c r="BG3981">
        <v>5136287</v>
      </c>
      <c r="BH3981">
        <v>534946</v>
      </c>
      <c r="BI3981">
        <v>5547937</v>
      </c>
      <c r="BJ3981">
        <v>561807</v>
      </c>
      <c r="BK3981">
        <v>7669423</v>
      </c>
      <c r="BL3981">
        <v>6502482</v>
      </c>
      <c r="BM3981">
        <v>6272823</v>
      </c>
      <c r="BN3981">
        <v>6511047</v>
      </c>
    </row>
    <row r="3982" spans="1:66" x14ac:dyDescent="0.3">
      <c r="A3982">
        <v>3981</v>
      </c>
      <c r="B3982" s="1" t="s">
        <v>291</v>
      </c>
      <c r="C3982" s="1" t="s">
        <v>292</v>
      </c>
      <c r="D3982" s="1" t="s">
        <v>293</v>
      </c>
      <c r="E3982" s="1" t="s">
        <v>170</v>
      </c>
      <c r="F3982" s="1" t="s">
        <v>78</v>
      </c>
      <c r="G3982" s="1" t="s">
        <v>79</v>
      </c>
      <c r="H3982" s="1" t="s">
        <v>171</v>
      </c>
      <c r="I3982" s="1" t="s">
        <v>172</v>
      </c>
      <c r="J3982" s="1" t="s">
        <v>173</v>
      </c>
      <c r="K3982" s="1" t="s">
        <v>119</v>
      </c>
      <c r="L3982" s="1" t="s">
        <v>83</v>
      </c>
      <c r="M3982" s="1" t="s">
        <v>84</v>
      </c>
      <c r="N3982">
        <v>25521111</v>
      </c>
      <c r="O3982">
        <v>27318737</v>
      </c>
      <c r="P3982">
        <v>35511048</v>
      </c>
      <c r="Q3982">
        <v>3806513</v>
      </c>
      <c r="R3982">
        <v>35896177</v>
      </c>
      <c r="S3982">
        <v>45900247</v>
      </c>
      <c r="T3982">
        <v>4379051</v>
      </c>
      <c r="U3982">
        <v>50782412</v>
      </c>
      <c r="V3982">
        <v>53211848</v>
      </c>
      <c r="W3982">
        <v>55017448</v>
      </c>
      <c r="X3982">
        <v>56771665</v>
      </c>
      <c r="Y3982">
        <v>58012613</v>
      </c>
      <c r="Z3982">
        <v>58774007</v>
      </c>
      <c r="AA3982">
        <v>6161846</v>
      </c>
      <c r="AB3982">
        <v>73255081</v>
      </c>
      <c r="AC3982">
        <v>75880671</v>
      </c>
      <c r="AD3982">
        <v>83871375</v>
      </c>
      <c r="AE3982">
        <v>94366271</v>
      </c>
      <c r="AF3982">
        <v>107502394</v>
      </c>
      <c r="AG3982">
        <v>110214563</v>
      </c>
      <c r="AH3982">
        <v>108432355</v>
      </c>
      <c r="AI3982">
        <v>108295518</v>
      </c>
      <c r="AJ3982">
        <v>110991568</v>
      </c>
      <c r="AK3982">
        <v>103451476</v>
      </c>
      <c r="AL3982">
        <v>118421123</v>
      </c>
      <c r="AM3982">
        <v>124876285</v>
      </c>
      <c r="AN3982">
        <v>123973833</v>
      </c>
      <c r="AO3982">
        <v>125864089</v>
      </c>
      <c r="AP3982">
        <v>128838498</v>
      </c>
      <c r="AQ3982">
        <v>124866821</v>
      </c>
      <c r="AR3982">
        <v>120443422</v>
      </c>
      <c r="AS3982">
        <v>121834395</v>
      </c>
      <c r="AT3982">
        <v>131051881</v>
      </c>
      <c r="AU3982">
        <v>139085718</v>
      </c>
      <c r="AV3982">
        <v>130501799</v>
      </c>
      <c r="AW3982">
        <v>136348829</v>
      </c>
      <c r="AX3982">
        <v>149113386</v>
      </c>
      <c r="AY3982">
        <v>189996132</v>
      </c>
      <c r="AZ3982">
        <v>205981639</v>
      </c>
      <c r="BA3982">
        <v>210954518</v>
      </c>
      <c r="BB3982">
        <v>230607386</v>
      </c>
      <c r="BC3982">
        <v>188848028</v>
      </c>
      <c r="BD3982">
        <v>187195102</v>
      </c>
      <c r="BE3982">
        <v>222648053</v>
      </c>
      <c r="BF3982">
        <v>22861142</v>
      </c>
      <c r="BG3982">
        <v>236534394</v>
      </c>
      <c r="BH3982">
        <v>245720149</v>
      </c>
      <c r="BI3982">
        <v>25649823</v>
      </c>
      <c r="BJ3982">
        <v>266887436</v>
      </c>
      <c r="BK3982">
        <v>360377495</v>
      </c>
      <c r="BL3982">
        <v>306162182</v>
      </c>
      <c r="BM3982">
        <v>295637021</v>
      </c>
      <c r="BN3982">
        <v>307227095</v>
      </c>
    </row>
    <row r="3983" spans="1:66" x14ac:dyDescent="0.3">
      <c r="A3983">
        <v>3982</v>
      </c>
      <c r="B3983" s="1" t="s">
        <v>291</v>
      </c>
      <c r="C3983" s="1" t="s">
        <v>292</v>
      </c>
      <c r="D3983" s="1" t="s">
        <v>293</v>
      </c>
      <c r="E3983" s="1" t="s">
        <v>170</v>
      </c>
      <c r="F3983" s="1" t="s">
        <v>78</v>
      </c>
      <c r="G3983" s="1" t="s">
        <v>79</v>
      </c>
      <c r="H3983" s="1" t="s">
        <v>171</v>
      </c>
      <c r="I3983" s="1" t="s">
        <v>172</v>
      </c>
      <c r="J3983" s="1" t="s">
        <v>173</v>
      </c>
      <c r="K3983" s="1" t="s">
        <v>119</v>
      </c>
      <c r="L3983" s="1" t="s">
        <v>85</v>
      </c>
      <c r="M3983" s="1" t="s">
        <v>84</v>
      </c>
      <c r="N3983">
        <v>30059101</v>
      </c>
      <c r="O3983">
        <v>32305571</v>
      </c>
      <c r="P3983">
        <v>41029986</v>
      </c>
      <c r="Q3983">
        <v>43864161</v>
      </c>
      <c r="R3983">
        <v>41926221</v>
      </c>
      <c r="S3983">
        <v>52703646</v>
      </c>
      <c r="T3983">
        <v>50756162</v>
      </c>
      <c r="U3983">
        <v>5833086</v>
      </c>
      <c r="V3983">
        <v>61150829</v>
      </c>
      <c r="W3983">
        <v>63314777</v>
      </c>
      <c r="X3983">
        <v>65466392</v>
      </c>
      <c r="Y3983">
        <v>67026871</v>
      </c>
      <c r="Z3983">
        <v>68105979</v>
      </c>
      <c r="AA3983">
        <v>71209336</v>
      </c>
      <c r="AB3983">
        <v>83611116</v>
      </c>
      <c r="AC3983">
        <v>86614483</v>
      </c>
      <c r="AD3983">
        <v>95198734</v>
      </c>
      <c r="AE3983">
        <v>106519106</v>
      </c>
      <c r="AF3983">
        <v>120514694</v>
      </c>
      <c r="AG3983">
        <v>12385674</v>
      </c>
      <c r="AH3983">
        <v>122614342</v>
      </c>
      <c r="AI3983">
        <v>123094258</v>
      </c>
      <c r="AJ3983">
        <v>126474035</v>
      </c>
      <c r="AK3983">
        <v>119259458</v>
      </c>
      <c r="AL3983">
        <v>135287873</v>
      </c>
      <c r="AM3983">
        <v>142646289</v>
      </c>
      <c r="AN3983">
        <v>142589787</v>
      </c>
      <c r="AO3983">
        <v>1455247</v>
      </c>
      <c r="AP3983">
        <v>149702625</v>
      </c>
      <c r="AQ3983">
        <v>146654536</v>
      </c>
      <c r="AR3983">
        <v>142292503</v>
      </c>
      <c r="AS3983">
        <v>144680803</v>
      </c>
      <c r="AT3983">
        <v>154605524</v>
      </c>
      <c r="AU3983">
        <v>163483341</v>
      </c>
      <c r="AV3983">
        <v>155160626</v>
      </c>
      <c r="AW3983">
        <v>161988302</v>
      </c>
      <c r="AX3983">
        <v>175841946</v>
      </c>
      <c r="AY3983">
        <v>218718413</v>
      </c>
      <c r="AZ3983">
        <v>244746638</v>
      </c>
      <c r="BA3983">
        <v>241146084</v>
      </c>
      <c r="BB3983">
        <v>262076241</v>
      </c>
      <c r="BC3983">
        <v>21934088</v>
      </c>
      <c r="BD3983">
        <v>217770481</v>
      </c>
      <c r="BE3983">
        <v>254379561</v>
      </c>
      <c r="BF3983">
        <v>260997601</v>
      </c>
      <c r="BG3983">
        <v>269559664</v>
      </c>
      <c r="BH3983">
        <v>279503068</v>
      </c>
      <c r="BI3983">
        <v>291003686</v>
      </c>
      <c r="BJ3983">
        <v>301877455</v>
      </c>
      <c r="BK3983">
        <v>39842604</v>
      </c>
      <c r="BL3983">
        <v>343052706</v>
      </c>
      <c r="BM3983">
        <v>332650468</v>
      </c>
      <c r="BN3983">
        <v>34483672</v>
      </c>
    </row>
    <row r="3984" spans="1:66" x14ac:dyDescent="0.3">
      <c r="A3984">
        <v>3983</v>
      </c>
      <c r="B3984" s="1" t="s">
        <v>291</v>
      </c>
      <c r="C3984" s="1" t="s">
        <v>292</v>
      </c>
      <c r="D3984" s="1" t="s">
        <v>293</v>
      </c>
      <c r="E3984" s="1" t="s">
        <v>170</v>
      </c>
      <c r="F3984" s="1" t="s">
        <v>78</v>
      </c>
      <c r="G3984" s="1" t="s">
        <v>79</v>
      </c>
      <c r="H3984" s="1" t="s">
        <v>171</v>
      </c>
      <c r="I3984" s="1" t="s">
        <v>172</v>
      </c>
      <c r="J3984" s="1" t="s">
        <v>173</v>
      </c>
      <c r="K3984" s="1" t="s">
        <v>119</v>
      </c>
      <c r="L3984" s="1" t="s">
        <v>86</v>
      </c>
      <c r="M3984" s="1" t="s">
        <v>84</v>
      </c>
      <c r="N3984">
        <v>3907848</v>
      </c>
      <c r="O3984">
        <v>4312892</v>
      </c>
      <c r="P3984">
        <v>4567839</v>
      </c>
      <c r="Q3984">
        <v>4864718</v>
      </c>
      <c r="R3984">
        <v>5171926</v>
      </c>
      <c r="S3984">
        <v>5517931</v>
      </c>
      <c r="T3984">
        <v>5860755</v>
      </c>
      <c r="U3984">
        <v>6242168</v>
      </c>
      <c r="V3984">
        <v>6606082</v>
      </c>
      <c r="W3984">
        <v>6956114</v>
      </c>
      <c r="X3984">
        <v>7287221</v>
      </c>
      <c r="Y3984">
        <v>7571225</v>
      </c>
      <c r="Z3984">
        <v>78346</v>
      </c>
      <c r="AA3984">
        <v>8088302</v>
      </c>
      <c r="AB3984">
        <v>8398343</v>
      </c>
      <c r="AC3984">
        <v>8726088</v>
      </c>
      <c r="AD3984">
        <v>9150999</v>
      </c>
      <c r="AE3984">
        <v>9652567</v>
      </c>
      <c r="AF3984">
        <v>10212463</v>
      </c>
      <c r="AG3984">
        <v>10761518</v>
      </c>
      <c r="AH3984">
        <v>11358157</v>
      </c>
      <c r="AI3984">
        <v>118964</v>
      </c>
      <c r="AJ3984">
        <v>1244806</v>
      </c>
      <c r="AK3984">
        <v>12965667</v>
      </c>
      <c r="AL3984">
        <v>13629689</v>
      </c>
      <c r="AM3984">
        <v>14339162</v>
      </c>
      <c r="AN3984">
        <v>15138079</v>
      </c>
      <c r="AO3984">
        <v>1603458</v>
      </c>
      <c r="AP3984">
        <v>16960327</v>
      </c>
      <c r="AQ3984">
        <v>17808183</v>
      </c>
      <c r="AR3984">
        <v>18544633</v>
      </c>
      <c r="AS3984">
        <v>19173649</v>
      </c>
      <c r="AT3984">
        <v>19758901</v>
      </c>
      <c r="AU3984">
        <v>20297942</v>
      </c>
      <c r="AV3984">
        <v>20772321</v>
      </c>
      <c r="AW3984">
        <v>21397188</v>
      </c>
      <c r="AX3984">
        <v>22054312</v>
      </c>
      <c r="AY3984">
        <v>22785657</v>
      </c>
      <c r="AZ3984">
        <v>32416911</v>
      </c>
      <c r="BA3984">
        <v>23761956</v>
      </c>
      <c r="BB3984">
        <v>24279085</v>
      </c>
      <c r="BC3984">
        <v>24781464</v>
      </c>
      <c r="BD3984">
        <v>24996353</v>
      </c>
      <c r="BE3984">
        <v>25434682</v>
      </c>
      <c r="BF3984">
        <v>25826371</v>
      </c>
      <c r="BG3984">
        <v>26191205</v>
      </c>
      <c r="BH3984">
        <v>26587033</v>
      </c>
      <c r="BI3984">
        <v>27011311</v>
      </c>
      <c r="BJ3984">
        <v>27432429</v>
      </c>
      <c r="BK3984">
        <v>27955263</v>
      </c>
      <c r="BL3984">
        <v>28230329</v>
      </c>
      <c r="BM3984">
        <v>2862282</v>
      </c>
      <c r="BN3984">
        <v>2891103</v>
      </c>
    </row>
    <row r="3985" spans="1:66" x14ac:dyDescent="0.3">
      <c r="A3985">
        <v>3984</v>
      </c>
      <c r="B3985" s="1" t="s">
        <v>291</v>
      </c>
      <c r="C3985" s="1" t="s">
        <v>292</v>
      </c>
      <c r="D3985" s="1" t="s">
        <v>293</v>
      </c>
      <c r="E3985" s="1" t="s">
        <v>170</v>
      </c>
      <c r="F3985" s="1" t="s">
        <v>78</v>
      </c>
      <c r="G3985" s="1" t="s">
        <v>79</v>
      </c>
      <c r="H3985" s="1" t="s">
        <v>171</v>
      </c>
      <c r="I3985" s="1" t="s">
        <v>172</v>
      </c>
      <c r="J3985" s="1" t="s">
        <v>173</v>
      </c>
      <c r="K3985" s="1" t="s">
        <v>119</v>
      </c>
      <c r="L3985" s="1" t="s">
        <v>87</v>
      </c>
      <c r="M3985" s="1" t="s">
        <v>84</v>
      </c>
      <c r="N3985">
        <v>630142</v>
      </c>
      <c r="O3985">
        <v>673941</v>
      </c>
      <c r="P3985">
        <v>951098</v>
      </c>
      <c r="Q3985">
        <v>934313</v>
      </c>
      <c r="R3985">
        <v>858117</v>
      </c>
      <c r="S3985">
        <v>1285468</v>
      </c>
      <c r="T3985">
        <v>1104896</v>
      </c>
      <c r="U3985">
        <v>130628</v>
      </c>
      <c r="V3985">
        <v>1332899</v>
      </c>
      <c r="W3985">
        <v>1341215</v>
      </c>
      <c r="X3985">
        <v>1407506</v>
      </c>
      <c r="Y3985">
        <v>1443032</v>
      </c>
      <c r="Z3985">
        <v>1497372</v>
      </c>
      <c r="AA3985">
        <v>1502575</v>
      </c>
      <c r="AB3985">
        <v>1957692</v>
      </c>
      <c r="AC3985">
        <v>2007724</v>
      </c>
      <c r="AD3985">
        <v>217636</v>
      </c>
      <c r="AE3985">
        <v>2500268</v>
      </c>
      <c r="AF3985">
        <v>2799838</v>
      </c>
      <c r="AG3985">
        <v>2880659</v>
      </c>
      <c r="AH3985">
        <v>282383</v>
      </c>
      <c r="AI3985">
        <v>290234</v>
      </c>
      <c r="AJ3985">
        <v>3034407</v>
      </c>
      <c r="AK3985">
        <v>2842316</v>
      </c>
      <c r="AL3985">
        <v>3237061</v>
      </c>
      <c r="AM3985">
        <v>3430842</v>
      </c>
      <c r="AN3985">
        <v>3477875</v>
      </c>
      <c r="AO3985">
        <v>362603</v>
      </c>
      <c r="AP3985">
        <v>39038</v>
      </c>
      <c r="AQ3985">
        <v>3979532</v>
      </c>
      <c r="AR3985">
        <v>3304448</v>
      </c>
      <c r="AS3985">
        <v>367276</v>
      </c>
      <c r="AT3985">
        <v>3794742</v>
      </c>
      <c r="AU3985">
        <v>4099681</v>
      </c>
      <c r="AV3985">
        <v>3886506</v>
      </c>
      <c r="AW3985">
        <v>4242285</v>
      </c>
      <c r="AX3985">
        <v>4674248</v>
      </c>
      <c r="AY3985">
        <v>5936625</v>
      </c>
      <c r="AZ3985">
        <v>6348087</v>
      </c>
      <c r="BA3985">
        <v>642961</v>
      </c>
      <c r="BB3985">
        <v>7189771</v>
      </c>
      <c r="BC3985">
        <v>5711388</v>
      </c>
      <c r="BD3985">
        <v>5579025</v>
      </c>
      <c r="BE3985">
        <v>6296826</v>
      </c>
      <c r="BF3985">
        <v>655981</v>
      </c>
      <c r="BG3985">
        <v>6834065</v>
      </c>
      <c r="BH3985">
        <v>7195885</v>
      </c>
      <c r="BI3985">
        <v>7494144</v>
      </c>
      <c r="BJ3985">
        <v>755759</v>
      </c>
      <c r="BK3985">
        <v>10093282</v>
      </c>
      <c r="BL3985">
        <v>8660196</v>
      </c>
      <c r="BM3985">
        <v>8390628</v>
      </c>
      <c r="BN3985">
        <v>8698594</v>
      </c>
    </row>
    <row r="3986" spans="1:66" x14ac:dyDescent="0.3">
      <c r="A3986">
        <v>3985</v>
      </c>
      <c r="B3986" s="1" t="s">
        <v>291</v>
      </c>
      <c r="C3986" s="1" t="s">
        <v>292</v>
      </c>
      <c r="D3986" s="1" t="s">
        <v>293</v>
      </c>
      <c r="E3986" s="1" t="s">
        <v>174</v>
      </c>
      <c r="F3986" s="1" t="s">
        <v>78</v>
      </c>
      <c r="G3986" s="1" t="s">
        <v>79</v>
      </c>
      <c r="H3986" s="1" t="s">
        <v>175</v>
      </c>
      <c r="I3986" s="1" t="s">
        <v>176</v>
      </c>
      <c r="J3986" s="1" t="s">
        <v>177</v>
      </c>
      <c r="K3986" s="1" t="s">
        <v>119</v>
      </c>
      <c r="L3986" s="1" t="s">
        <v>83</v>
      </c>
      <c r="M3986" s="1" t="s">
        <v>84</v>
      </c>
      <c r="N3986">
        <v>25521111</v>
      </c>
      <c r="O3986">
        <v>27318737</v>
      </c>
      <c r="P3986">
        <v>35511048</v>
      </c>
      <c r="Q3986">
        <v>3806513</v>
      </c>
      <c r="R3986">
        <v>35896177</v>
      </c>
      <c r="S3986">
        <v>45900247</v>
      </c>
      <c r="T3986">
        <v>4379051</v>
      </c>
      <c r="U3986">
        <v>50782412</v>
      </c>
      <c r="V3986">
        <v>53211848</v>
      </c>
      <c r="W3986">
        <v>55017448</v>
      </c>
      <c r="X3986">
        <v>56771665</v>
      </c>
      <c r="Y3986">
        <v>58012613</v>
      </c>
      <c r="Z3986">
        <v>58774007</v>
      </c>
      <c r="AA3986">
        <v>6161846</v>
      </c>
      <c r="AB3986">
        <v>73255081</v>
      </c>
      <c r="AC3986">
        <v>75880671</v>
      </c>
      <c r="AD3986">
        <v>83871375</v>
      </c>
      <c r="AE3986">
        <v>94366271</v>
      </c>
      <c r="AF3986">
        <v>107502394</v>
      </c>
      <c r="AG3986">
        <v>110214563</v>
      </c>
      <c r="AH3986">
        <v>112981655</v>
      </c>
      <c r="AI3986">
        <v>112844818</v>
      </c>
      <c r="AJ3986">
        <v>115540868</v>
      </c>
      <c r="AK3986">
        <v>108000776</v>
      </c>
      <c r="AL3986">
        <v>122970423</v>
      </c>
      <c r="AM3986">
        <v>129425585</v>
      </c>
      <c r="AN3986">
        <v>128523133</v>
      </c>
      <c r="AO3986">
        <v>130413389</v>
      </c>
      <c r="AP3986">
        <v>133387798</v>
      </c>
      <c r="AQ3986">
        <v>129416121</v>
      </c>
      <c r="AR3986">
        <v>124992722</v>
      </c>
      <c r="AS3986">
        <v>123764895</v>
      </c>
      <c r="AT3986">
        <v>132982381</v>
      </c>
      <c r="AU3986">
        <v>141016218</v>
      </c>
      <c r="AV3986">
        <v>132432299</v>
      </c>
      <c r="AW3986">
        <v>138279329</v>
      </c>
      <c r="AX3986">
        <v>151043886</v>
      </c>
      <c r="AY3986">
        <v>191926632</v>
      </c>
      <c r="AZ3986">
        <v>207912139</v>
      </c>
      <c r="BA3986">
        <v>212885018</v>
      </c>
      <c r="BB3986">
        <v>232537886</v>
      </c>
      <c r="BC3986">
        <v>187136828</v>
      </c>
      <c r="BD3986">
        <v>185483902</v>
      </c>
      <c r="BE3986">
        <v>220936853</v>
      </c>
      <c r="BF3986">
        <v>22690022</v>
      </c>
      <c r="BG3986">
        <v>234823194</v>
      </c>
      <c r="BH3986">
        <v>242019649</v>
      </c>
      <c r="BI3986">
        <v>25279773</v>
      </c>
      <c r="BJ3986">
        <v>263186936</v>
      </c>
      <c r="BK3986">
        <v>356676995</v>
      </c>
      <c r="BL3986">
        <v>302461682</v>
      </c>
      <c r="BM3986">
        <v>291936521</v>
      </c>
      <c r="BN3986">
        <v>303526595</v>
      </c>
    </row>
    <row r="3987" spans="1:66" x14ac:dyDescent="0.3">
      <c r="A3987">
        <v>3986</v>
      </c>
      <c r="B3987" s="1" t="s">
        <v>291</v>
      </c>
      <c r="C3987" s="1" t="s">
        <v>292</v>
      </c>
      <c r="D3987" s="1" t="s">
        <v>293</v>
      </c>
      <c r="E3987" s="1" t="s">
        <v>174</v>
      </c>
      <c r="F3987" s="1" t="s">
        <v>78</v>
      </c>
      <c r="G3987" s="1" t="s">
        <v>79</v>
      </c>
      <c r="H3987" s="1" t="s">
        <v>175</v>
      </c>
      <c r="I3987" s="1" t="s">
        <v>176</v>
      </c>
      <c r="J3987" s="1" t="s">
        <v>177</v>
      </c>
      <c r="K3987" s="1" t="s">
        <v>119</v>
      </c>
      <c r="L3987" s="1" t="s">
        <v>85</v>
      </c>
      <c r="M3987" s="1" t="s">
        <v>84</v>
      </c>
      <c r="N3987">
        <v>30059101</v>
      </c>
      <c r="O3987">
        <v>32305571</v>
      </c>
      <c r="P3987">
        <v>41029986</v>
      </c>
      <c r="Q3987">
        <v>43864161</v>
      </c>
      <c r="R3987">
        <v>41926221</v>
      </c>
      <c r="S3987">
        <v>52703646</v>
      </c>
      <c r="T3987">
        <v>50756162</v>
      </c>
      <c r="U3987">
        <v>5833086</v>
      </c>
      <c r="V3987">
        <v>61150829</v>
      </c>
      <c r="W3987">
        <v>63314777</v>
      </c>
      <c r="X3987">
        <v>65466392</v>
      </c>
      <c r="Y3987">
        <v>67026871</v>
      </c>
      <c r="Z3987">
        <v>68105979</v>
      </c>
      <c r="AA3987">
        <v>71209336</v>
      </c>
      <c r="AB3987">
        <v>83611116</v>
      </c>
      <c r="AC3987">
        <v>86614483</v>
      </c>
      <c r="AD3987">
        <v>95198734</v>
      </c>
      <c r="AE3987">
        <v>106519106</v>
      </c>
      <c r="AF3987">
        <v>120514694</v>
      </c>
      <c r="AG3987">
        <v>12385674</v>
      </c>
      <c r="AH3987">
        <v>127163642</v>
      </c>
      <c r="AI3987">
        <v>127643558</v>
      </c>
      <c r="AJ3987">
        <v>131023335</v>
      </c>
      <c r="AK3987">
        <v>123808758</v>
      </c>
      <c r="AL3987">
        <v>139837173</v>
      </c>
      <c r="AM3987">
        <v>147195589</v>
      </c>
      <c r="AN3987">
        <v>147139087</v>
      </c>
      <c r="AO3987">
        <v>150074</v>
      </c>
      <c r="AP3987">
        <v>154251925</v>
      </c>
      <c r="AQ3987">
        <v>151203836</v>
      </c>
      <c r="AR3987">
        <v>146841803</v>
      </c>
      <c r="AS3987">
        <v>146611303</v>
      </c>
      <c r="AT3987">
        <v>156536024</v>
      </c>
      <c r="AU3987">
        <v>165413841</v>
      </c>
      <c r="AV3987">
        <v>157091126</v>
      </c>
      <c r="AW3987">
        <v>163918802</v>
      </c>
      <c r="AX3987">
        <v>177772446</v>
      </c>
      <c r="AY3987">
        <v>220648913</v>
      </c>
      <c r="AZ3987">
        <v>246677138</v>
      </c>
      <c r="BA3987">
        <v>243076584</v>
      </c>
      <c r="BB3987">
        <v>264006741</v>
      </c>
      <c r="BC3987">
        <v>21762968</v>
      </c>
      <c r="BD3987">
        <v>216059281</v>
      </c>
      <c r="BE3987">
        <v>252668361</v>
      </c>
      <c r="BF3987">
        <v>259286401</v>
      </c>
      <c r="BG3987">
        <v>267848464</v>
      </c>
      <c r="BH3987">
        <v>275802568</v>
      </c>
      <c r="BI3987">
        <v>287303186</v>
      </c>
      <c r="BJ3987">
        <v>298176955</v>
      </c>
      <c r="BK3987">
        <v>39472554</v>
      </c>
      <c r="BL3987">
        <v>339352206</v>
      </c>
      <c r="BM3987">
        <v>328949968</v>
      </c>
      <c r="BN3987">
        <v>34113622</v>
      </c>
    </row>
    <row r="3988" spans="1:66" x14ac:dyDescent="0.3">
      <c r="A3988">
        <v>3987</v>
      </c>
      <c r="B3988" s="1" t="s">
        <v>291</v>
      </c>
      <c r="C3988" s="1" t="s">
        <v>292</v>
      </c>
      <c r="D3988" s="1" t="s">
        <v>293</v>
      </c>
      <c r="E3988" s="1" t="s">
        <v>174</v>
      </c>
      <c r="F3988" s="1" t="s">
        <v>78</v>
      </c>
      <c r="G3988" s="1" t="s">
        <v>79</v>
      </c>
      <c r="H3988" s="1" t="s">
        <v>175</v>
      </c>
      <c r="I3988" s="1" t="s">
        <v>176</v>
      </c>
      <c r="J3988" s="1" t="s">
        <v>177</v>
      </c>
      <c r="K3988" s="1" t="s">
        <v>119</v>
      </c>
      <c r="L3988" s="1" t="s">
        <v>86</v>
      </c>
      <c r="M3988" s="1" t="s">
        <v>84</v>
      </c>
      <c r="N3988">
        <v>3907848</v>
      </c>
      <c r="O3988">
        <v>4312892</v>
      </c>
      <c r="P3988">
        <v>4567839</v>
      </c>
      <c r="Q3988">
        <v>4864718</v>
      </c>
      <c r="R3988">
        <v>5171926</v>
      </c>
      <c r="S3988">
        <v>5517931</v>
      </c>
      <c r="T3988">
        <v>5860755</v>
      </c>
      <c r="U3988">
        <v>6242168</v>
      </c>
      <c r="V3988">
        <v>6606082</v>
      </c>
      <c r="W3988">
        <v>6956114</v>
      </c>
      <c r="X3988">
        <v>7287221</v>
      </c>
      <c r="Y3988">
        <v>7571225</v>
      </c>
      <c r="Z3988">
        <v>78346</v>
      </c>
      <c r="AA3988">
        <v>8088302</v>
      </c>
      <c r="AB3988">
        <v>8398343</v>
      </c>
      <c r="AC3988">
        <v>8726088</v>
      </c>
      <c r="AD3988">
        <v>9150999</v>
      </c>
      <c r="AE3988">
        <v>9652567</v>
      </c>
      <c r="AF3988">
        <v>10212463</v>
      </c>
      <c r="AG3988">
        <v>10761518</v>
      </c>
      <c r="AH3988">
        <v>11358157</v>
      </c>
      <c r="AI3988">
        <v>118964</v>
      </c>
      <c r="AJ3988">
        <v>1244806</v>
      </c>
      <c r="AK3988">
        <v>12965667</v>
      </c>
      <c r="AL3988">
        <v>13629689</v>
      </c>
      <c r="AM3988">
        <v>14339162</v>
      </c>
      <c r="AN3988">
        <v>15138079</v>
      </c>
      <c r="AO3988">
        <v>1603458</v>
      </c>
      <c r="AP3988">
        <v>16960327</v>
      </c>
      <c r="AQ3988">
        <v>17808183</v>
      </c>
      <c r="AR3988">
        <v>18544633</v>
      </c>
      <c r="AS3988">
        <v>19173649</v>
      </c>
      <c r="AT3988">
        <v>19758901</v>
      </c>
      <c r="AU3988">
        <v>20297942</v>
      </c>
      <c r="AV3988">
        <v>20772321</v>
      </c>
      <c r="AW3988">
        <v>21397188</v>
      </c>
      <c r="AX3988">
        <v>22054312</v>
      </c>
      <c r="AY3988">
        <v>22785657</v>
      </c>
      <c r="AZ3988">
        <v>32416911</v>
      </c>
      <c r="BA3988">
        <v>23761956</v>
      </c>
      <c r="BB3988">
        <v>24279085</v>
      </c>
      <c r="BC3988">
        <v>24781464</v>
      </c>
      <c r="BD3988">
        <v>24996353</v>
      </c>
      <c r="BE3988">
        <v>25434682</v>
      </c>
      <c r="BF3988">
        <v>25826371</v>
      </c>
      <c r="BG3988">
        <v>26191205</v>
      </c>
      <c r="BH3988">
        <v>26587033</v>
      </c>
      <c r="BI3988">
        <v>27011311</v>
      </c>
      <c r="BJ3988">
        <v>27432429</v>
      </c>
      <c r="BK3988">
        <v>27955263</v>
      </c>
      <c r="BL3988">
        <v>28230329</v>
      </c>
      <c r="BM3988">
        <v>2862282</v>
      </c>
      <c r="BN3988">
        <v>2891103</v>
      </c>
    </row>
    <row r="3989" spans="1:66" x14ac:dyDescent="0.3">
      <c r="A3989">
        <v>3988</v>
      </c>
      <c r="B3989" s="1" t="s">
        <v>291</v>
      </c>
      <c r="C3989" s="1" t="s">
        <v>292</v>
      </c>
      <c r="D3989" s="1" t="s">
        <v>293</v>
      </c>
      <c r="E3989" s="1" t="s">
        <v>174</v>
      </c>
      <c r="F3989" s="1" t="s">
        <v>78</v>
      </c>
      <c r="G3989" s="1" t="s">
        <v>79</v>
      </c>
      <c r="H3989" s="1" t="s">
        <v>175</v>
      </c>
      <c r="I3989" s="1" t="s">
        <v>176</v>
      </c>
      <c r="J3989" s="1" t="s">
        <v>177</v>
      </c>
      <c r="K3989" s="1" t="s">
        <v>119</v>
      </c>
      <c r="L3989" s="1" t="s">
        <v>87</v>
      </c>
      <c r="M3989" s="1" t="s">
        <v>84</v>
      </c>
      <c r="N3989">
        <v>630142</v>
      </c>
      <c r="O3989">
        <v>673941</v>
      </c>
      <c r="P3989">
        <v>951098</v>
      </c>
      <c r="Q3989">
        <v>934313</v>
      </c>
      <c r="R3989">
        <v>858117</v>
      </c>
      <c r="S3989">
        <v>1285468</v>
      </c>
      <c r="T3989">
        <v>1104896</v>
      </c>
      <c r="U3989">
        <v>130628</v>
      </c>
      <c r="V3989">
        <v>1332899</v>
      </c>
      <c r="W3989">
        <v>1341215</v>
      </c>
      <c r="X3989">
        <v>1407506</v>
      </c>
      <c r="Y3989">
        <v>1443032</v>
      </c>
      <c r="Z3989">
        <v>1497372</v>
      </c>
      <c r="AA3989">
        <v>1502575</v>
      </c>
      <c r="AB3989">
        <v>1957692</v>
      </c>
      <c r="AC3989">
        <v>2007724</v>
      </c>
      <c r="AD3989">
        <v>217636</v>
      </c>
      <c r="AE3989">
        <v>2500268</v>
      </c>
      <c r="AF3989">
        <v>2799838</v>
      </c>
      <c r="AG3989">
        <v>2880659</v>
      </c>
      <c r="AH3989">
        <v>282383</v>
      </c>
      <c r="AI3989">
        <v>290234</v>
      </c>
      <c r="AJ3989">
        <v>3034407</v>
      </c>
      <c r="AK3989">
        <v>2842316</v>
      </c>
      <c r="AL3989">
        <v>3237061</v>
      </c>
      <c r="AM3989">
        <v>3430842</v>
      </c>
      <c r="AN3989">
        <v>3477875</v>
      </c>
      <c r="AO3989">
        <v>362603</v>
      </c>
      <c r="AP3989">
        <v>39038</v>
      </c>
      <c r="AQ3989">
        <v>3979532</v>
      </c>
      <c r="AR3989">
        <v>3304448</v>
      </c>
      <c r="AS3989">
        <v>367276</v>
      </c>
      <c r="AT3989">
        <v>3794742</v>
      </c>
      <c r="AU3989">
        <v>4099681</v>
      </c>
      <c r="AV3989">
        <v>3886506</v>
      </c>
      <c r="AW3989">
        <v>4242285</v>
      </c>
      <c r="AX3989">
        <v>4674248</v>
      </c>
      <c r="AY3989">
        <v>5936625</v>
      </c>
      <c r="AZ3989">
        <v>6348087</v>
      </c>
      <c r="BA3989">
        <v>642961</v>
      </c>
      <c r="BB3989">
        <v>7189771</v>
      </c>
      <c r="BC3989">
        <v>5711388</v>
      </c>
      <c r="BD3989">
        <v>5579025</v>
      </c>
      <c r="BE3989">
        <v>6296826</v>
      </c>
      <c r="BF3989">
        <v>655981</v>
      </c>
      <c r="BG3989">
        <v>6834065</v>
      </c>
      <c r="BH3989">
        <v>7195885</v>
      </c>
      <c r="BI3989">
        <v>7494144</v>
      </c>
      <c r="BJ3989">
        <v>755759</v>
      </c>
      <c r="BK3989">
        <v>10093282</v>
      </c>
      <c r="BL3989">
        <v>8660196</v>
      </c>
      <c r="BM3989">
        <v>8390628</v>
      </c>
      <c r="BN3989">
        <v>8698594</v>
      </c>
    </row>
    <row r="3990" spans="1:66" hidden="1" x14ac:dyDescent="0.3">
      <c r="A3990">
        <v>3989</v>
      </c>
      <c r="B3990" s="1" t="s">
        <v>294</v>
      </c>
      <c r="C3990" s="1" t="s">
        <v>295</v>
      </c>
      <c r="D3990" s="1" t="s">
        <v>296</v>
      </c>
      <c r="E3990" s="1" t="s">
        <v>77</v>
      </c>
      <c r="F3990" s="1" t="s">
        <v>78</v>
      </c>
      <c r="G3990" s="1" t="s">
        <v>79</v>
      </c>
      <c r="H3990" s="1" t="s">
        <v>80</v>
      </c>
      <c r="I3990" s="1" t="s">
        <v>77</v>
      </c>
      <c r="J3990" s="1" t="s">
        <v>81</v>
      </c>
      <c r="K3990" s="1" t="s">
        <v>82</v>
      </c>
      <c r="L3990" s="1" t="s">
        <v>83</v>
      </c>
      <c r="M3990" s="1" t="s">
        <v>84</v>
      </c>
      <c r="N3990">
        <v>70523195</v>
      </c>
      <c r="O3990">
        <v>70523195</v>
      </c>
      <c r="P3990">
        <v>70087382</v>
      </c>
      <c r="Q3990">
        <v>72538161</v>
      </c>
      <c r="R3990">
        <v>78357981</v>
      </c>
      <c r="S3990">
        <v>81507664</v>
      </c>
      <c r="T3990">
        <v>84736521</v>
      </c>
      <c r="U3990">
        <v>87725164</v>
      </c>
      <c r="V3990">
        <v>89302986</v>
      </c>
      <c r="W3990">
        <v>103117152</v>
      </c>
      <c r="X3990">
        <v>101196431</v>
      </c>
      <c r="Y3990">
        <v>125853217</v>
      </c>
      <c r="Z3990">
        <v>125447786</v>
      </c>
      <c r="AA3990">
        <v>147491415</v>
      </c>
      <c r="AB3990">
        <v>132908846</v>
      </c>
      <c r="AC3990">
        <v>132462137</v>
      </c>
      <c r="AD3990">
        <v>167020356</v>
      </c>
      <c r="AE3990">
        <v>215227459</v>
      </c>
      <c r="AF3990">
        <v>197321632</v>
      </c>
      <c r="AG3990">
        <v>181809684</v>
      </c>
      <c r="AH3990">
        <v>154534678</v>
      </c>
      <c r="AI3990">
        <v>208589327</v>
      </c>
      <c r="AJ3990">
        <v>167064428</v>
      </c>
      <c r="AK3990">
        <v>181615019</v>
      </c>
      <c r="AL3990">
        <v>191265098</v>
      </c>
      <c r="AM3990">
        <v>194489197</v>
      </c>
      <c r="AN3990">
        <v>213216702</v>
      </c>
      <c r="AO3990">
        <v>212961107</v>
      </c>
      <c r="AP3990">
        <v>217240854</v>
      </c>
      <c r="AQ3990">
        <v>221289063</v>
      </c>
      <c r="AR3990">
        <v>255364117</v>
      </c>
      <c r="AS3990">
        <v>266802652</v>
      </c>
      <c r="AT3990">
        <v>270442858</v>
      </c>
      <c r="AU3990">
        <v>254559802</v>
      </c>
      <c r="AV3990">
        <v>248615733</v>
      </c>
      <c r="AW3990">
        <v>244168727</v>
      </c>
      <c r="AX3990">
        <v>260798572</v>
      </c>
      <c r="AY3990">
        <v>260177815</v>
      </c>
      <c r="AZ3990">
        <v>192306766</v>
      </c>
      <c r="BA3990">
        <v>183415371</v>
      </c>
      <c r="BB3990">
        <v>190565843</v>
      </c>
      <c r="BC3990">
        <v>204985719</v>
      </c>
      <c r="BD3990">
        <v>21021666</v>
      </c>
      <c r="BE3990">
        <v>136952743</v>
      </c>
      <c r="BF3990">
        <v>151111765</v>
      </c>
      <c r="BG3990">
        <v>221033435</v>
      </c>
      <c r="BH3990">
        <v>231196642</v>
      </c>
      <c r="BI3990">
        <v>238204286</v>
      </c>
      <c r="BJ3990">
        <v>25007309</v>
      </c>
      <c r="BK3990">
        <v>264687894</v>
      </c>
      <c r="BL3990">
        <v>268559778</v>
      </c>
      <c r="BM3990">
        <v>28128095</v>
      </c>
      <c r="BN3990">
        <v>263325534</v>
      </c>
    </row>
    <row r="3991" spans="1:66" hidden="1" x14ac:dyDescent="0.3">
      <c r="A3991">
        <v>3990</v>
      </c>
      <c r="B3991" s="1" t="s">
        <v>294</v>
      </c>
      <c r="C3991" s="1" t="s">
        <v>295</v>
      </c>
      <c r="D3991" s="1" t="s">
        <v>296</v>
      </c>
      <c r="E3991" s="1" t="s">
        <v>77</v>
      </c>
      <c r="F3991" s="1" t="s">
        <v>78</v>
      </c>
      <c r="G3991" s="1" t="s">
        <v>79</v>
      </c>
      <c r="H3991" s="1" t="s">
        <v>80</v>
      </c>
      <c r="I3991" s="1" t="s">
        <v>77</v>
      </c>
      <c r="J3991" s="1" t="s">
        <v>81</v>
      </c>
      <c r="K3991" s="1" t="s">
        <v>82</v>
      </c>
      <c r="L3991" s="1" t="s">
        <v>85</v>
      </c>
      <c r="M3991" s="1" t="s">
        <v>84</v>
      </c>
      <c r="N3991">
        <v>307864215</v>
      </c>
      <c r="O3991">
        <v>310833256</v>
      </c>
      <c r="P3991">
        <v>319482931</v>
      </c>
      <c r="Q3991">
        <v>332130055</v>
      </c>
      <c r="R3991">
        <v>349427049</v>
      </c>
      <c r="S3991">
        <v>368667764</v>
      </c>
      <c r="T3991">
        <v>382210107</v>
      </c>
      <c r="U3991">
        <v>392403342</v>
      </c>
      <c r="V3991">
        <v>404104484</v>
      </c>
      <c r="W3991">
        <v>427444283</v>
      </c>
      <c r="X3991">
        <v>433626055</v>
      </c>
      <c r="Y3991">
        <v>469001754</v>
      </c>
      <c r="Z3991">
        <v>481464504</v>
      </c>
      <c r="AA3991">
        <v>513312889</v>
      </c>
      <c r="AB3991">
        <v>52305699</v>
      </c>
      <c r="AC3991">
        <v>535148182</v>
      </c>
      <c r="AD3991">
        <v>579503678</v>
      </c>
      <c r="AE3991">
        <v>63960703</v>
      </c>
      <c r="AF3991">
        <v>621293698</v>
      </c>
      <c r="AG3991">
        <v>608350782</v>
      </c>
      <c r="AH3991">
        <v>593990489</v>
      </c>
      <c r="AI3991">
        <v>650188019</v>
      </c>
      <c r="AJ3991">
        <v>620773759</v>
      </c>
      <c r="AK3991">
        <v>631055096</v>
      </c>
      <c r="AL3991">
        <v>600880442</v>
      </c>
      <c r="AM3991">
        <v>617679839</v>
      </c>
      <c r="AN3991">
        <v>581584954</v>
      </c>
      <c r="AO3991">
        <v>590598024</v>
      </c>
      <c r="AP3991">
        <v>596349629</v>
      </c>
      <c r="AQ3991">
        <v>517320901</v>
      </c>
      <c r="AR3991">
        <v>552676691</v>
      </c>
      <c r="AS3991">
        <v>560363409</v>
      </c>
      <c r="AT3991">
        <v>563927611</v>
      </c>
      <c r="AU3991">
        <v>550936975</v>
      </c>
      <c r="AV3991">
        <v>551064651</v>
      </c>
      <c r="AW3991">
        <v>553893436</v>
      </c>
      <c r="AX3991">
        <v>570146162</v>
      </c>
      <c r="AY3991">
        <v>768458877</v>
      </c>
      <c r="AZ3991">
        <v>701859667</v>
      </c>
      <c r="BA3991">
        <v>696634909</v>
      </c>
      <c r="BB3991">
        <v>715458689</v>
      </c>
      <c r="BC3991">
        <v>737159552</v>
      </c>
      <c r="BD3991">
        <v>752322519</v>
      </c>
      <c r="BE3991">
        <v>681490775</v>
      </c>
      <c r="BF3991">
        <v>702128714</v>
      </c>
      <c r="BG3991">
        <v>773476912</v>
      </c>
      <c r="BH3991">
        <v>790629498</v>
      </c>
      <c r="BI3991">
        <v>801006475</v>
      </c>
      <c r="BJ3991">
        <v>818199808</v>
      </c>
      <c r="BK3991">
        <v>848923951</v>
      </c>
      <c r="BL3991">
        <v>860285497</v>
      </c>
      <c r="BM3991">
        <v>877539232</v>
      </c>
      <c r="BN3991">
        <v>85935328</v>
      </c>
    </row>
    <row r="3992" spans="1:66" hidden="1" x14ac:dyDescent="0.3">
      <c r="A3992">
        <v>3991</v>
      </c>
      <c r="B3992" s="1" t="s">
        <v>294</v>
      </c>
      <c r="C3992" s="1" t="s">
        <v>295</v>
      </c>
      <c r="D3992" s="1" t="s">
        <v>296</v>
      </c>
      <c r="E3992" s="1" t="s">
        <v>77</v>
      </c>
      <c r="F3992" s="1" t="s">
        <v>78</v>
      </c>
      <c r="G3992" s="1" t="s">
        <v>79</v>
      </c>
      <c r="H3992" s="1" t="s">
        <v>80</v>
      </c>
      <c r="I3992" s="1" t="s">
        <v>77</v>
      </c>
      <c r="J3992" s="1" t="s">
        <v>81</v>
      </c>
      <c r="K3992" s="1" t="s">
        <v>82</v>
      </c>
      <c r="L3992" s="1" t="s">
        <v>86</v>
      </c>
      <c r="M3992" s="1" t="s">
        <v>84</v>
      </c>
      <c r="N3992">
        <v>210606963</v>
      </c>
      <c r="O3992">
        <v>213223899</v>
      </c>
      <c r="P3992">
        <v>221263518</v>
      </c>
      <c r="Q3992">
        <v>230278919</v>
      </c>
      <c r="R3992">
        <v>240467304</v>
      </c>
      <c r="S3992">
        <v>254650793</v>
      </c>
      <c r="T3992">
        <v>263742464</v>
      </c>
      <c r="U3992">
        <v>270115065</v>
      </c>
      <c r="V3992">
        <v>278975352</v>
      </c>
      <c r="W3992">
        <v>287355345</v>
      </c>
      <c r="X3992">
        <v>294530209</v>
      </c>
      <c r="Y3992">
        <v>303996094</v>
      </c>
      <c r="Z3992">
        <v>31518279</v>
      </c>
      <c r="AA3992">
        <v>32374875</v>
      </c>
      <c r="AB3992">
        <v>345374058</v>
      </c>
      <c r="AC3992">
        <v>356604937</v>
      </c>
      <c r="AD3992">
        <v>36492907</v>
      </c>
      <c r="AE3992">
        <v>37540672</v>
      </c>
      <c r="AF3992">
        <v>37556196</v>
      </c>
      <c r="AG3992">
        <v>378002794</v>
      </c>
      <c r="AH3992">
        <v>391251774</v>
      </c>
      <c r="AI3992">
        <v>392815532</v>
      </c>
      <c r="AJ3992">
        <v>403965775</v>
      </c>
      <c r="AK3992">
        <v>400264054</v>
      </c>
      <c r="AL3992">
        <v>364900344</v>
      </c>
      <c r="AM3992">
        <v>376998883</v>
      </c>
      <c r="AN3992">
        <v>328584084</v>
      </c>
      <c r="AO3992">
        <v>337610021</v>
      </c>
      <c r="AP3992">
        <v>339065727</v>
      </c>
      <c r="AQ3992">
        <v>263864354</v>
      </c>
      <c r="AR3992">
        <v>264858424</v>
      </c>
      <c r="AS3992">
        <v>261442593</v>
      </c>
      <c r="AT3992">
        <v>261361916</v>
      </c>
      <c r="AU3992">
        <v>264038677</v>
      </c>
      <c r="AV3992">
        <v>269462653</v>
      </c>
      <c r="AW3992">
        <v>275950154</v>
      </c>
      <c r="AX3992">
        <v>275537166</v>
      </c>
      <c r="AY3992">
        <v>471329586</v>
      </c>
      <c r="AZ3992">
        <v>47305201</v>
      </c>
      <c r="BA3992">
        <v>476508895</v>
      </c>
      <c r="BB3992">
        <v>487845973</v>
      </c>
      <c r="BC3992">
        <v>494779212</v>
      </c>
      <c r="BD3992">
        <v>50421754</v>
      </c>
      <c r="BE3992">
        <v>507164207</v>
      </c>
      <c r="BF3992">
        <v>513068599</v>
      </c>
      <c r="BG3992">
        <v>513808006</v>
      </c>
      <c r="BH3992">
        <v>520184541</v>
      </c>
      <c r="BI3992">
        <v>523226996</v>
      </c>
      <c r="BJ3992">
        <v>52831202</v>
      </c>
      <c r="BK3992">
        <v>54385921</v>
      </c>
      <c r="BL3992">
        <v>550815644</v>
      </c>
      <c r="BM3992">
        <v>555174449</v>
      </c>
      <c r="BN3992">
        <v>555103037</v>
      </c>
    </row>
    <row r="3993" spans="1:66" hidden="1" x14ac:dyDescent="0.3">
      <c r="A3993">
        <v>3992</v>
      </c>
      <c r="B3993" s="1" t="s">
        <v>294</v>
      </c>
      <c r="C3993" s="1" t="s">
        <v>295</v>
      </c>
      <c r="D3993" s="1" t="s">
        <v>296</v>
      </c>
      <c r="E3993" s="1" t="s">
        <v>77</v>
      </c>
      <c r="F3993" s="1" t="s">
        <v>78</v>
      </c>
      <c r="G3993" s="1" t="s">
        <v>79</v>
      </c>
      <c r="H3993" s="1" t="s">
        <v>80</v>
      </c>
      <c r="I3993" s="1" t="s">
        <v>77</v>
      </c>
      <c r="J3993" s="1" t="s">
        <v>81</v>
      </c>
      <c r="K3993" s="1" t="s">
        <v>82</v>
      </c>
      <c r="L3993" s="1" t="s">
        <v>87</v>
      </c>
      <c r="M3993" s="1" t="s">
        <v>84</v>
      </c>
      <c r="N3993">
        <v>26734057</v>
      </c>
      <c r="O3993">
        <v>27086162</v>
      </c>
      <c r="P3993">
        <v>28132031</v>
      </c>
      <c r="Q3993">
        <v>29312975</v>
      </c>
      <c r="R3993">
        <v>30601764</v>
      </c>
      <c r="S3993">
        <v>32509307</v>
      </c>
      <c r="T3993">
        <v>33731122</v>
      </c>
      <c r="U3993">
        <v>34563112</v>
      </c>
      <c r="V3993">
        <v>35826146</v>
      </c>
      <c r="W3993">
        <v>36971786</v>
      </c>
      <c r="X3993">
        <v>37899415</v>
      </c>
      <c r="Y3993">
        <v>39152444</v>
      </c>
      <c r="Z3993">
        <v>40833928</v>
      </c>
      <c r="AA3993">
        <v>42072723</v>
      </c>
      <c r="AB3993">
        <v>44774085</v>
      </c>
      <c r="AC3993">
        <v>46081109</v>
      </c>
      <c r="AD3993">
        <v>47554251</v>
      </c>
      <c r="AE3993">
        <v>48972851</v>
      </c>
      <c r="AF3993">
        <v>48410106</v>
      </c>
      <c r="AG3993">
        <v>48538304</v>
      </c>
      <c r="AH3993">
        <v>48204037</v>
      </c>
      <c r="AI3993">
        <v>4878316</v>
      </c>
      <c r="AJ3993">
        <v>49743556</v>
      </c>
      <c r="AK3993">
        <v>49176023</v>
      </c>
      <c r="AL3993">
        <v>44715</v>
      </c>
      <c r="AM3993">
        <v>46191759</v>
      </c>
      <c r="AN3993">
        <v>39784168</v>
      </c>
      <c r="AO3993">
        <v>40026896</v>
      </c>
      <c r="AP3993">
        <v>40043049</v>
      </c>
      <c r="AQ3993">
        <v>32167483</v>
      </c>
      <c r="AR3993">
        <v>3245415</v>
      </c>
      <c r="AS3993">
        <v>32118163</v>
      </c>
      <c r="AT3993">
        <v>32122837</v>
      </c>
      <c r="AU3993">
        <v>32338496</v>
      </c>
      <c r="AV3993">
        <v>32986265</v>
      </c>
      <c r="AW3993">
        <v>33774554</v>
      </c>
      <c r="AX3993">
        <v>33810423</v>
      </c>
      <c r="AY3993">
        <v>36951476</v>
      </c>
      <c r="AZ3993">
        <v>3650089</v>
      </c>
      <c r="BA3993">
        <v>36710643</v>
      </c>
      <c r="BB3993">
        <v>37046872</v>
      </c>
      <c r="BC3993">
        <v>37394621</v>
      </c>
      <c r="BD3993">
        <v>37888319</v>
      </c>
      <c r="BE3993">
        <v>37373825</v>
      </c>
      <c r="BF3993">
        <v>3794835</v>
      </c>
      <c r="BG3993">
        <v>38635471</v>
      </c>
      <c r="BH3993">
        <v>39248314</v>
      </c>
      <c r="BI3993">
        <v>39575193</v>
      </c>
      <c r="BJ3993">
        <v>39814698</v>
      </c>
      <c r="BK3993">
        <v>40376847</v>
      </c>
      <c r="BL3993">
        <v>40910075</v>
      </c>
      <c r="BM3993">
        <v>41083833</v>
      </c>
      <c r="BN3993">
        <v>40924709</v>
      </c>
    </row>
    <row r="3994" spans="1:66" hidden="1" x14ac:dyDescent="0.3">
      <c r="A3994">
        <v>3993</v>
      </c>
      <c r="B3994" s="1" t="s">
        <v>294</v>
      </c>
      <c r="C3994" s="1" t="s">
        <v>295</v>
      </c>
      <c r="D3994" s="1" t="s">
        <v>296</v>
      </c>
      <c r="E3994" s="1" t="s">
        <v>77</v>
      </c>
      <c r="F3994" s="1" t="s">
        <v>78</v>
      </c>
      <c r="G3994" s="1" t="s">
        <v>79</v>
      </c>
      <c r="H3994" s="1" t="s">
        <v>80</v>
      </c>
      <c r="I3994" s="1" t="s">
        <v>77</v>
      </c>
      <c r="J3994" s="1" t="s">
        <v>81</v>
      </c>
      <c r="K3994" s="1" t="s">
        <v>88</v>
      </c>
      <c r="L3994" s="1" t="s">
        <v>83</v>
      </c>
      <c r="M3994" s="1" t="s">
        <v>84</v>
      </c>
      <c r="N3994">
        <v>70523191</v>
      </c>
      <c r="O3994">
        <v>70523191</v>
      </c>
      <c r="P3994">
        <v>70087377</v>
      </c>
      <c r="Q3994">
        <v>72538157</v>
      </c>
      <c r="R3994">
        <v>78357977</v>
      </c>
      <c r="S3994">
        <v>8150766</v>
      </c>
      <c r="T3994">
        <v>84736517</v>
      </c>
      <c r="U3994">
        <v>87725163</v>
      </c>
      <c r="V3994">
        <v>89302982</v>
      </c>
      <c r="W3994">
        <v>103117148</v>
      </c>
      <c r="X3994">
        <v>101196426</v>
      </c>
      <c r="Y3994">
        <v>125853211</v>
      </c>
      <c r="Z3994">
        <v>125447782</v>
      </c>
      <c r="AA3994">
        <v>14749141</v>
      </c>
      <c r="AB3994">
        <v>132908842</v>
      </c>
      <c r="AC3994">
        <v>132462133</v>
      </c>
      <c r="AD3994">
        <v>167020346</v>
      </c>
      <c r="AE3994">
        <v>215227447</v>
      </c>
      <c r="AF3994">
        <v>19732162</v>
      </c>
      <c r="AG3994">
        <v>181809675</v>
      </c>
      <c r="AH3994">
        <v>154534673</v>
      </c>
      <c r="AI3994">
        <v>208589321</v>
      </c>
      <c r="AJ3994">
        <v>167064425</v>
      </c>
      <c r="AK3994">
        <v>181615016</v>
      </c>
      <c r="AL3994">
        <v>191265094</v>
      </c>
      <c r="AM3994">
        <v>194489194</v>
      </c>
      <c r="AN3994">
        <v>213216699</v>
      </c>
      <c r="AO3994">
        <v>212961104</v>
      </c>
      <c r="AP3994">
        <v>217240853</v>
      </c>
      <c r="AQ3994">
        <v>221289063</v>
      </c>
      <c r="AR3994">
        <v>255364117</v>
      </c>
      <c r="AS3994">
        <v>266802651</v>
      </c>
      <c r="AT3994">
        <v>270442857</v>
      </c>
      <c r="AU3994">
        <v>254559801</v>
      </c>
      <c r="AV3994">
        <v>248615732</v>
      </c>
      <c r="AW3994">
        <v>244168726</v>
      </c>
      <c r="AX3994">
        <v>260798571</v>
      </c>
      <c r="AY3994">
        <v>260177815</v>
      </c>
      <c r="AZ3994">
        <v>192306766</v>
      </c>
      <c r="BA3994">
        <v>183415371</v>
      </c>
      <c r="BB3994">
        <v>190565843</v>
      </c>
      <c r="BC3994">
        <v>204985719</v>
      </c>
      <c r="BD3994">
        <v>21021666</v>
      </c>
      <c r="BE3994">
        <v>136952743</v>
      </c>
      <c r="BF3994">
        <v>151111765</v>
      </c>
      <c r="BG3994">
        <v>221033435</v>
      </c>
      <c r="BH3994">
        <v>231196642</v>
      </c>
      <c r="BI3994">
        <v>238204286</v>
      </c>
      <c r="BJ3994">
        <v>25007309</v>
      </c>
      <c r="BK3994">
        <v>264687894</v>
      </c>
      <c r="BL3994">
        <v>268559778</v>
      </c>
      <c r="BM3994">
        <v>28128095</v>
      </c>
      <c r="BN3994">
        <v>263325534</v>
      </c>
    </row>
    <row r="3995" spans="1:66" hidden="1" x14ac:dyDescent="0.3">
      <c r="A3995">
        <v>3994</v>
      </c>
      <c r="B3995" s="1" t="s">
        <v>294</v>
      </c>
      <c r="C3995" s="1" t="s">
        <v>295</v>
      </c>
      <c r="D3995" s="1" t="s">
        <v>296</v>
      </c>
      <c r="E3995" s="1" t="s">
        <v>77</v>
      </c>
      <c r="F3995" s="1" t="s">
        <v>78</v>
      </c>
      <c r="G3995" s="1" t="s">
        <v>79</v>
      </c>
      <c r="H3995" s="1" t="s">
        <v>80</v>
      </c>
      <c r="I3995" s="1" t="s">
        <v>77</v>
      </c>
      <c r="J3995" s="1" t="s">
        <v>81</v>
      </c>
      <c r="K3995" s="1" t="s">
        <v>88</v>
      </c>
      <c r="L3995" s="1" t="s">
        <v>85</v>
      </c>
      <c r="M3995" s="1" t="s">
        <v>84</v>
      </c>
      <c r="N3995">
        <v>303466383</v>
      </c>
      <c r="O3995">
        <v>306542869</v>
      </c>
      <c r="P3995">
        <v>31499664</v>
      </c>
      <c r="Q3995">
        <v>327446339</v>
      </c>
      <c r="R3995">
        <v>344635776</v>
      </c>
      <c r="S3995">
        <v>363629909</v>
      </c>
      <c r="T3995">
        <v>377067822</v>
      </c>
      <c r="U3995">
        <v>387007949</v>
      </c>
      <c r="V3995">
        <v>398613808</v>
      </c>
      <c r="W3995">
        <v>421741888</v>
      </c>
      <c r="X3995">
        <v>427488514</v>
      </c>
      <c r="Y3995">
        <v>462605676</v>
      </c>
      <c r="Z3995">
        <v>474869351</v>
      </c>
      <c r="AA3995">
        <v>506524565</v>
      </c>
      <c r="AB3995">
        <v>516058157</v>
      </c>
      <c r="AC3995">
        <v>52777309</v>
      </c>
      <c r="AD3995">
        <v>571845155</v>
      </c>
      <c r="AE3995">
        <v>631676264</v>
      </c>
      <c r="AF3995">
        <v>61327071</v>
      </c>
      <c r="AG3995">
        <v>60001082</v>
      </c>
      <c r="AH3995">
        <v>562888554</v>
      </c>
      <c r="AI3995">
        <v>617782423</v>
      </c>
      <c r="AJ3995">
        <v>587338548</v>
      </c>
      <c r="AK3995">
        <v>596618926</v>
      </c>
      <c r="AL3995">
        <v>565591559</v>
      </c>
      <c r="AM3995">
        <v>581461408</v>
      </c>
      <c r="AN3995">
        <v>544331489</v>
      </c>
      <c r="AO3995">
        <v>547290529</v>
      </c>
      <c r="AP3995">
        <v>552966476</v>
      </c>
      <c r="AQ3995">
        <v>492960755</v>
      </c>
      <c r="AR3995">
        <v>528122745</v>
      </c>
      <c r="AS3995">
        <v>536145839</v>
      </c>
      <c r="AT3995">
        <v>53933756</v>
      </c>
      <c r="AU3995">
        <v>526325193</v>
      </c>
      <c r="AV3995">
        <v>526148436</v>
      </c>
      <c r="AW3995">
        <v>529019734</v>
      </c>
      <c r="AX3995">
        <v>545376689</v>
      </c>
      <c r="AY3995">
        <v>561536575</v>
      </c>
      <c r="AZ3995">
        <v>492206919</v>
      </c>
      <c r="BA3995">
        <v>485130476</v>
      </c>
      <c r="BB3995">
        <v>494639094</v>
      </c>
      <c r="BC3995">
        <v>510763912</v>
      </c>
      <c r="BD3995">
        <v>519640816</v>
      </c>
      <c r="BE3995">
        <v>445963397</v>
      </c>
      <c r="BF3995">
        <v>46387493</v>
      </c>
      <c r="BG3995">
        <v>535621626</v>
      </c>
      <c r="BH3995">
        <v>548969472</v>
      </c>
      <c r="BI3995">
        <v>558251473</v>
      </c>
      <c r="BJ3995">
        <v>572257821</v>
      </c>
      <c r="BK3995">
        <v>590331785</v>
      </c>
      <c r="BL3995">
        <v>59856103</v>
      </c>
      <c r="BM3995">
        <v>611754654</v>
      </c>
      <c r="BN3995">
        <v>59356864</v>
      </c>
    </row>
    <row r="3996" spans="1:66" hidden="1" x14ac:dyDescent="0.3">
      <c r="A3996">
        <v>3995</v>
      </c>
      <c r="B3996" s="1" t="s">
        <v>294</v>
      </c>
      <c r="C3996" s="1" t="s">
        <v>295</v>
      </c>
      <c r="D3996" s="1" t="s">
        <v>296</v>
      </c>
      <c r="E3996" s="1" t="s">
        <v>77</v>
      </c>
      <c r="F3996" s="1" t="s">
        <v>78</v>
      </c>
      <c r="G3996" s="1" t="s">
        <v>79</v>
      </c>
      <c r="H3996" s="1" t="s">
        <v>80</v>
      </c>
      <c r="I3996" s="1" t="s">
        <v>77</v>
      </c>
      <c r="J3996" s="1" t="s">
        <v>81</v>
      </c>
      <c r="K3996" s="1" t="s">
        <v>88</v>
      </c>
      <c r="L3996" s="1" t="s">
        <v>86</v>
      </c>
      <c r="M3996" s="1" t="s">
        <v>84</v>
      </c>
      <c r="N3996">
        <v>20626099</v>
      </c>
      <c r="O3996">
        <v>208984109</v>
      </c>
      <c r="P3996">
        <v>216830139</v>
      </c>
      <c r="Q3996">
        <v>225650457</v>
      </c>
      <c r="R3996">
        <v>235732557</v>
      </c>
      <c r="S3996">
        <v>249672383</v>
      </c>
      <c r="T3996">
        <v>258660863</v>
      </c>
      <c r="U3996">
        <v>264783364</v>
      </c>
      <c r="V3996">
        <v>273549488</v>
      </c>
      <c r="W3996">
        <v>281720267</v>
      </c>
      <c r="X3996">
        <v>288465126</v>
      </c>
      <c r="Y3996">
        <v>297675536</v>
      </c>
      <c r="Z3996">
        <v>308665528</v>
      </c>
      <c r="AA3996">
        <v>317040605</v>
      </c>
      <c r="AB3996">
        <v>338457907</v>
      </c>
      <c r="AC3996">
        <v>349316985</v>
      </c>
      <c r="AD3996">
        <v>357361023</v>
      </c>
      <c r="AE3996">
        <v>367569649</v>
      </c>
      <c r="AF3996">
        <v>367633775</v>
      </c>
      <c r="AG3996">
        <v>369761406</v>
      </c>
      <c r="AH3996">
        <v>360517636</v>
      </c>
      <c r="AI3996">
        <v>360793144</v>
      </c>
      <c r="AJ3996">
        <v>370925962</v>
      </c>
      <c r="AK3996">
        <v>366235119</v>
      </c>
      <c r="AL3996">
        <v>33002878</v>
      </c>
      <c r="AM3996">
        <v>341208765</v>
      </c>
      <c r="AN3996">
        <v>291771171</v>
      </c>
      <c r="AO3996">
        <v>294814676</v>
      </c>
      <c r="AP3996">
        <v>296195613</v>
      </c>
      <c r="AQ3996">
        <v>239792279</v>
      </c>
      <c r="AR3996">
        <v>240594835</v>
      </c>
      <c r="AS3996">
        <v>237511407</v>
      </c>
      <c r="AT3996">
        <v>237062649</v>
      </c>
      <c r="AU3996">
        <v>239717937</v>
      </c>
      <c r="AV3996">
        <v>244841075</v>
      </c>
      <c r="AW3996">
        <v>251370587</v>
      </c>
      <c r="AX3996">
        <v>251060594</v>
      </c>
      <c r="AY3996">
        <v>266854368</v>
      </c>
      <c r="AZ3996">
        <v>265878637</v>
      </c>
      <c r="BA3996">
        <v>267505741</v>
      </c>
      <c r="BB3996">
        <v>26963782</v>
      </c>
      <c r="BC3996">
        <v>271060956</v>
      </c>
      <c r="BD3996">
        <v>274287562</v>
      </c>
      <c r="BE3996">
        <v>274422206</v>
      </c>
      <c r="BF3996">
        <v>277632443</v>
      </c>
      <c r="BG3996">
        <v>278765628</v>
      </c>
      <c r="BH3996">
        <v>28138242</v>
      </c>
      <c r="BI3996">
        <v>283342846</v>
      </c>
      <c r="BJ3996">
        <v>285278573</v>
      </c>
      <c r="BK3996">
        <v>288325188</v>
      </c>
      <c r="BL3996">
        <v>292186365</v>
      </c>
      <c r="BM3996">
        <v>292533073</v>
      </c>
      <c r="BN3996">
        <v>2924616</v>
      </c>
    </row>
    <row r="3997" spans="1:66" hidden="1" x14ac:dyDescent="0.3">
      <c r="A3997">
        <v>3996</v>
      </c>
      <c r="B3997" s="1" t="s">
        <v>294</v>
      </c>
      <c r="C3997" s="1" t="s">
        <v>295</v>
      </c>
      <c r="D3997" s="1" t="s">
        <v>296</v>
      </c>
      <c r="E3997" s="1" t="s">
        <v>77</v>
      </c>
      <c r="F3997" s="1" t="s">
        <v>78</v>
      </c>
      <c r="G3997" s="1" t="s">
        <v>79</v>
      </c>
      <c r="H3997" s="1" t="s">
        <v>80</v>
      </c>
      <c r="I3997" s="1" t="s">
        <v>77</v>
      </c>
      <c r="J3997" s="1" t="s">
        <v>81</v>
      </c>
      <c r="K3997" s="1" t="s">
        <v>88</v>
      </c>
      <c r="L3997" s="1" t="s">
        <v>87</v>
      </c>
      <c r="M3997" s="1" t="s">
        <v>84</v>
      </c>
      <c r="N3997">
        <v>26682201</v>
      </c>
      <c r="O3997">
        <v>27035569</v>
      </c>
      <c r="P3997">
        <v>28079123</v>
      </c>
      <c r="Q3997">
        <v>29257725</v>
      </c>
      <c r="R3997">
        <v>30545243</v>
      </c>
      <c r="S3997">
        <v>32449867</v>
      </c>
      <c r="T3997">
        <v>33670442</v>
      </c>
      <c r="U3997">
        <v>34499421</v>
      </c>
      <c r="V3997">
        <v>35761338</v>
      </c>
      <c r="W3997">
        <v>36904473</v>
      </c>
      <c r="X3997">
        <v>37826962</v>
      </c>
      <c r="Y3997">
        <v>39076929</v>
      </c>
      <c r="Z3997">
        <v>40756041</v>
      </c>
      <c r="AA3997">
        <v>4199255</v>
      </c>
      <c r="AB3997">
        <v>44691408</v>
      </c>
      <c r="AC3997">
        <v>45993972</v>
      </c>
      <c r="AD3997">
        <v>47463786</v>
      </c>
      <c r="AE3997">
        <v>48879168</v>
      </c>
      <c r="AF3997">
        <v>48315315</v>
      </c>
      <c r="AG3997">
        <v>4843974</v>
      </c>
      <c r="AH3997">
        <v>47836245</v>
      </c>
      <c r="AI3997">
        <v>48399958</v>
      </c>
      <c r="AJ3997">
        <v>49348161</v>
      </c>
      <c r="AK3997">
        <v>48768791</v>
      </c>
      <c r="AL3997">
        <v>44297684</v>
      </c>
      <c r="AM3997">
        <v>45763449</v>
      </c>
      <c r="AN3997">
        <v>39343618</v>
      </c>
      <c r="AO3997">
        <v>39514749</v>
      </c>
      <c r="AP3997">
        <v>39530009</v>
      </c>
      <c r="AQ3997">
        <v>31879413</v>
      </c>
      <c r="AR3997">
        <v>32163793</v>
      </c>
      <c r="AS3997">
        <v>3183178</v>
      </c>
      <c r="AT3997">
        <v>31832054</v>
      </c>
      <c r="AU3997">
        <v>32047455</v>
      </c>
      <c r="AV3997">
        <v>32691629</v>
      </c>
      <c r="AW3997">
        <v>33480421</v>
      </c>
      <c r="AX3997">
        <v>33517524</v>
      </c>
      <c r="AY3997">
        <v>34504392</v>
      </c>
      <c r="AZ3997">
        <v>34021515</v>
      </c>
      <c r="BA3997">
        <v>34209364</v>
      </c>
      <c r="BB3997">
        <v>3443543</v>
      </c>
      <c r="BC3997">
        <v>34717236</v>
      </c>
      <c r="BD3997">
        <v>35136595</v>
      </c>
      <c r="BE3997">
        <v>34588447</v>
      </c>
      <c r="BF3997">
        <v>35130723</v>
      </c>
      <c r="BG3997">
        <v>35822563</v>
      </c>
      <c r="BH3997">
        <v>3639041</v>
      </c>
      <c r="BI3997">
        <v>36704342</v>
      </c>
      <c r="BJ3997">
        <v>36906158</v>
      </c>
      <c r="BK3997">
        <v>37318703</v>
      </c>
      <c r="BL3997">
        <v>37814888</v>
      </c>
      <c r="BM3997">
        <v>3794063</v>
      </c>
      <c r="BN3997">
        <v>37781506</v>
      </c>
    </row>
    <row r="3998" spans="1:66" hidden="1" x14ac:dyDescent="0.3">
      <c r="A3998">
        <v>3997</v>
      </c>
      <c r="B3998" s="1" t="s">
        <v>294</v>
      </c>
      <c r="C3998" s="1" t="s">
        <v>295</v>
      </c>
      <c r="D3998" s="1" t="s">
        <v>296</v>
      </c>
      <c r="E3998" s="1" t="s">
        <v>77</v>
      </c>
      <c r="F3998" s="1" t="s">
        <v>78</v>
      </c>
      <c r="G3998" s="1" t="s">
        <v>79</v>
      </c>
      <c r="H3998" s="1" t="s">
        <v>80</v>
      </c>
      <c r="I3998" s="1" t="s">
        <v>77</v>
      </c>
      <c r="J3998" s="1" t="s">
        <v>81</v>
      </c>
      <c r="K3998" s="1" t="s">
        <v>89</v>
      </c>
      <c r="L3998" s="1" t="s">
        <v>83</v>
      </c>
      <c r="M3998" s="1" t="s">
        <v>84</v>
      </c>
      <c r="N3998">
        <v>1614429</v>
      </c>
      <c r="O3998">
        <v>1614429</v>
      </c>
      <c r="P3998">
        <v>1734285</v>
      </c>
      <c r="Q3998">
        <v>1734285</v>
      </c>
      <c r="R3998">
        <v>1850478</v>
      </c>
      <c r="S3998">
        <v>1815002</v>
      </c>
      <c r="T3998">
        <v>9664451</v>
      </c>
      <c r="U3998">
        <v>9434505</v>
      </c>
      <c r="V3998">
        <v>9750051</v>
      </c>
      <c r="W3998">
        <v>1045942</v>
      </c>
      <c r="X3998">
        <v>15471319</v>
      </c>
      <c r="Y3998">
        <v>22238275</v>
      </c>
      <c r="Z3998">
        <v>24254202</v>
      </c>
      <c r="AA3998">
        <v>30181821</v>
      </c>
      <c r="AB3998">
        <v>30903821</v>
      </c>
      <c r="AC3998">
        <v>30396525</v>
      </c>
      <c r="AD3998">
        <v>41111822</v>
      </c>
      <c r="AE3998">
        <v>38973482</v>
      </c>
      <c r="AF3998">
        <v>36848969</v>
      </c>
      <c r="AG3998">
        <v>25888835</v>
      </c>
      <c r="AH3998">
        <v>40397712</v>
      </c>
      <c r="AI3998">
        <v>55214749</v>
      </c>
      <c r="AJ3998">
        <v>42027973</v>
      </c>
      <c r="AK3998">
        <v>46175762</v>
      </c>
      <c r="AL3998">
        <v>4656841</v>
      </c>
      <c r="AM3998">
        <v>46894272</v>
      </c>
      <c r="AN3998">
        <v>52633627</v>
      </c>
      <c r="AO3998">
        <v>5133224</v>
      </c>
      <c r="AP3998">
        <v>580169</v>
      </c>
      <c r="AQ3998">
        <v>56838179</v>
      </c>
      <c r="AR3998">
        <v>66620749</v>
      </c>
      <c r="AS3998">
        <v>72499239</v>
      </c>
      <c r="AT3998">
        <v>73602135</v>
      </c>
      <c r="AU3998">
        <v>67317774</v>
      </c>
      <c r="AV3998">
        <v>6339273</v>
      </c>
      <c r="AW3998">
        <v>62452534</v>
      </c>
      <c r="AX3998">
        <v>64954714</v>
      </c>
      <c r="AY3998">
        <v>5927787</v>
      </c>
      <c r="AZ3998">
        <v>42586103</v>
      </c>
      <c r="BA3998">
        <v>42705828</v>
      </c>
      <c r="BB3998">
        <v>42283734</v>
      </c>
      <c r="BC3998">
        <v>46394529</v>
      </c>
      <c r="BD3998">
        <v>46485163</v>
      </c>
      <c r="BE3998">
        <v>32944853</v>
      </c>
      <c r="BF3998">
        <v>36662579</v>
      </c>
      <c r="BG3998">
        <v>52183556</v>
      </c>
      <c r="BH3998">
        <v>50778714</v>
      </c>
      <c r="BI3998">
        <v>53910673</v>
      </c>
      <c r="BJ3998">
        <v>5562752</v>
      </c>
      <c r="BK3998">
        <v>54371594</v>
      </c>
      <c r="BL3998">
        <v>55094631</v>
      </c>
      <c r="BM3998">
        <v>57657172</v>
      </c>
      <c r="BN3998">
        <v>5381336</v>
      </c>
    </row>
    <row r="3999" spans="1:66" hidden="1" x14ac:dyDescent="0.3">
      <c r="A3999">
        <v>3998</v>
      </c>
      <c r="B3999" s="1" t="s">
        <v>294</v>
      </c>
      <c r="C3999" s="1" t="s">
        <v>295</v>
      </c>
      <c r="D3999" s="1" t="s">
        <v>296</v>
      </c>
      <c r="E3999" s="1" t="s">
        <v>77</v>
      </c>
      <c r="F3999" s="1" t="s">
        <v>78</v>
      </c>
      <c r="G3999" s="1" t="s">
        <v>79</v>
      </c>
      <c r="H3999" s="1" t="s">
        <v>80</v>
      </c>
      <c r="I3999" s="1" t="s">
        <v>77</v>
      </c>
      <c r="J3999" s="1" t="s">
        <v>81</v>
      </c>
      <c r="K3999" s="1" t="s">
        <v>89</v>
      </c>
      <c r="L3999" s="1" t="s">
        <v>85</v>
      </c>
      <c r="M3999" s="1" t="s">
        <v>84</v>
      </c>
      <c r="N3999">
        <v>1618846</v>
      </c>
      <c r="O3999">
        <v>1618846</v>
      </c>
      <c r="P3999">
        <v>1739013</v>
      </c>
      <c r="Q3999">
        <v>1739013</v>
      </c>
      <c r="R3999">
        <v>1855503</v>
      </c>
      <c r="S3999">
        <v>181995</v>
      </c>
      <c r="T3999">
        <v>9689387</v>
      </c>
      <c r="U3999">
        <v>9458994</v>
      </c>
      <c r="V3999">
        <v>9775357</v>
      </c>
      <c r="W3999">
        <v>10486644</v>
      </c>
      <c r="X3999">
        <v>15511888</v>
      </c>
      <c r="Y3999">
        <v>22296488</v>
      </c>
      <c r="Z3999">
        <v>24317392</v>
      </c>
      <c r="AA3999">
        <v>30260703</v>
      </c>
      <c r="AB3999">
        <v>30984591</v>
      </c>
      <c r="AC3999">
        <v>30475955</v>
      </c>
      <c r="AD3999">
        <v>4121945</v>
      </c>
      <c r="AE3999">
        <v>39075606</v>
      </c>
      <c r="AF3999">
        <v>36945577</v>
      </c>
      <c r="AG3999">
        <v>25955961</v>
      </c>
      <c r="AH3999">
        <v>40576467</v>
      </c>
      <c r="AI3999">
        <v>55444755</v>
      </c>
      <c r="AJ3999">
        <v>4245229</v>
      </c>
      <c r="AK3999">
        <v>4669798</v>
      </c>
      <c r="AL3999">
        <v>47064722</v>
      </c>
      <c r="AM3999">
        <v>47390546</v>
      </c>
      <c r="AN3999">
        <v>53107428</v>
      </c>
      <c r="AO3999">
        <v>51820195</v>
      </c>
      <c r="AP3999">
        <v>58532312</v>
      </c>
      <c r="AQ3999">
        <v>57335894</v>
      </c>
      <c r="AR3999">
        <v>67144672</v>
      </c>
      <c r="AS3999">
        <v>73031527</v>
      </c>
      <c r="AT3999">
        <v>74129007</v>
      </c>
      <c r="AU3999">
        <v>67828819</v>
      </c>
      <c r="AV3999">
        <v>63895697</v>
      </c>
      <c r="AW3999">
        <v>62924499</v>
      </c>
      <c r="AX3999">
        <v>65431084</v>
      </c>
      <c r="AY3999">
        <v>59717841</v>
      </c>
      <c r="AZ3999">
        <v>42990589</v>
      </c>
      <c r="BA3999">
        <v>43109944</v>
      </c>
      <c r="BB3999">
        <v>42682207</v>
      </c>
      <c r="BC3999">
        <v>46633751</v>
      </c>
      <c r="BD3999">
        <v>46719726</v>
      </c>
      <c r="BE3999">
        <v>33140835</v>
      </c>
      <c r="BF3999">
        <v>36871853</v>
      </c>
      <c r="BG3999">
        <v>5242845</v>
      </c>
      <c r="BH3999">
        <v>5102062</v>
      </c>
      <c r="BI3999">
        <v>54162059</v>
      </c>
      <c r="BJ3999">
        <v>55879617</v>
      </c>
      <c r="BK3999">
        <v>54618252</v>
      </c>
      <c r="BL3999">
        <v>55341926</v>
      </c>
      <c r="BM3999">
        <v>57911469</v>
      </c>
      <c r="BN3999">
        <v>54057163</v>
      </c>
    </row>
    <row r="4000" spans="1:66" hidden="1" x14ac:dyDescent="0.3">
      <c r="A4000">
        <v>3999</v>
      </c>
      <c r="B4000" s="1" t="s">
        <v>294</v>
      </c>
      <c r="C4000" s="1" t="s">
        <v>295</v>
      </c>
      <c r="D4000" s="1" t="s">
        <v>296</v>
      </c>
      <c r="E4000" s="1" t="s">
        <v>77</v>
      </c>
      <c r="F4000" s="1" t="s">
        <v>78</v>
      </c>
      <c r="G4000" s="1" t="s">
        <v>79</v>
      </c>
      <c r="H4000" s="1" t="s">
        <v>80</v>
      </c>
      <c r="I4000" s="1" t="s">
        <v>77</v>
      </c>
      <c r="J4000" s="1" t="s">
        <v>81</v>
      </c>
      <c r="K4000" s="1" t="s">
        <v>89</v>
      </c>
      <c r="L4000" s="1" t="s">
        <v>86</v>
      </c>
      <c r="M4000" s="1" t="s">
        <v>84</v>
      </c>
      <c r="N4000">
        <v>1.16E-4</v>
      </c>
      <c r="O4000">
        <v>1.16E-4</v>
      </c>
      <c r="P4000">
        <v>1.2400000000000001E-4</v>
      </c>
      <c r="Q4000">
        <v>1.2400000000000001E-4</v>
      </c>
      <c r="R4000">
        <v>1.3100000000000001E-4</v>
      </c>
      <c r="S4000">
        <v>1.3200000000000001E-4</v>
      </c>
      <c r="T4000">
        <v>7.6099999999999996E-4</v>
      </c>
      <c r="U4000">
        <v>7.4899999999999999E-4</v>
      </c>
      <c r="V4000">
        <v>7.76E-4</v>
      </c>
      <c r="W4000">
        <v>8.3600000000000005E-4</v>
      </c>
      <c r="X4000">
        <v>1.25E-3</v>
      </c>
      <c r="Y4000">
        <v>1.8000000000000001E-4</v>
      </c>
      <c r="Z4000">
        <v>1.97E-3</v>
      </c>
      <c r="AA4000">
        <v>2.4499999999999999E-3</v>
      </c>
      <c r="AB4000">
        <v>2.5100000000000001E-3</v>
      </c>
      <c r="AC4000">
        <v>2.47E-3</v>
      </c>
      <c r="AD4000">
        <v>3.3400000000000001E-3</v>
      </c>
      <c r="AE4000">
        <v>3.1700000000000001E-3</v>
      </c>
      <c r="AF4000">
        <v>3.0000000000000001E-5</v>
      </c>
      <c r="AG4000">
        <v>2.0899999999999998E-3</v>
      </c>
      <c r="AH4000">
        <v>6.5399999999999998E-3</v>
      </c>
      <c r="AI4000">
        <v>8.3099999999999997E-3</v>
      </c>
      <c r="AJ4000">
        <v>173384</v>
      </c>
      <c r="AK4000">
        <v>215183</v>
      </c>
      <c r="AL4000">
        <v>203611</v>
      </c>
      <c r="AM4000">
        <v>203494</v>
      </c>
      <c r="AN4000">
        <v>191528</v>
      </c>
      <c r="AO4000">
        <v>198206</v>
      </c>
      <c r="AP4000">
        <v>207903</v>
      </c>
      <c r="AQ4000">
        <v>200574</v>
      </c>
      <c r="AR4000">
        <v>208764</v>
      </c>
      <c r="AS4000">
        <v>210534</v>
      </c>
      <c r="AT4000">
        <v>20764</v>
      </c>
      <c r="AU4000">
        <v>202917</v>
      </c>
      <c r="AV4000">
        <v>200784</v>
      </c>
      <c r="AW4000">
        <v>18727</v>
      </c>
      <c r="AX4000">
        <v>188303</v>
      </c>
      <c r="AY4000">
        <v>17416</v>
      </c>
      <c r="AZ4000">
        <v>164317</v>
      </c>
      <c r="BA4000">
        <v>164098</v>
      </c>
      <c r="BB4000">
        <v>16175</v>
      </c>
      <c r="BC4000">
        <v>0</v>
      </c>
      <c r="BD4000">
        <v>0</v>
      </c>
      <c r="BE4000">
        <v>7.5199999999999998E-3</v>
      </c>
      <c r="BF4000">
        <v>7.9500000000000005E-3</v>
      </c>
      <c r="BG4000">
        <v>9.0000000000000006E-5</v>
      </c>
      <c r="BH4000">
        <v>8.9899999999999997E-3</v>
      </c>
      <c r="BI4000">
        <v>9.2899999999999996E-3</v>
      </c>
      <c r="BJ4000">
        <v>9.2599999999999991E-3</v>
      </c>
      <c r="BK4000">
        <v>9.0600000000000003E-3</v>
      </c>
      <c r="BL4000">
        <v>9.0600000000000003E-3</v>
      </c>
      <c r="BM4000">
        <v>9.2800000000000001E-3</v>
      </c>
      <c r="BN4000">
        <v>8.9499999999999996E-3</v>
      </c>
    </row>
    <row r="4001" spans="1:66" hidden="1" x14ac:dyDescent="0.3">
      <c r="A4001">
        <v>4000</v>
      </c>
      <c r="B4001" s="1" t="s">
        <v>294</v>
      </c>
      <c r="C4001" s="1" t="s">
        <v>295</v>
      </c>
      <c r="D4001" s="1" t="s">
        <v>296</v>
      </c>
      <c r="E4001" s="1" t="s">
        <v>77</v>
      </c>
      <c r="F4001" s="1" t="s">
        <v>78</v>
      </c>
      <c r="G4001" s="1" t="s">
        <v>79</v>
      </c>
      <c r="H4001" s="1" t="s">
        <v>80</v>
      </c>
      <c r="I4001" s="1" t="s">
        <v>77</v>
      </c>
      <c r="J4001" s="1" t="s">
        <v>81</v>
      </c>
      <c r="K4001" s="1" t="s">
        <v>89</v>
      </c>
      <c r="L4001" s="1" t="s">
        <v>87</v>
      </c>
      <c r="M4001" s="1" t="s">
        <v>84</v>
      </c>
      <c r="N4001">
        <v>3.2600000000000001E-4</v>
      </c>
      <c r="O4001">
        <v>3.2600000000000001E-4</v>
      </c>
      <c r="P4001">
        <v>3.48E-4</v>
      </c>
      <c r="Q4001">
        <v>3.48E-4</v>
      </c>
      <c r="R4001">
        <v>3.7199999999999999E-4</v>
      </c>
      <c r="S4001">
        <v>3.6299999999999999E-4</v>
      </c>
      <c r="T4001">
        <v>1.73E-3</v>
      </c>
      <c r="U4001">
        <v>1.7000000000000001E-4</v>
      </c>
      <c r="V4001">
        <v>1.75E-3</v>
      </c>
      <c r="W4001">
        <v>1.89E-3</v>
      </c>
      <c r="X4001">
        <v>2.81E-3</v>
      </c>
      <c r="Y4001">
        <v>4.0200000000000001E-3</v>
      </c>
      <c r="Z4001">
        <v>4.3499999999999997E-3</v>
      </c>
      <c r="AA4001">
        <v>5.4400000000000004E-3</v>
      </c>
      <c r="AB4001">
        <v>5.5700000000000003E-3</v>
      </c>
      <c r="AC4001">
        <v>5.47E-3</v>
      </c>
      <c r="AD4001">
        <v>7.4200000000000004E-3</v>
      </c>
      <c r="AE4001">
        <v>7.0400000000000003E-3</v>
      </c>
      <c r="AF4001">
        <v>6.6600000000000001E-3</v>
      </c>
      <c r="AG4001">
        <v>4.62E-3</v>
      </c>
      <c r="AH4001">
        <v>113365</v>
      </c>
      <c r="AI4001">
        <v>146935</v>
      </c>
      <c r="AJ4001">
        <v>250934</v>
      </c>
      <c r="AK4001">
        <v>307035</v>
      </c>
      <c r="AL4001">
        <v>2927</v>
      </c>
      <c r="AM4001">
        <v>292781</v>
      </c>
      <c r="AN4001">
        <v>282274</v>
      </c>
      <c r="AO4001">
        <v>28975</v>
      </c>
      <c r="AP4001">
        <v>30751</v>
      </c>
      <c r="AQ4001">
        <v>297141</v>
      </c>
      <c r="AR4001">
        <v>315159</v>
      </c>
      <c r="AS4001">
        <v>321753</v>
      </c>
      <c r="AT4001">
        <v>319232</v>
      </c>
      <c r="AU4001">
        <v>308128</v>
      </c>
      <c r="AV4001">
        <v>302183</v>
      </c>
      <c r="AW4001">
        <v>284696</v>
      </c>
      <c r="AX4001">
        <v>288067</v>
      </c>
      <c r="AY4001">
        <v>26581</v>
      </c>
      <c r="AZ4001">
        <v>240169</v>
      </c>
      <c r="BA4001">
        <v>240018</v>
      </c>
      <c r="BB4001">
        <v>236723</v>
      </c>
      <c r="BC4001">
        <v>149284</v>
      </c>
      <c r="BD4001">
        <v>146636</v>
      </c>
      <c r="BE4001">
        <v>120808</v>
      </c>
      <c r="BF4001">
        <v>129732</v>
      </c>
      <c r="BG4001">
        <v>154932</v>
      </c>
      <c r="BH4001">
        <v>152028</v>
      </c>
      <c r="BI4001">
        <v>158497</v>
      </c>
      <c r="BJ4001">
        <v>159504</v>
      </c>
      <c r="BK4001">
        <v>156103</v>
      </c>
      <c r="BL4001">
        <v>156704</v>
      </c>
      <c r="BM4001">
        <v>161482</v>
      </c>
      <c r="BN4001">
        <v>15432</v>
      </c>
    </row>
    <row r="4002" spans="1:66" hidden="1" x14ac:dyDescent="0.3">
      <c r="A4002">
        <v>4001</v>
      </c>
      <c r="B4002" s="1" t="s">
        <v>294</v>
      </c>
      <c r="C4002" s="1" t="s">
        <v>295</v>
      </c>
      <c r="D4002" s="1" t="s">
        <v>296</v>
      </c>
      <c r="E4002" s="1" t="s">
        <v>77</v>
      </c>
      <c r="F4002" s="1" t="s">
        <v>78</v>
      </c>
      <c r="G4002" s="1" t="s">
        <v>79</v>
      </c>
      <c r="H4002" s="1" t="s">
        <v>80</v>
      </c>
      <c r="I4002" s="1" t="s">
        <v>77</v>
      </c>
      <c r="J4002" s="1" t="s">
        <v>81</v>
      </c>
      <c r="K4002" s="1" t="s">
        <v>90</v>
      </c>
      <c r="L4002" s="1" t="s">
        <v>83</v>
      </c>
      <c r="M4002" s="1" t="s">
        <v>84</v>
      </c>
      <c r="N4002">
        <v>3091223</v>
      </c>
      <c r="O4002">
        <v>3091223</v>
      </c>
      <c r="P4002">
        <v>31248171</v>
      </c>
      <c r="Q4002">
        <v>30912739</v>
      </c>
      <c r="R4002">
        <v>34161489</v>
      </c>
      <c r="S4002">
        <v>33791595</v>
      </c>
      <c r="T4002">
        <v>28245681</v>
      </c>
      <c r="U4002">
        <v>2437201</v>
      </c>
      <c r="V4002">
        <v>25811178</v>
      </c>
      <c r="W4002">
        <v>31886317</v>
      </c>
      <c r="X4002">
        <v>2797447</v>
      </c>
      <c r="Y4002">
        <v>33076531</v>
      </c>
      <c r="Z4002">
        <v>24851878</v>
      </c>
      <c r="AA4002">
        <v>2991401</v>
      </c>
      <c r="AB4002">
        <v>23472468</v>
      </c>
      <c r="AC4002">
        <v>25717127</v>
      </c>
      <c r="AD4002">
        <v>35950546</v>
      </c>
      <c r="AE4002">
        <v>74285173</v>
      </c>
      <c r="AF4002">
        <v>53581916</v>
      </c>
      <c r="AG4002">
        <v>45621704</v>
      </c>
      <c r="AH4002">
        <v>15891975</v>
      </c>
      <c r="AI4002">
        <v>22003051</v>
      </c>
      <c r="AJ4002">
        <v>17748708</v>
      </c>
      <c r="AK4002">
        <v>18180075</v>
      </c>
      <c r="AL4002">
        <v>19914834</v>
      </c>
      <c r="AM4002">
        <v>19146576</v>
      </c>
      <c r="AN4002">
        <v>22650569</v>
      </c>
      <c r="AO4002">
        <v>23110433</v>
      </c>
      <c r="AP4002">
        <v>23196008</v>
      </c>
      <c r="AQ4002">
        <v>22282024</v>
      </c>
      <c r="AR4002">
        <v>30233961</v>
      </c>
      <c r="AS4002">
        <v>29082297</v>
      </c>
      <c r="AT4002">
        <v>29167692</v>
      </c>
      <c r="AU4002">
        <v>29060834</v>
      </c>
      <c r="AV4002">
        <v>28397581</v>
      </c>
      <c r="AW4002">
        <v>29042469</v>
      </c>
      <c r="AX4002">
        <v>33450431</v>
      </c>
      <c r="AY4002">
        <v>349472</v>
      </c>
      <c r="AZ4002">
        <v>25879184</v>
      </c>
      <c r="BA4002">
        <v>22937839</v>
      </c>
      <c r="BB4002">
        <v>29746004</v>
      </c>
      <c r="BC4002">
        <v>36203523</v>
      </c>
      <c r="BD4002">
        <v>35602922</v>
      </c>
      <c r="BE4002">
        <v>20493727</v>
      </c>
      <c r="BF4002">
        <v>24542447</v>
      </c>
      <c r="BG4002">
        <v>3842791</v>
      </c>
      <c r="BH4002">
        <v>34776436</v>
      </c>
      <c r="BI4002">
        <v>40244521</v>
      </c>
      <c r="BJ4002">
        <v>48320032</v>
      </c>
      <c r="BK4002">
        <v>52727297</v>
      </c>
      <c r="BL4002">
        <v>53427913</v>
      </c>
      <c r="BM4002">
        <v>55912933</v>
      </c>
      <c r="BN4002">
        <v>52185404</v>
      </c>
    </row>
    <row r="4003" spans="1:66" hidden="1" x14ac:dyDescent="0.3">
      <c r="A4003">
        <v>4002</v>
      </c>
      <c r="B4003" s="1" t="s">
        <v>294</v>
      </c>
      <c r="C4003" s="1" t="s">
        <v>295</v>
      </c>
      <c r="D4003" s="1" t="s">
        <v>296</v>
      </c>
      <c r="E4003" s="1" t="s">
        <v>77</v>
      </c>
      <c r="F4003" s="1" t="s">
        <v>78</v>
      </c>
      <c r="G4003" s="1" t="s">
        <v>79</v>
      </c>
      <c r="H4003" s="1" t="s">
        <v>80</v>
      </c>
      <c r="I4003" s="1" t="s">
        <v>77</v>
      </c>
      <c r="J4003" s="1" t="s">
        <v>81</v>
      </c>
      <c r="K4003" s="1" t="s">
        <v>90</v>
      </c>
      <c r="L4003" s="1" t="s">
        <v>85</v>
      </c>
      <c r="M4003" s="1" t="s">
        <v>84</v>
      </c>
      <c r="N4003">
        <v>31988531</v>
      </c>
      <c r="O4003">
        <v>32001503</v>
      </c>
      <c r="P4003">
        <v>32441958</v>
      </c>
      <c r="Q4003">
        <v>32216882</v>
      </c>
      <c r="R4003">
        <v>35467691</v>
      </c>
      <c r="S4003">
        <v>35197456</v>
      </c>
      <c r="T4003">
        <v>29787348</v>
      </c>
      <c r="U4003">
        <v>25958648</v>
      </c>
      <c r="V4003">
        <v>27553539</v>
      </c>
      <c r="W4003">
        <v>33683745</v>
      </c>
      <c r="X4003">
        <v>29817223</v>
      </c>
      <c r="Y4003">
        <v>3513283</v>
      </c>
      <c r="Z4003">
        <v>26978854</v>
      </c>
      <c r="AA4003">
        <v>32023182</v>
      </c>
      <c r="AB4003">
        <v>25596335</v>
      </c>
      <c r="AC4003">
        <v>27801625</v>
      </c>
      <c r="AD4003">
        <v>38357915</v>
      </c>
      <c r="AE4003">
        <v>76921563</v>
      </c>
      <c r="AF4003">
        <v>56217543</v>
      </c>
      <c r="AG4003">
        <v>48041918</v>
      </c>
      <c r="AH4003">
        <v>18248556</v>
      </c>
      <c r="AI4003">
        <v>24448069</v>
      </c>
      <c r="AJ4003">
        <v>20061979</v>
      </c>
      <c r="AK4003">
        <v>2025728</v>
      </c>
      <c r="AL4003">
        <v>22013401</v>
      </c>
      <c r="AM4003">
        <v>21245456</v>
      </c>
      <c r="AN4003">
        <v>24444558</v>
      </c>
      <c r="AO4003">
        <v>24879937</v>
      </c>
      <c r="AP4003">
        <v>24941358</v>
      </c>
      <c r="AQ4003">
        <v>22732643</v>
      </c>
      <c r="AR4003">
        <v>30716084</v>
      </c>
      <c r="AS4003">
        <v>29541945</v>
      </c>
      <c r="AT4003">
        <v>29696716</v>
      </c>
      <c r="AU4003">
        <v>2958886</v>
      </c>
      <c r="AV4003">
        <v>28914473</v>
      </c>
      <c r="AW4003">
        <v>29572251</v>
      </c>
      <c r="AX4003">
        <v>3394796</v>
      </c>
      <c r="AY4003">
        <v>35495312</v>
      </c>
      <c r="AZ4003">
        <v>26416499</v>
      </c>
      <c r="BA4003">
        <v>23423076</v>
      </c>
      <c r="BB4003">
        <v>30233245</v>
      </c>
      <c r="BC4003">
        <v>36745943</v>
      </c>
      <c r="BD4003">
        <v>36172501</v>
      </c>
      <c r="BE4003">
        <v>20997162</v>
      </c>
      <c r="BF4003">
        <v>25029465</v>
      </c>
      <c r="BG4003">
        <v>38954643</v>
      </c>
      <c r="BH4003">
        <v>35267503</v>
      </c>
      <c r="BI4003">
        <v>4074688</v>
      </c>
      <c r="BJ4003">
        <v>48840568</v>
      </c>
      <c r="BK4003">
        <v>53257994</v>
      </c>
      <c r="BL4003">
        <v>53957497</v>
      </c>
      <c r="BM4003">
        <v>56450509</v>
      </c>
      <c r="BN4003">
        <v>5271099</v>
      </c>
    </row>
    <row r="4004" spans="1:66" hidden="1" x14ac:dyDescent="0.3">
      <c r="A4004">
        <v>4003</v>
      </c>
      <c r="B4004" s="1" t="s">
        <v>294</v>
      </c>
      <c r="C4004" s="1" t="s">
        <v>295</v>
      </c>
      <c r="D4004" s="1" t="s">
        <v>296</v>
      </c>
      <c r="E4004" s="1" t="s">
        <v>77</v>
      </c>
      <c r="F4004" s="1" t="s">
        <v>78</v>
      </c>
      <c r="G4004" s="1" t="s">
        <v>79</v>
      </c>
      <c r="H4004" s="1" t="s">
        <v>80</v>
      </c>
      <c r="I4004" s="1" t="s">
        <v>77</v>
      </c>
      <c r="J4004" s="1" t="s">
        <v>81</v>
      </c>
      <c r="K4004" s="1" t="s">
        <v>90</v>
      </c>
      <c r="L4004" s="1" t="s">
        <v>86</v>
      </c>
      <c r="M4004" s="1" t="s">
        <v>84</v>
      </c>
      <c r="N4004">
        <v>466181</v>
      </c>
      <c r="O4004">
        <v>471916</v>
      </c>
      <c r="P4004">
        <v>518002</v>
      </c>
      <c r="Q4004">
        <v>56691</v>
      </c>
      <c r="R4004">
        <v>566803</v>
      </c>
      <c r="S4004">
        <v>611012</v>
      </c>
      <c r="T4004">
        <v>672819</v>
      </c>
      <c r="U4004">
        <v>693928</v>
      </c>
      <c r="V4004">
        <v>762371</v>
      </c>
      <c r="W4004">
        <v>784858</v>
      </c>
      <c r="X4004">
        <v>806107</v>
      </c>
      <c r="Y4004">
        <v>899036</v>
      </c>
      <c r="Z4004">
        <v>932663</v>
      </c>
      <c r="AA4004">
        <v>923213</v>
      </c>
      <c r="AB4004">
        <v>931783</v>
      </c>
      <c r="AC4004">
        <v>913607</v>
      </c>
      <c r="AD4004">
        <v>1053166</v>
      </c>
      <c r="AE4004">
        <v>1142059</v>
      </c>
      <c r="AF4004">
        <v>1148635</v>
      </c>
      <c r="AG4004">
        <v>1055901</v>
      </c>
      <c r="AH4004">
        <v>103694</v>
      </c>
      <c r="AI4004">
        <v>1074157</v>
      </c>
      <c r="AJ4004">
        <v>1017241</v>
      </c>
      <c r="AK4004">
        <v>912735</v>
      </c>
      <c r="AL4004">
        <v>921639</v>
      </c>
      <c r="AM4004">
        <v>922008</v>
      </c>
      <c r="AN4004">
        <v>786137</v>
      </c>
      <c r="AO4004">
        <v>775168</v>
      </c>
      <c r="AP4004">
        <v>764457</v>
      </c>
      <c r="AQ4004">
        <v>192318</v>
      </c>
      <c r="AR4004">
        <v>203803</v>
      </c>
      <c r="AS4004">
        <v>194217</v>
      </c>
      <c r="AT4004">
        <v>224861</v>
      </c>
      <c r="AU4004">
        <v>224423</v>
      </c>
      <c r="AV4004">
        <v>219721</v>
      </c>
      <c r="AW4004">
        <v>22522</v>
      </c>
      <c r="AX4004">
        <v>209606</v>
      </c>
      <c r="AY4004">
        <v>231513</v>
      </c>
      <c r="AZ4004">
        <v>229519</v>
      </c>
      <c r="BA4004">
        <v>207452</v>
      </c>
      <c r="BB4004">
        <v>206219</v>
      </c>
      <c r="BC4004">
        <v>228611</v>
      </c>
      <c r="BD4004">
        <v>240767</v>
      </c>
      <c r="BE4004">
        <v>216237</v>
      </c>
      <c r="BF4004">
        <v>207755</v>
      </c>
      <c r="BG4004">
        <v>221013</v>
      </c>
      <c r="BH4004">
        <v>206351</v>
      </c>
      <c r="BI4004">
        <v>209662</v>
      </c>
      <c r="BJ4004">
        <v>215249</v>
      </c>
      <c r="BK4004">
        <v>218367</v>
      </c>
      <c r="BL4004">
        <v>217658</v>
      </c>
      <c r="BM4004">
        <v>220426</v>
      </c>
      <c r="BN4004">
        <v>216274</v>
      </c>
    </row>
    <row r="4005" spans="1:66" hidden="1" x14ac:dyDescent="0.3">
      <c r="A4005">
        <v>4004</v>
      </c>
      <c r="B4005" s="1" t="s">
        <v>294</v>
      </c>
      <c r="C4005" s="1" t="s">
        <v>295</v>
      </c>
      <c r="D4005" s="1" t="s">
        <v>296</v>
      </c>
      <c r="E4005" s="1" t="s">
        <v>77</v>
      </c>
      <c r="F4005" s="1" t="s">
        <v>78</v>
      </c>
      <c r="G4005" s="1" t="s">
        <v>79</v>
      </c>
      <c r="H4005" s="1" t="s">
        <v>80</v>
      </c>
      <c r="I4005" s="1" t="s">
        <v>77</v>
      </c>
      <c r="J4005" s="1" t="s">
        <v>81</v>
      </c>
      <c r="K4005" s="1" t="s">
        <v>90</v>
      </c>
      <c r="L4005" s="1" t="s">
        <v>87</v>
      </c>
      <c r="M4005" s="1" t="s">
        <v>84</v>
      </c>
      <c r="N4005">
        <v>610121</v>
      </c>
      <c r="O4005">
        <v>617358</v>
      </c>
      <c r="P4005">
        <v>675785</v>
      </c>
      <c r="Q4005">
        <v>737233</v>
      </c>
      <c r="R4005">
        <v>739399</v>
      </c>
      <c r="S4005">
        <v>794849</v>
      </c>
      <c r="T4005">
        <v>868848</v>
      </c>
      <c r="U4005">
        <v>89271</v>
      </c>
      <c r="V4005">
        <v>97999</v>
      </c>
      <c r="W4005">
        <v>101257</v>
      </c>
      <c r="X4005">
        <v>1036645</v>
      </c>
      <c r="Y4005">
        <v>1157262</v>
      </c>
      <c r="Z4005">
        <v>1194312</v>
      </c>
      <c r="AA4005">
        <v>118596</v>
      </c>
      <c r="AB4005">
        <v>1192085</v>
      </c>
      <c r="AC4005">
        <v>1170891</v>
      </c>
      <c r="AD4005">
        <v>1354203</v>
      </c>
      <c r="AE4005">
        <v>149433</v>
      </c>
      <c r="AF4005">
        <v>1486993</v>
      </c>
      <c r="AG4005">
        <v>1364313</v>
      </c>
      <c r="AH4005">
        <v>1319641</v>
      </c>
      <c r="AI4005">
        <v>1370861</v>
      </c>
      <c r="AJ4005">
        <v>1296031</v>
      </c>
      <c r="AK4005">
        <v>1164469</v>
      </c>
      <c r="AL4005">
        <v>1176928</v>
      </c>
      <c r="AM4005">
        <v>1176871</v>
      </c>
      <c r="AN4005">
        <v>1007853</v>
      </c>
      <c r="AO4005">
        <v>994336</v>
      </c>
      <c r="AP4005">
        <v>980893</v>
      </c>
      <c r="AQ4005">
        <v>258302</v>
      </c>
      <c r="AR4005">
        <v>278321</v>
      </c>
      <c r="AS4005">
        <v>265431</v>
      </c>
      <c r="AT4005">
        <v>304162</v>
      </c>
      <c r="AU4005">
        <v>303603</v>
      </c>
      <c r="AV4005">
        <v>297171</v>
      </c>
      <c r="AW4005">
        <v>304561</v>
      </c>
      <c r="AX4005">
        <v>287924</v>
      </c>
      <c r="AY4005">
        <v>316599</v>
      </c>
      <c r="AZ4005">
        <v>307796</v>
      </c>
      <c r="BA4005">
        <v>277784</v>
      </c>
      <c r="BB4005">
        <v>281021</v>
      </c>
      <c r="BC4005">
        <v>31381</v>
      </c>
      <c r="BD4005">
        <v>328812</v>
      </c>
      <c r="BE4005">
        <v>287198</v>
      </c>
      <c r="BF4005">
        <v>279263</v>
      </c>
      <c r="BG4005">
        <v>30572</v>
      </c>
      <c r="BH4005">
        <v>284716</v>
      </c>
      <c r="BI4005">
        <v>292696</v>
      </c>
      <c r="BJ4005">
        <v>305287</v>
      </c>
      <c r="BK4005">
        <v>312331</v>
      </c>
      <c r="BL4005">
        <v>311925</v>
      </c>
      <c r="BM4005">
        <v>31715</v>
      </c>
      <c r="BN4005">
        <v>309312</v>
      </c>
    </row>
    <row r="4006" spans="1:66" hidden="1" x14ac:dyDescent="0.3">
      <c r="A4006">
        <v>4005</v>
      </c>
      <c r="B4006" s="1" t="s">
        <v>294</v>
      </c>
      <c r="C4006" s="1" t="s">
        <v>295</v>
      </c>
      <c r="D4006" s="1" t="s">
        <v>296</v>
      </c>
      <c r="E4006" s="1" t="s">
        <v>77</v>
      </c>
      <c r="F4006" s="1" t="s">
        <v>78</v>
      </c>
      <c r="G4006" s="1" t="s">
        <v>79</v>
      </c>
      <c r="H4006" s="1" t="s">
        <v>80</v>
      </c>
      <c r="I4006" s="1" t="s">
        <v>77</v>
      </c>
      <c r="J4006" s="1" t="s">
        <v>81</v>
      </c>
      <c r="K4006" s="1" t="s">
        <v>91</v>
      </c>
      <c r="L4006" s="1" t="s">
        <v>83</v>
      </c>
      <c r="M4006" s="1" t="s">
        <v>84</v>
      </c>
      <c r="N4006">
        <v>8984985</v>
      </c>
      <c r="O4006">
        <v>8984985</v>
      </c>
      <c r="P4006">
        <v>9657671</v>
      </c>
      <c r="Q4006">
        <v>10637842</v>
      </c>
      <c r="R4006">
        <v>10798808</v>
      </c>
      <c r="S4006">
        <v>13269639</v>
      </c>
      <c r="T4006">
        <v>16928111</v>
      </c>
      <c r="U4006">
        <v>21782258</v>
      </c>
      <c r="V4006">
        <v>23393401</v>
      </c>
      <c r="W4006">
        <v>25958645</v>
      </c>
      <c r="X4006">
        <v>27585545</v>
      </c>
      <c r="Y4006">
        <v>3818902</v>
      </c>
      <c r="Z4006">
        <v>3793977</v>
      </c>
      <c r="AA4006">
        <v>43093235</v>
      </c>
      <c r="AB4006">
        <v>40875416</v>
      </c>
      <c r="AC4006">
        <v>37983666</v>
      </c>
      <c r="AD4006">
        <v>51965058</v>
      </c>
      <c r="AE4006">
        <v>48351624</v>
      </c>
      <c r="AF4006">
        <v>6109302</v>
      </c>
      <c r="AG4006">
        <v>59642375</v>
      </c>
      <c r="AH4006">
        <v>71443196</v>
      </c>
      <c r="AI4006">
        <v>96232091</v>
      </c>
      <c r="AJ4006">
        <v>78906436</v>
      </c>
      <c r="AK4006">
        <v>86553789</v>
      </c>
      <c r="AL4006">
        <v>90962992</v>
      </c>
      <c r="AM4006">
        <v>946165</v>
      </c>
      <c r="AN4006">
        <v>102585033</v>
      </c>
      <c r="AO4006">
        <v>102507168</v>
      </c>
      <c r="AP4006">
        <v>103968253</v>
      </c>
      <c r="AQ4006">
        <v>109595709</v>
      </c>
      <c r="AR4006">
        <v>12209168</v>
      </c>
      <c r="AS4006">
        <v>124620553</v>
      </c>
      <c r="AT4006">
        <v>127981412</v>
      </c>
      <c r="AU4006">
        <v>121326081</v>
      </c>
      <c r="AV4006">
        <v>122426202</v>
      </c>
      <c r="AW4006">
        <v>122805835</v>
      </c>
      <c r="AX4006">
        <v>132242022</v>
      </c>
      <c r="AY4006">
        <v>137226719</v>
      </c>
      <c r="AZ4006">
        <v>105540532</v>
      </c>
      <c r="BA4006">
        <v>101494973</v>
      </c>
      <c r="BB4006">
        <v>1010819</v>
      </c>
      <c r="BC4006">
        <v>10380207</v>
      </c>
      <c r="BD4006">
        <v>106028595</v>
      </c>
      <c r="BE4006">
        <v>70194166</v>
      </c>
      <c r="BF4006">
        <v>74330289</v>
      </c>
      <c r="BG4006">
        <v>110472063</v>
      </c>
      <c r="BH4006">
        <v>118988524</v>
      </c>
      <c r="BI4006">
        <v>119742098</v>
      </c>
      <c r="BJ4006">
        <v>124465599</v>
      </c>
      <c r="BK4006">
        <v>134452786</v>
      </c>
      <c r="BL4006">
        <v>136239266</v>
      </c>
      <c r="BM4006">
        <v>142805432</v>
      </c>
      <c r="BN4006">
        <v>13408202</v>
      </c>
    </row>
    <row r="4007" spans="1:66" hidden="1" x14ac:dyDescent="0.3">
      <c r="A4007">
        <v>4006</v>
      </c>
      <c r="B4007" s="1" t="s">
        <v>294</v>
      </c>
      <c r="C4007" s="1" t="s">
        <v>295</v>
      </c>
      <c r="D4007" s="1" t="s">
        <v>296</v>
      </c>
      <c r="E4007" s="1" t="s">
        <v>77</v>
      </c>
      <c r="F4007" s="1" t="s">
        <v>78</v>
      </c>
      <c r="G4007" s="1" t="s">
        <v>79</v>
      </c>
      <c r="H4007" s="1" t="s">
        <v>80</v>
      </c>
      <c r="I4007" s="1" t="s">
        <v>77</v>
      </c>
      <c r="J4007" s="1" t="s">
        <v>81</v>
      </c>
      <c r="K4007" s="1" t="s">
        <v>91</v>
      </c>
      <c r="L4007" s="1" t="s">
        <v>85</v>
      </c>
      <c r="M4007" s="1" t="s">
        <v>84</v>
      </c>
      <c r="N4007">
        <v>9128978</v>
      </c>
      <c r="O4007">
        <v>9129647</v>
      </c>
      <c r="P4007">
        <v>981301</v>
      </c>
      <c r="Q4007">
        <v>10811775</v>
      </c>
      <c r="R4007">
        <v>10976435</v>
      </c>
      <c r="S4007">
        <v>13490856</v>
      </c>
      <c r="T4007">
        <v>17221048</v>
      </c>
      <c r="U4007">
        <v>22159482</v>
      </c>
      <c r="V4007">
        <v>23793197</v>
      </c>
      <c r="W4007">
        <v>26381875</v>
      </c>
      <c r="X4007">
        <v>28035268</v>
      </c>
      <c r="Y4007">
        <v>3881502</v>
      </c>
      <c r="Z4007">
        <v>38575073</v>
      </c>
      <c r="AA4007">
        <v>43803171</v>
      </c>
      <c r="AB4007">
        <v>41552404</v>
      </c>
      <c r="AC4007">
        <v>38603851</v>
      </c>
      <c r="AD4007">
        <v>52804806</v>
      </c>
      <c r="AE4007">
        <v>49148074</v>
      </c>
      <c r="AF4007">
        <v>62133046</v>
      </c>
      <c r="AG4007">
        <v>60605165</v>
      </c>
      <c r="AH4007">
        <v>72634487</v>
      </c>
      <c r="AI4007">
        <v>97879735</v>
      </c>
      <c r="AJ4007">
        <v>80212724</v>
      </c>
      <c r="AK4007">
        <v>87990642</v>
      </c>
      <c r="AL4007">
        <v>92494334</v>
      </c>
      <c r="AM4007">
        <v>96219615</v>
      </c>
      <c r="AN4007">
        <v>104247379</v>
      </c>
      <c r="AO4007">
        <v>104032076</v>
      </c>
      <c r="AP4007">
        <v>105483433</v>
      </c>
      <c r="AQ4007">
        <v>111163207</v>
      </c>
      <c r="AR4007">
        <v>123863552</v>
      </c>
      <c r="AS4007">
        <v>126424704</v>
      </c>
      <c r="AT4007">
        <v>129832207</v>
      </c>
      <c r="AU4007">
        <v>123054126</v>
      </c>
      <c r="AV4007">
        <v>124124182</v>
      </c>
      <c r="AW4007">
        <v>124548441</v>
      </c>
      <c r="AX4007">
        <v>134145196</v>
      </c>
      <c r="AY4007">
        <v>139172767</v>
      </c>
      <c r="AZ4007">
        <v>107133678</v>
      </c>
      <c r="BA4007">
        <v>103112825</v>
      </c>
      <c r="BB4007">
        <v>102714148</v>
      </c>
      <c r="BC4007">
        <v>105642731</v>
      </c>
      <c r="BD4007">
        <v>107909135</v>
      </c>
      <c r="BE4007">
        <v>71440141</v>
      </c>
      <c r="BF4007">
        <v>7569994</v>
      </c>
      <c r="BG4007">
        <v>11249231</v>
      </c>
      <c r="BH4007">
        <v>12138308</v>
      </c>
      <c r="BI4007">
        <v>122146723</v>
      </c>
      <c r="BJ4007">
        <v>126927122</v>
      </c>
      <c r="BK4007">
        <v>137105809</v>
      </c>
      <c r="BL4007">
        <v>138927558</v>
      </c>
      <c r="BM4007">
        <v>14562061</v>
      </c>
      <c r="BN4007">
        <v>136716071</v>
      </c>
    </row>
    <row r="4008" spans="1:66" hidden="1" x14ac:dyDescent="0.3">
      <c r="A4008">
        <v>4007</v>
      </c>
      <c r="B4008" s="1" t="s">
        <v>294</v>
      </c>
      <c r="C4008" s="1" t="s">
        <v>295</v>
      </c>
      <c r="D4008" s="1" t="s">
        <v>296</v>
      </c>
      <c r="E4008" s="1" t="s">
        <v>77</v>
      </c>
      <c r="F4008" s="1" t="s">
        <v>78</v>
      </c>
      <c r="G4008" s="1" t="s">
        <v>79</v>
      </c>
      <c r="H4008" s="1" t="s">
        <v>80</v>
      </c>
      <c r="I4008" s="1" t="s">
        <v>77</v>
      </c>
      <c r="J4008" s="1" t="s">
        <v>81</v>
      </c>
      <c r="K4008" s="1" t="s">
        <v>91</v>
      </c>
      <c r="L4008" s="1" t="s">
        <v>86</v>
      </c>
      <c r="M4008" s="1" t="s">
        <v>84</v>
      </c>
      <c r="N4008">
        <v>7.26E-3</v>
      </c>
      <c r="O4008">
        <v>7.0800000000000004E-3</v>
      </c>
      <c r="P4008">
        <v>7.5900000000000004E-3</v>
      </c>
      <c r="Q4008">
        <v>8.4399999999999996E-3</v>
      </c>
      <c r="R4008">
        <v>8.1600000000000006E-3</v>
      </c>
      <c r="S4008">
        <v>106454</v>
      </c>
      <c r="T4008">
        <v>154557</v>
      </c>
      <c r="U4008">
        <v>206519</v>
      </c>
      <c r="V4008">
        <v>215575</v>
      </c>
      <c r="W4008">
        <v>218808</v>
      </c>
      <c r="X4008">
        <v>229503</v>
      </c>
      <c r="Y4008">
        <v>322041</v>
      </c>
      <c r="Z4008">
        <v>333968</v>
      </c>
      <c r="AA4008">
        <v>373957</v>
      </c>
      <c r="AB4008">
        <v>355268</v>
      </c>
      <c r="AC4008">
        <v>327457</v>
      </c>
      <c r="AD4008">
        <v>427661</v>
      </c>
      <c r="AE4008">
        <v>385685</v>
      </c>
      <c r="AF4008">
        <v>545772</v>
      </c>
      <c r="AG4008">
        <v>48188</v>
      </c>
      <c r="AH4008">
        <v>518175</v>
      </c>
      <c r="AI4008">
        <v>69196</v>
      </c>
      <c r="AJ4008">
        <v>549462</v>
      </c>
      <c r="AK4008">
        <v>601934</v>
      </c>
      <c r="AL4008">
        <v>629068</v>
      </c>
      <c r="AM4008">
        <v>639226</v>
      </c>
      <c r="AN4008">
        <v>670266</v>
      </c>
      <c r="AO4008">
        <v>645695</v>
      </c>
      <c r="AP4008">
        <v>639117</v>
      </c>
      <c r="AQ4008">
        <v>662538</v>
      </c>
      <c r="AR4008">
        <v>745917</v>
      </c>
      <c r="AS4008">
        <v>751868</v>
      </c>
      <c r="AT4008">
        <v>765936</v>
      </c>
      <c r="AU4008">
        <v>720744</v>
      </c>
      <c r="AV4008">
        <v>700829</v>
      </c>
      <c r="AW4008">
        <v>696697</v>
      </c>
      <c r="AX4008">
        <v>74456</v>
      </c>
      <c r="AY4008">
        <v>771913</v>
      </c>
      <c r="AZ4008">
        <v>566609</v>
      </c>
      <c r="BA4008">
        <v>571927</v>
      </c>
      <c r="BB4008">
        <v>565522</v>
      </c>
      <c r="BC4008">
        <v>629614</v>
      </c>
      <c r="BD4008">
        <v>625117</v>
      </c>
      <c r="BE4008">
        <v>42862</v>
      </c>
      <c r="BF4008">
        <v>454248</v>
      </c>
      <c r="BG4008">
        <v>676191</v>
      </c>
      <c r="BH4008">
        <v>754215</v>
      </c>
      <c r="BI4008">
        <v>75867</v>
      </c>
      <c r="BJ4008">
        <v>771803</v>
      </c>
      <c r="BK4008">
        <v>858261</v>
      </c>
      <c r="BL4008">
        <v>869674</v>
      </c>
      <c r="BM4008">
        <v>910277</v>
      </c>
      <c r="BN4008">
        <v>850273</v>
      </c>
    </row>
    <row r="4009" spans="1:66" hidden="1" x14ac:dyDescent="0.3">
      <c r="A4009">
        <v>4008</v>
      </c>
      <c r="B4009" s="1" t="s">
        <v>294</v>
      </c>
      <c r="C4009" s="1" t="s">
        <v>295</v>
      </c>
      <c r="D4009" s="1" t="s">
        <v>296</v>
      </c>
      <c r="E4009" s="1" t="s">
        <v>77</v>
      </c>
      <c r="F4009" s="1" t="s">
        <v>78</v>
      </c>
      <c r="G4009" s="1" t="s">
        <v>79</v>
      </c>
      <c r="H4009" s="1" t="s">
        <v>80</v>
      </c>
      <c r="I4009" s="1" t="s">
        <v>77</v>
      </c>
      <c r="J4009" s="1" t="s">
        <v>81</v>
      </c>
      <c r="K4009" s="1" t="s">
        <v>91</v>
      </c>
      <c r="L4009" s="1" t="s">
        <v>87</v>
      </c>
      <c r="M4009" s="1" t="s">
        <v>84</v>
      </c>
      <c r="N4009">
        <v>7.1399999999999996E-3</v>
      </c>
      <c r="O4009">
        <v>7.3899999999999999E-3</v>
      </c>
      <c r="P4009">
        <v>7.9500000000000005E-3</v>
      </c>
      <c r="Q4009">
        <v>8.9499999999999996E-3</v>
      </c>
      <c r="R4009">
        <v>9.6000000000000002E-4</v>
      </c>
      <c r="S4009">
        <v>114763</v>
      </c>
      <c r="T4009">
        <v>13838</v>
      </c>
      <c r="U4009">
        <v>170706</v>
      </c>
      <c r="V4009">
        <v>184221</v>
      </c>
      <c r="W4009">
        <v>204422</v>
      </c>
      <c r="X4009">
        <v>22022</v>
      </c>
      <c r="Y4009">
        <v>30396</v>
      </c>
      <c r="Z4009">
        <v>301335</v>
      </c>
      <c r="AA4009">
        <v>335979</v>
      </c>
      <c r="AB4009">
        <v>321719</v>
      </c>
      <c r="AC4009">
        <v>292729</v>
      </c>
      <c r="AD4009">
        <v>412087</v>
      </c>
      <c r="AE4009">
        <v>410765</v>
      </c>
      <c r="AF4009">
        <v>494254</v>
      </c>
      <c r="AG4009">
        <v>48091</v>
      </c>
      <c r="AH4009">
        <v>673115</v>
      </c>
      <c r="AI4009">
        <v>955684</v>
      </c>
      <c r="AJ4009">
        <v>756826</v>
      </c>
      <c r="AK4009">
        <v>834919</v>
      </c>
      <c r="AL4009">
        <v>902273</v>
      </c>
      <c r="AM4009">
        <v>963888</v>
      </c>
      <c r="AN4009">
        <v>99208</v>
      </c>
      <c r="AO4009">
        <v>879213</v>
      </c>
      <c r="AP4009">
        <v>876063</v>
      </c>
      <c r="AQ4009">
        <v>90496</v>
      </c>
      <c r="AR4009">
        <v>1025956</v>
      </c>
      <c r="AS4009">
        <v>1052283</v>
      </c>
      <c r="AT4009">
        <v>1084859</v>
      </c>
      <c r="AU4009">
        <v>1007301</v>
      </c>
      <c r="AV4009">
        <v>997152</v>
      </c>
      <c r="AW4009">
        <v>1045909</v>
      </c>
      <c r="AX4009">
        <v>1158613</v>
      </c>
      <c r="AY4009">
        <v>1174135</v>
      </c>
      <c r="AZ4009">
        <v>1026537</v>
      </c>
      <c r="BA4009">
        <v>1045925</v>
      </c>
      <c r="BB4009">
        <v>1066725</v>
      </c>
      <c r="BC4009">
        <v>1211047</v>
      </c>
      <c r="BD4009">
        <v>1255423</v>
      </c>
      <c r="BE4009">
        <v>817355</v>
      </c>
      <c r="BF4009">
        <v>915403</v>
      </c>
      <c r="BG4009">
        <v>1344056</v>
      </c>
      <c r="BH4009">
        <v>1640341</v>
      </c>
      <c r="BI4009">
        <v>1645955</v>
      </c>
      <c r="BJ4009">
        <v>1689719</v>
      </c>
      <c r="BK4009">
        <v>1794762</v>
      </c>
      <c r="BL4009">
        <v>1818618</v>
      </c>
      <c r="BM4009">
        <v>1904901</v>
      </c>
      <c r="BN4009">
        <v>1783777</v>
      </c>
    </row>
    <row r="4010" spans="1:66" hidden="1" x14ac:dyDescent="0.3">
      <c r="A4010">
        <v>4009</v>
      </c>
      <c r="B4010" s="1" t="s">
        <v>294</v>
      </c>
      <c r="C4010" s="1" t="s">
        <v>295</v>
      </c>
      <c r="D4010" s="1" t="s">
        <v>296</v>
      </c>
      <c r="E4010" s="1" t="s">
        <v>77</v>
      </c>
      <c r="F4010" s="1" t="s">
        <v>78</v>
      </c>
      <c r="G4010" s="1" t="s">
        <v>79</v>
      </c>
      <c r="H4010" s="1" t="s">
        <v>80</v>
      </c>
      <c r="I4010" s="1" t="s">
        <v>77</v>
      </c>
      <c r="J4010" s="1" t="s">
        <v>81</v>
      </c>
      <c r="K4010" s="1" t="s">
        <v>92</v>
      </c>
      <c r="L4010" s="1" t="s">
        <v>83</v>
      </c>
      <c r="M4010" s="1" t="s">
        <v>84</v>
      </c>
      <c r="N4010">
        <v>2024416</v>
      </c>
      <c r="O4010">
        <v>2024416</v>
      </c>
      <c r="P4010">
        <v>1987631</v>
      </c>
      <c r="Q4010">
        <v>2109964</v>
      </c>
      <c r="R4010">
        <v>2191518</v>
      </c>
      <c r="S4010">
        <v>2393409</v>
      </c>
      <c r="T4010">
        <v>2071182</v>
      </c>
      <c r="U4010">
        <v>206719</v>
      </c>
      <c r="V4010">
        <v>2346643</v>
      </c>
      <c r="W4010">
        <v>4594243</v>
      </c>
      <c r="X4010">
        <v>4752694</v>
      </c>
      <c r="Y4010">
        <v>6322558</v>
      </c>
      <c r="Z4010">
        <v>5136112</v>
      </c>
      <c r="AA4010">
        <v>5912915</v>
      </c>
      <c r="AB4010">
        <v>6304754</v>
      </c>
      <c r="AC4010">
        <v>4941921</v>
      </c>
      <c r="AD4010">
        <v>7044827</v>
      </c>
      <c r="AE4010">
        <v>8548809</v>
      </c>
      <c r="AF4010">
        <v>7572804</v>
      </c>
      <c r="AG4010">
        <v>12329215</v>
      </c>
      <c r="AH4010">
        <v>5788025</v>
      </c>
      <c r="AI4010">
        <v>8184194</v>
      </c>
      <c r="AJ4010">
        <v>6141492</v>
      </c>
      <c r="AK4010">
        <v>6525852</v>
      </c>
      <c r="AL4010">
        <v>7607685</v>
      </c>
      <c r="AM4010">
        <v>9024571</v>
      </c>
      <c r="AN4010">
        <v>10495281</v>
      </c>
      <c r="AO4010">
        <v>11194182</v>
      </c>
      <c r="AP4010">
        <v>11666519</v>
      </c>
      <c r="AQ4010">
        <v>11918632</v>
      </c>
      <c r="AR4010">
        <v>1341353</v>
      </c>
      <c r="AS4010">
        <v>12165485</v>
      </c>
      <c r="AT4010">
        <v>12067288</v>
      </c>
      <c r="AU4010">
        <v>10916363</v>
      </c>
      <c r="AV4010">
        <v>11014522</v>
      </c>
      <c r="AW4010">
        <v>1004256</v>
      </c>
      <c r="AX4010">
        <v>931415</v>
      </c>
      <c r="AY4010">
        <v>1014772</v>
      </c>
      <c r="AZ4010">
        <v>7384228</v>
      </c>
      <c r="BA4010">
        <v>7472272</v>
      </c>
      <c r="BB4010">
        <v>7535163</v>
      </c>
      <c r="BC4010">
        <v>2119139</v>
      </c>
      <c r="BD4010">
        <v>209013</v>
      </c>
      <c r="BE4010">
        <v>115967</v>
      </c>
      <c r="BF4010">
        <v>1307338</v>
      </c>
      <c r="BG4010">
        <v>1449854</v>
      </c>
      <c r="BH4010">
        <v>1608342</v>
      </c>
      <c r="BI4010">
        <v>1611475</v>
      </c>
      <c r="BJ4010">
        <v>1561035</v>
      </c>
      <c r="BK4010">
        <v>163018</v>
      </c>
      <c r="BL4010">
        <v>1650431</v>
      </c>
      <c r="BM4010">
        <v>1912224</v>
      </c>
      <c r="BN4010">
        <v>2367515</v>
      </c>
    </row>
    <row r="4011" spans="1:66" hidden="1" x14ac:dyDescent="0.3">
      <c r="A4011">
        <v>4010</v>
      </c>
      <c r="B4011" s="1" t="s">
        <v>294</v>
      </c>
      <c r="C4011" s="1" t="s">
        <v>295</v>
      </c>
      <c r="D4011" s="1" t="s">
        <v>296</v>
      </c>
      <c r="E4011" s="1" t="s">
        <v>77</v>
      </c>
      <c r="F4011" s="1" t="s">
        <v>78</v>
      </c>
      <c r="G4011" s="1" t="s">
        <v>79</v>
      </c>
      <c r="H4011" s="1" t="s">
        <v>80</v>
      </c>
      <c r="I4011" s="1" t="s">
        <v>77</v>
      </c>
      <c r="J4011" s="1" t="s">
        <v>81</v>
      </c>
      <c r="K4011" s="1" t="s">
        <v>92</v>
      </c>
      <c r="L4011" s="1" t="s">
        <v>85</v>
      </c>
      <c r="M4011" s="1" t="s">
        <v>84</v>
      </c>
      <c r="N4011">
        <v>2040025</v>
      </c>
      <c r="O4011">
        <v>2040025</v>
      </c>
      <c r="P4011">
        <v>2002928</v>
      </c>
      <c r="Q4011">
        <v>2126171</v>
      </c>
      <c r="R4011">
        <v>2208334</v>
      </c>
      <c r="S4011">
        <v>2411747</v>
      </c>
      <c r="T4011">
        <v>2087082</v>
      </c>
      <c r="U4011">
        <v>2083098</v>
      </c>
      <c r="V4011">
        <v>236469</v>
      </c>
      <c r="W4011">
        <v>4629378</v>
      </c>
      <c r="X4011">
        <v>4789054</v>
      </c>
      <c r="Y4011">
        <v>6370924</v>
      </c>
      <c r="Z4011">
        <v>5175487</v>
      </c>
      <c r="AA4011">
        <v>5958237</v>
      </c>
      <c r="AB4011">
        <v>6353024</v>
      </c>
      <c r="AC4011">
        <v>4979824</v>
      </c>
      <c r="AD4011">
        <v>7098802</v>
      </c>
      <c r="AE4011">
        <v>8614201</v>
      </c>
      <c r="AF4011">
        <v>7630782</v>
      </c>
      <c r="AG4011">
        <v>12424107</v>
      </c>
      <c r="AH4011">
        <v>583243</v>
      </c>
      <c r="AI4011">
        <v>8246935</v>
      </c>
      <c r="AJ4011">
        <v>6188584</v>
      </c>
      <c r="AK4011">
        <v>6575916</v>
      </c>
      <c r="AL4011">
        <v>766599</v>
      </c>
      <c r="AM4011">
        <v>9093623</v>
      </c>
      <c r="AN4011">
        <v>1057555</v>
      </c>
      <c r="AO4011">
        <v>11279752</v>
      </c>
      <c r="AP4011">
        <v>11755678</v>
      </c>
      <c r="AQ4011">
        <v>12009719</v>
      </c>
      <c r="AR4011">
        <v>13516046</v>
      </c>
      <c r="AS4011">
        <v>12258461</v>
      </c>
      <c r="AT4011">
        <v>12159495</v>
      </c>
      <c r="AU4011">
        <v>10999774</v>
      </c>
      <c r="AV4011">
        <v>11098653</v>
      </c>
      <c r="AW4011">
        <v>10119287</v>
      </c>
      <c r="AX4011">
        <v>9385339</v>
      </c>
      <c r="AY4011">
        <v>10225248</v>
      </c>
      <c r="AZ4011">
        <v>7440644</v>
      </c>
      <c r="BA4011">
        <v>7529336</v>
      </c>
      <c r="BB4011">
        <v>7592689</v>
      </c>
      <c r="BC4011">
        <v>2135326</v>
      </c>
      <c r="BD4011">
        <v>2106093</v>
      </c>
      <c r="BE4011">
        <v>1168532</v>
      </c>
      <c r="BF4011">
        <v>1317329</v>
      </c>
      <c r="BG4011">
        <v>1460939</v>
      </c>
      <c r="BH4011">
        <v>1620634</v>
      </c>
      <c r="BI4011">
        <v>1623789</v>
      </c>
      <c r="BJ4011">
        <v>1572964</v>
      </c>
      <c r="BK4011">
        <v>1642636</v>
      </c>
      <c r="BL4011">
        <v>1663042</v>
      </c>
      <c r="BM4011">
        <v>1926835</v>
      </c>
      <c r="BN4011">
        <v>2385605</v>
      </c>
    </row>
    <row r="4012" spans="1:66" hidden="1" x14ac:dyDescent="0.3">
      <c r="A4012">
        <v>4011</v>
      </c>
      <c r="B4012" s="1" t="s">
        <v>294</v>
      </c>
      <c r="C4012" s="1" t="s">
        <v>295</v>
      </c>
      <c r="D4012" s="1" t="s">
        <v>296</v>
      </c>
      <c r="E4012" s="1" t="s">
        <v>77</v>
      </c>
      <c r="F4012" s="1" t="s">
        <v>78</v>
      </c>
      <c r="G4012" s="1" t="s">
        <v>79</v>
      </c>
      <c r="H4012" s="1" t="s">
        <v>80</v>
      </c>
      <c r="I4012" s="1" t="s">
        <v>77</v>
      </c>
      <c r="J4012" s="1" t="s">
        <v>81</v>
      </c>
      <c r="K4012" s="1" t="s">
        <v>92</v>
      </c>
      <c r="L4012" s="1" t="s">
        <v>86</v>
      </c>
      <c r="M4012" s="1" t="s">
        <v>84</v>
      </c>
      <c r="N4012">
        <v>4.0200000000000001E-5</v>
      </c>
      <c r="O4012">
        <v>4.0200000000000001E-5</v>
      </c>
      <c r="P4012">
        <v>3.9400000000000002E-5</v>
      </c>
      <c r="Q4012">
        <v>4.1699999999999997E-5</v>
      </c>
      <c r="R4012">
        <v>4.3300000000000002E-5</v>
      </c>
      <c r="S4012">
        <v>4.7200000000000002E-5</v>
      </c>
      <c r="T4012">
        <v>4.0899999999999998E-5</v>
      </c>
      <c r="U4012">
        <v>4.0899999999999998E-5</v>
      </c>
      <c r="V4012">
        <v>4.6400000000000003E-5</v>
      </c>
      <c r="W4012">
        <v>9.0400000000000002E-5</v>
      </c>
      <c r="X4012">
        <v>9.3599999999999998E-5</v>
      </c>
      <c r="Y4012">
        <v>1.2400000000000001E-4</v>
      </c>
      <c r="Z4012">
        <v>1.01E-4</v>
      </c>
      <c r="AA4012">
        <v>1.17E-4</v>
      </c>
      <c r="AB4012">
        <v>1.2400000000000001E-4</v>
      </c>
      <c r="AC4012">
        <v>9.7499999999999998E-5</v>
      </c>
      <c r="AD4012">
        <v>1.3899999999999999E-4</v>
      </c>
      <c r="AE4012">
        <v>1.6799999999999999E-4</v>
      </c>
      <c r="AF4012">
        <v>1.4899999999999999E-4</v>
      </c>
      <c r="AG4012">
        <v>2.4399999999999999E-4</v>
      </c>
      <c r="AH4012">
        <v>1.1400000000000001E-4</v>
      </c>
      <c r="AI4012">
        <v>1.6100000000000001E-4</v>
      </c>
      <c r="AJ4012">
        <v>1.21E-4</v>
      </c>
      <c r="AK4012">
        <v>1.2899999999999999E-4</v>
      </c>
      <c r="AL4012">
        <v>1.5E-5</v>
      </c>
      <c r="AM4012">
        <v>1.7799999999999999E-4</v>
      </c>
      <c r="AN4012">
        <v>2.0699999999999999E-4</v>
      </c>
      <c r="AO4012">
        <v>2.1999999999999999E-5</v>
      </c>
      <c r="AP4012">
        <v>2.2900000000000001E-4</v>
      </c>
      <c r="AQ4012">
        <v>2.34E-4</v>
      </c>
      <c r="AR4012">
        <v>2.6400000000000002E-4</v>
      </c>
      <c r="AS4012">
        <v>2.3900000000000001E-4</v>
      </c>
      <c r="AT4012">
        <v>2.3699999999999999E-4</v>
      </c>
      <c r="AU4012">
        <v>2.1499999999999999E-4</v>
      </c>
      <c r="AV4012">
        <v>2.1699999999999999E-4</v>
      </c>
      <c r="AW4012">
        <v>1.9699999999999999E-4</v>
      </c>
      <c r="AX4012">
        <v>1.83E-4</v>
      </c>
      <c r="AY4012">
        <v>1.9999999999999999E-6</v>
      </c>
      <c r="AZ4012">
        <v>1.45E-4</v>
      </c>
      <c r="BA4012">
        <v>1.47E-4</v>
      </c>
      <c r="BB4012">
        <v>0</v>
      </c>
      <c r="BC4012">
        <v>0</v>
      </c>
      <c r="BD4012">
        <v>0</v>
      </c>
      <c r="BE4012">
        <v>2.2799999999999999E-5</v>
      </c>
      <c r="BF4012">
        <v>2.5700000000000001E-5</v>
      </c>
      <c r="BG4012">
        <v>2.8500000000000002E-5</v>
      </c>
      <c r="BH4012">
        <v>3.1600000000000002E-5</v>
      </c>
      <c r="BI4012">
        <v>3.1699999999999998E-5</v>
      </c>
      <c r="BJ4012">
        <v>3.0700000000000001E-5</v>
      </c>
      <c r="BK4012">
        <v>3.2100000000000001E-5</v>
      </c>
      <c r="BL4012">
        <v>3.2499999999999997E-5</v>
      </c>
      <c r="BM4012">
        <v>3.7599999999999999E-5</v>
      </c>
      <c r="BN4012">
        <v>4.6600000000000001E-5</v>
      </c>
    </row>
    <row r="4013" spans="1:66" hidden="1" x14ac:dyDescent="0.3">
      <c r="A4013">
        <v>4012</v>
      </c>
      <c r="B4013" s="1" t="s">
        <v>294</v>
      </c>
      <c r="C4013" s="1" t="s">
        <v>295</v>
      </c>
      <c r="D4013" s="1" t="s">
        <v>296</v>
      </c>
      <c r="E4013" s="1" t="s">
        <v>77</v>
      </c>
      <c r="F4013" s="1" t="s">
        <v>78</v>
      </c>
      <c r="G4013" s="1" t="s">
        <v>79</v>
      </c>
      <c r="H4013" s="1" t="s">
        <v>80</v>
      </c>
      <c r="I4013" s="1" t="s">
        <v>77</v>
      </c>
      <c r="J4013" s="1" t="s">
        <v>81</v>
      </c>
      <c r="K4013" s="1" t="s">
        <v>92</v>
      </c>
      <c r="L4013" s="1" t="s">
        <v>87</v>
      </c>
      <c r="M4013" s="1" t="s">
        <v>84</v>
      </c>
      <c r="N4013">
        <v>1.5200000000000001E-3</v>
      </c>
      <c r="O4013">
        <v>1.5200000000000001E-3</v>
      </c>
      <c r="P4013">
        <v>1.49E-3</v>
      </c>
      <c r="Q4013">
        <v>1.58E-3</v>
      </c>
      <c r="R4013">
        <v>1.64E-3</v>
      </c>
      <c r="S4013">
        <v>1.7899999999999999E-3</v>
      </c>
      <c r="T4013">
        <v>1.5499999999999999E-3</v>
      </c>
      <c r="U4013">
        <v>1.5499999999999999E-3</v>
      </c>
      <c r="V4013">
        <v>1.7600000000000001E-3</v>
      </c>
      <c r="W4013">
        <v>3.4199999999999999E-3</v>
      </c>
      <c r="X4013">
        <v>3.5400000000000002E-3</v>
      </c>
      <c r="Y4013">
        <v>4.7099999999999998E-3</v>
      </c>
      <c r="Z4013">
        <v>3.8400000000000001E-3</v>
      </c>
      <c r="AA4013">
        <v>4.4200000000000003E-3</v>
      </c>
      <c r="AB4013">
        <v>4.6999999999999999E-4</v>
      </c>
      <c r="AC4013">
        <v>3.6900000000000001E-3</v>
      </c>
      <c r="AD4013">
        <v>5.2599999999999999E-3</v>
      </c>
      <c r="AE4013">
        <v>6.3699999999999998E-3</v>
      </c>
      <c r="AF4013">
        <v>5.6499999999999996E-3</v>
      </c>
      <c r="AG4013">
        <v>9.2399999999999999E-3</v>
      </c>
      <c r="AH4013">
        <v>4.3299999999999996E-3</v>
      </c>
      <c r="AI4013">
        <v>6.11E-3</v>
      </c>
      <c r="AJ4013">
        <v>4.5900000000000003E-3</v>
      </c>
      <c r="AK4013">
        <v>4.8799999999999998E-3</v>
      </c>
      <c r="AL4013">
        <v>5.6800000000000002E-3</v>
      </c>
      <c r="AM4013">
        <v>6.7299999999999999E-3</v>
      </c>
      <c r="AN4013">
        <v>7.8200000000000006E-3</v>
      </c>
      <c r="AO4013">
        <v>8.3400000000000002E-3</v>
      </c>
      <c r="AP4013">
        <v>8.6899999999999998E-3</v>
      </c>
      <c r="AQ4013">
        <v>8.8699999999999994E-3</v>
      </c>
      <c r="AR4013">
        <v>9.9900000000000006E-3</v>
      </c>
      <c r="AS4013">
        <v>9.0600000000000003E-3</v>
      </c>
      <c r="AT4013">
        <v>8.9800000000000001E-3</v>
      </c>
      <c r="AU4013">
        <v>8.1300000000000001E-3</v>
      </c>
      <c r="AV4013">
        <v>8.1999999999999998E-4</v>
      </c>
      <c r="AW4013">
        <v>7.4799999999999997E-3</v>
      </c>
      <c r="AX4013">
        <v>6.94E-3</v>
      </c>
      <c r="AY4013">
        <v>7.5500000000000003E-3</v>
      </c>
      <c r="AZ4013">
        <v>5.5000000000000003E-4</v>
      </c>
      <c r="BA4013">
        <v>5.5599999999999998E-3</v>
      </c>
      <c r="BB4013">
        <v>0</v>
      </c>
      <c r="BC4013">
        <v>0</v>
      </c>
      <c r="BD4013">
        <v>0</v>
      </c>
      <c r="BE4013">
        <v>8.6300000000000005E-4</v>
      </c>
      <c r="BF4013">
        <v>9.7300000000000002E-4</v>
      </c>
      <c r="BG4013">
        <v>1.08E-3</v>
      </c>
      <c r="BH4013">
        <v>1.2E-4</v>
      </c>
      <c r="BI4013">
        <v>1.2E-4</v>
      </c>
      <c r="BJ4013">
        <v>1.16E-3</v>
      </c>
      <c r="BK4013">
        <v>1.2099999999999999E-3</v>
      </c>
      <c r="BL4013">
        <v>1.23E-3</v>
      </c>
      <c r="BM4013">
        <v>1.42E-3</v>
      </c>
      <c r="BN4013">
        <v>1.7600000000000001E-3</v>
      </c>
    </row>
    <row r="4014" spans="1:66" hidden="1" x14ac:dyDescent="0.3">
      <c r="A4014">
        <v>4013</v>
      </c>
      <c r="B4014" s="1" t="s">
        <v>294</v>
      </c>
      <c r="C4014" s="1" t="s">
        <v>295</v>
      </c>
      <c r="D4014" s="1" t="s">
        <v>296</v>
      </c>
      <c r="E4014" s="1" t="s">
        <v>77</v>
      </c>
      <c r="F4014" s="1" t="s">
        <v>78</v>
      </c>
      <c r="G4014" s="1" t="s">
        <v>79</v>
      </c>
      <c r="H4014" s="1" t="s">
        <v>80</v>
      </c>
      <c r="I4014" s="1" t="s">
        <v>77</v>
      </c>
      <c r="J4014" s="1" t="s">
        <v>81</v>
      </c>
      <c r="K4014" s="1" t="s">
        <v>93</v>
      </c>
      <c r="L4014" s="1" t="s">
        <v>83</v>
      </c>
      <c r="M4014" s="1" t="s">
        <v>84</v>
      </c>
      <c r="N4014">
        <v>6960569</v>
      </c>
      <c r="O4014">
        <v>6960569</v>
      </c>
      <c r="P4014">
        <v>767004</v>
      </c>
      <c r="Q4014">
        <v>8527879</v>
      </c>
      <c r="R4014">
        <v>8566931</v>
      </c>
      <c r="S4014">
        <v>10835871</v>
      </c>
      <c r="T4014">
        <v>1481657</v>
      </c>
      <c r="U4014">
        <v>19715068</v>
      </c>
      <c r="V4014">
        <v>2096604</v>
      </c>
      <c r="W4014">
        <v>21283685</v>
      </c>
      <c r="X4014">
        <v>22711774</v>
      </c>
      <c r="Y4014">
        <v>31708066</v>
      </c>
      <c r="Z4014">
        <v>3262842</v>
      </c>
      <c r="AA4014">
        <v>36989336</v>
      </c>
      <c r="AB4014">
        <v>34393582</v>
      </c>
      <c r="AC4014">
        <v>32869199</v>
      </c>
      <c r="AD4014">
        <v>44773278</v>
      </c>
      <c r="AE4014">
        <v>39669925</v>
      </c>
      <c r="AF4014">
        <v>5345896</v>
      </c>
      <c r="AG4014">
        <v>47257275</v>
      </c>
      <c r="AH4014">
        <v>6559596</v>
      </c>
      <c r="AI4014">
        <v>879719</v>
      </c>
      <c r="AJ4014">
        <v>72704582</v>
      </c>
      <c r="AK4014">
        <v>79963143</v>
      </c>
      <c r="AL4014">
        <v>83288941</v>
      </c>
      <c r="AM4014">
        <v>85525837</v>
      </c>
      <c r="AN4014">
        <v>92020899</v>
      </c>
      <c r="AO4014">
        <v>91246876</v>
      </c>
      <c r="AP4014">
        <v>92238061</v>
      </c>
      <c r="AQ4014">
        <v>97677077</v>
      </c>
      <c r="AR4014">
        <v>10867815</v>
      </c>
      <c r="AS4014">
        <v>112455068</v>
      </c>
      <c r="AT4014">
        <v>115845296</v>
      </c>
      <c r="AU4014">
        <v>109976326</v>
      </c>
      <c r="AV4014">
        <v>106082615</v>
      </c>
      <c r="AW4014">
        <v>109086987</v>
      </c>
      <c r="AX4014">
        <v>120393559</v>
      </c>
      <c r="AY4014">
        <v>126445382</v>
      </c>
      <c r="AZ4014">
        <v>97704544</v>
      </c>
      <c r="BA4014">
        <v>93394344</v>
      </c>
      <c r="BB4014">
        <v>9248446</v>
      </c>
      <c r="BC4014">
        <v>100098669</v>
      </c>
      <c r="BD4014">
        <v>102168206</v>
      </c>
      <c r="BE4014">
        <v>67375785</v>
      </c>
      <c r="BF4014">
        <v>70687535</v>
      </c>
      <c r="BG4014">
        <v>105889015</v>
      </c>
      <c r="BH4014">
        <v>11409768</v>
      </c>
      <c r="BI4014">
        <v>114966602</v>
      </c>
      <c r="BJ4014">
        <v>119625453</v>
      </c>
      <c r="BK4014">
        <v>129490616</v>
      </c>
      <c r="BL4014">
        <v>13121253</v>
      </c>
      <c r="BM4014">
        <v>137315438</v>
      </c>
      <c r="BN4014">
        <v>128161076</v>
      </c>
    </row>
    <row r="4015" spans="1:66" hidden="1" x14ac:dyDescent="0.3">
      <c r="A4015">
        <v>4014</v>
      </c>
      <c r="B4015" s="1" t="s">
        <v>294</v>
      </c>
      <c r="C4015" s="1" t="s">
        <v>295</v>
      </c>
      <c r="D4015" s="1" t="s">
        <v>296</v>
      </c>
      <c r="E4015" s="1" t="s">
        <v>77</v>
      </c>
      <c r="F4015" s="1" t="s">
        <v>78</v>
      </c>
      <c r="G4015" s="1" t="s">
        <v>79</v>
      </c>
      <c r="H4015" s="1" t="s">
        <v>80</v>
      </c>
      <c r="I4015" s="1" t="s">
        <v>77</v>
      </c>
      <c r="J4015" s="1" t="s">
        <v>81</v>
      </c>
      <c r="K4015" s="1" t="s">
        <v>93</v>
      </c>
      <c r="L4015" s="1" t="s">
        <v>85</v>
      </c>
      <c r="M4015" s="1" t="s">
        <v>84</v>
      </c>
      <c r="N4015">
        <v>7088954</v>
      </c>
      <c r="O4015">
        <v>7089622</v>
      </c>
      <c r="P4015">
        <v>7810083</v>
      </c>
      <c r="Q4015">
        <v>8685604</v>
      </c>
      <c r="R4015">
        <v>8723551</v>
      </c>
      <c r="S4015">
        <v>11034559</v>
      </c>
      <c r="T4015">
        <v>15089416</v>
      </c>
      <c r="U4015">
        <v>20076384</v>
      </c>
      <c r="V4015">
        <v>21343203</v>
      </c>
      <c r="W4015">
        <v>21667193</v>
      </c>
      <c r="X4015">
        <v>23120155</v>
      </c>
      <c r="Y4015">
        <v>32279183</v>
      </c>
      <c r="Z4015">
        <v>33217137</v>
      </c>
      <c r="AA4015">
        <v>37646091</v>
      </c>
      <c r="AB4015">
        <v>35015013</v>
      </c>
      <c r="AC4015">
        <v>33444382</v>
      </c>
      <c r="AD4015">
        <v>45550701</v>
      </c>
      <c r="AE4015">
        <v>40393432</v>
      </c>
      <c r="AF4015">
        <v>54434646</v>
      </c>
      <c r="AG4015">
        <v>48119369</v>
      </c>
      <c r="AH4015">
        <v>66736695</v>
      </c>
      <c r="AI4015">
        <v>8954891</v>
      </c>
      <c r="AJ4015">
        <v>73957508</v>
      </c>
      <c r="AK4015">
        <v>81343203</v>
      </c>
      <c r="AL4015">
        <v>84755085</v>
      </c>
      <c r="AM4015">
        <v>87053036</v>
      </c>
      <c r="AN4015">
        <v>93595826</v>
      </c>
      <c r="AO4015">
        <v>92679348</v>
      </c>
      <c r="AP4015">
        <v>9365747</v>
      </c>
      <c r="AQ4015">
        <v>99153488</v>
      </c>
      <c r="AR4015">
        <v>110347506</v>
      </c>
      <c r="AS4015">
        <v>114166243</v>
      </c>
      <c r="AT4015">
        <v>117603209</v>
      </c>
      <c r="AU4015">
        <v>111616714</v>
      </c>
      <c r="AV4015">
        <v>107657965</v>
      </c>
      <c r="AW4015">
        <v>110720374</v>
      </c>
      <c r="AX4015">
        <v>122196571</v>
      </c>
      <c r="AY4015">
        <v>128292797</v>
      </c>
      <c r="AZ4015">
        <v>99226226</v>
      </c>
      <c r="BA4015">
        <v>94916145</v>
      </c>
      <c r="BB4015">
        <v>93992575</v>
      </c>
      <c r="BC4015">
        <v>101807045</v>
      </c>
      <c r="BD4015">
        <v>103894997</v>
      </c>
      <c r="BE4015">
        <v>68470467</v>
      </c>
      <c r="BF4015">
        <v>71835702</v>
      </c>
      <c r="BG4015">
        <v>107611234</v>
      </c>
      <c r="BH4015">
        <v>116181306</v>
      </c>
      <c r="BI4015">
        <v>117069808</v>
      </c>
      <c r="BJ4015">
        <v>121774223</v>
      </c>
      <c r="BK4015">
        <v>131826229</v>
      </c>
      <c r="BL4015">
        <v>133579201</v>
      </c>
      <c r="BM4015">
        <v>139792187</v>
      </c>
      <c r="BN4015">
        <v>130472708</v>
      </c>
    </row>
    <row r="4016" spans="1:66" hidden="1" x14ac:dyDescent="0.3">
      <c r="A4016">
        <v>4015</v>
      </c>
      <c r="B4016" s="1" t="s">
        <v>294</v>
      </c>
      <c r="C4016" s="1" t="s">
        <v>295</v>
      </c>
      <c r="D4016" s="1" t="s">
        <v>296</v>
      </c>
      <c r="E4016" s="1" t="s">
        <v>77</v>
      </c>
      <c r="F4016" s="1" t="s">
        <v>78</v>
      </c>
      <c r="G4016" s="1" t="s">
        <v>79</v>
      </c>
      <c r="H4016" s="1" t="s">
        <v>80</v>
      </c>
      <c r="I4016" s="1" t="s">
        <v>77</v>
      </c>
      <c r="J4016" s="1" t="s">
        <v>81</v>
      </c>
      <c r="K4016" s="1" t="s">
        <v>93</v>
      </c>
      <c r="L4016" s="1" t="s">
        <v>86</v>
      </c>
      <c r="M4016" s="1" t="s">
        <v>84</v>
      </c>
      <c r="N4016">
        <v>7.2199999999999999E-3</v>
      </c>
      <c r="O4016">
        <v>7.0400000000000003E-3</v>
      </c>
      <c r="P4016">
        <v>7.5500000000000003E-3</v>
      </c>
      <c r="Q4016">
        <v>8.4000000000000003E-4</v>
      </c>
      <c r="R4016">
        <v>8.1099999999999992E-3</v>
      </c>
      <c r="S4016">
        <v>105919</v>
      </c>
      <c r="T4016">
        <v>154084</v>
      </c>
      <c r="U4016">
        <v>206109</v>
      </c>
      <c r="V4016">
        <v>21494</v>
      </c>
      <c r="W4016">
        <v>217733</v>
      </c>
      <c r="X4016">
        <v>22829</v>
      </c>
      <c r="Y4016">
        <v>320434</v>
      </c>
      <c r="Z4016">
        <v>332554</v>
      </c>
      <c r="AA4016">
        <v>372354</v>
      </c>
      <c r="AB4016">
        <v>353621</v>
      </c>
      <c r="AC4016">
        <v>326087</v>
      </c>
      <c r="AD4016">
        <v>425962</v>
      </c>
      <c r="AE4016">
        <v>383723</v>
      </c>
      <c r="AF4016">
        <v>544184</v>
      </c>
      <c r="AG4016">
        <v>47935</v>
      </c>
      <c r="AH4016">
        <v>516939</v>
      </c>
      <c r="AI4016">
        <v>690226</v>
      </c>
      <c r="AJ4016">
        <v>548155</v>
      </c>
      <c r="AK4016">
        <v>600544</v>
      </c>
      <c r="AL4016">
        <v>627464</v>
      </c>
      <c r="AM4016">
        <v>637346</v>
      </c>
      <c r="AN4016">
        <v>668093</v>
      </c>
      <c r="AO4016">
        <v>643389</v>
      </c>
      <c r="AP4016">
        <v>636722</v>
      </c>
      <c r="AQ4016">
        <v>660194</v>
      </c>
      <c r="AR4016">
        <v>743279</v>
      </c>
      <c r="AS4016">
        <v>749475</v>
      </c>
      <c r="AT4016">
        <v>763381</v>
      </c>
      <c r="AU4016">
        <v>717451</v>
      </c>
      <c r="AV4016">
        <v>691682</v>
      </c>
      <c r="AW4016">
        <v>68964</v>
      </c>
      <c r="AX4016">
        <v>738931</v>
      </c>
      <c r="AY4016">
        <v>768413</v>
      </c>
      <c r="AZ4016">
        <v>564084</v>
      </c>
      <c r="BA4016">
        <v>569173</v>
      </c>
      <c r="BB4016">
        <v>561875</v>
      </c>
      <c r="BC4016">
        <v>626158</v>
      </c>
      <c r="BD4016">
        <v>621403</v>
      </c>
      <c r="BE4016">
        <v>425449</v>
      </c>
      <c r="BF4016">
        <v>449973</v>
      </c>
      <c r="BG4016">
        <v>670552</v>
      </c>
      <c r="BH4016">
        <v>748267</v>
      </c>
      <c r="BI4016">
        <v>752939</v>
      </c>
      <c r="BJ4016">
        <v>7659</v>
      </c>
      <c r="BK4016">
        <v>852245</v>
      </c>
      <c r="BL4016">
        <v>863578</v>
      </c>
      <c r="BM4016">
        <v>903744</v>
      </c>
      <c r="BN4016">
        <v>843495</v>
      </c>
    </row>
    <row r="4017" spans="1:66" hidden="1" x14ac:dyDescent="0.3">
      <c r="A4017">
        <v>4016</v>
      </c>
      <c r="B4017" s="1" t="s">
        <v>294</v>
      </c>
      <c r="C4017" s="1" t="s">
        <v>295</v>
      </c>
      <c r="D4017" s="1" t="s">
        <v>296</v>
      </c>
      <c r="E4017" s="1" t="s">
        <v>77</v>
      </c>
      <c r="F4017" s="1" t="s">
        <v>78</v>
      </c>
      <c r="G4017" s="1" t="s">
        <v>79</v>
      </c>
      <c r="H4017" s="1" t="s">
        <v>80</v>
      </c>
      <c r="I4017" s="1" t="s">
        <v>77</v>
      </c>
      <c r="J4017" s="1" t="s">
        <v>81</v>
      </c>
      <c r="K4017" s="1" t="s">
        <v>93</v>
      </c>
      <c r="L4017" s="1" t="s">
        <v>87</v>
      </c>
      <c r="M4017" s="1" t="s">
        <v>84</v>
      </c>
      <c r="N4017">
        <v>5.62E-3</v>
      </c>
      <c r="O4017">
        <v>5.8700000000000002E-3</v>
      </c>
      <c r="P4017">
        <v>6.4599999999999996E-3</v>
      </c>
      <c r="Q4017">
        <v>7.3699999999999998E-3</v>
      </c>
      <c r="R4017">
        <v>7.5500000000000003E-3</v>
      </c>
      <c r="S4017">
        <v>9.2800000000000001E-3</v>
      </c>
      <c r="T4017">
        <v>118762</v>
      </c>
      <c r="U4017">
        <v>155207</v>
      </c>
      <c r="V4017">
        <v>162222</v>
      </c>
      <c r="W4017">
        <v>165774</v>
      </c>
      <c r="X4017">
        <v>180091</v>
      </c>
      <c r="Y4017">
        <v>250684</v>
      </c>
      <c r="Z4017">
        <v>256163</v>
      </c>
      <c r="AA4017">
        <v>284401</v>
      </c>
      <c r="AB4017">
        <v>26781</v>
      </c>
      <c r="AC4017">
        <v>249096</v>
      </c>
      <c r="AD4017">
        <v>351461</v>
      </c>
      <c r="AE4017">
        <v>339784</v>
      </c>
      <c r="AF4017">
        <v>431503</v>
      </c>
      <c r="AG4017">
        <v>382745</v>
      </c>
      <c r="AH4017">
        <v>623796</v>
      </c>
      <c r="AI4017">
        <v>886784</v>
      </c>
      <c r="AJ4017">
        <v>704771</v>
      </c>
      <c r="AK4017">
        <v>779516</v>
      </c>
      <c r="AL4017">
        <v>838681</v>
      </c>
      <c r="AM4017">
        <v>889853</v>
      </c>
      <c r="AN4017">
        <v>906834</v>
      </c>
      <c r="AO4017">
        <v>789083</v>
      </c>
      <c r="AP4017">
        <v>782686</v>
      </c>
      <c r="AQ4017">
        <v>816216</v>
      </c>
      <c r="AR4017">
        <v>926078</v>
      </c>
      <c r="AS4017">
        <v>9617</v>
      </c>
      <c r="AT4017">
        <v>994532</v>
      </c>
      <c r="AU4017">
        <v>922936</v>
      </c>
      <c r="AV4017">
        <v>883668</v>
      </c>
      <c r="AW4017">
        <v>943746</v>
      </c>
      <c r="AX4017">
        <v>1064081</v>
      </c>
      <c r="AY4017">
        <v>1079002</v>
      </c>
      <c r="AZ4017">
        <v>957598</v>
      </c>
      <c r="BA4017">
        <v>952628</v>
      </c>
      <c r="BB4017">
        <v>94624</v>
      </c>
      <c r="BC4017">
        <v>1082218</v>
      </c>
      <c r="BD4017">
        <v>1105388</v>
      </c>
      <c r="BE4017">
        <v>669233</v>
      </c>
      <c r="BF4017">
        <v>698194</v>
      </c>
      <c r="BG4017">
        <v>1051667</v>
      </c>
      <c r="BH4017">
        <v>1335359</v>
      </c>
      <c r="BI4017">
        <v>1350267</v>
      </c>
      <c r="BJ4017">
        <v>138287</v>
      </c>
      <c r="BK4017">
        <v>1483368</v>
      </c>
      <c r="BL4017">
        <v>1503093</v>
      </c>
      <c r="BM4017">
        <v>1573005</v>
      </c>
      <c r="BN4017">
        <v>1468138</v>
      </c>
    </row>
    <row r="4018" spans="1:66" hidden="1" x14ac:dyDescent="0.3">
      <c r="A4018">
        <v>4017</v>
      </c>
      <c r="B4018" s="1" t="s">
        <v>294</v>
      </c>
      <c r="C4018" s="1" t="s">
        <v>295</v>
      </c>
      <c r="D4018" s="1" t="s">
        <v>296</v>
      </c>
      <c r="E4018" s="1" t="s">
        <v>77</v>
      </c>
      <c r="F4018" s="1" t="s">
        <v>78</v>
      </c>
      <c r="G4018" s="1" t="s">
        <v>79</v>
      </c>
      <c r="H4018" s="1" t="s">
        <v>80</v>
      </c>
      <c r="I4018" s="1" t="s">
        <v>77</v>
      </c>
      <c r="J4018" s="1" t="s">
        <v>81</v>
      </c>
      <c r="K4018" s="1" t="s">
        <v>94</v>
      </c>
      <c r="L4018" s="1" t="s">
        <v>83</v>
      </c>
      <c r="M4018" s="1" t="s">
        <v>84</v>
      </c>
      <c r="R4018">
        <v>4.0400000000000002E-3</v>
      </c>
      <c r="S4018">
        <v>4.0400000000000002E-3</v>
      </c>
      <c r="T4018">
        <v>4.0400000000000002E-3</v>
      </c>
      <c r="V4018">
        <v>4.0400000000000002E-3</v>
      </c>
      <c r="W4018">
        <v>4.0400000000000002E-3</v>
      </c>
      <c r="X4018">
        <v>4.0400000000000002E-3</v>
      </c>
      <c r="Y4018">
        <v>5.28E-3</v>
      </c>
      <c r="Z4018">
        <v>5.8399999999999997E-3</v>
      </c>
      <c r="AA4018">
        <v>6.3699999999999998E-3</v>
      </c>
      <c r="AB4018">
        <v>5.9000000000000003E-4</v>
      </c>
      <c r="AC4018">
        <v>5.7499999999999999E-3</v>
      </c>
      <c r="AD4018">
        <v>7.3499999999999998E-3</v>
      </c>
      <c r="AE4018">
        <v>6.6400000000000001E-3</v>
      </c>
      <c r="AF4018">
        <v>6.13E-3</v>
      </c>
      <c r="AG4018">
        <v>5.5900000000000004E-3</v>
      </c>
      <c r="AH4018">
        <v>5.9199999999999999E-3</v>
      </c>
      <c r="AI4018">
        <v>7.6000000000000004E-4</v>
      </c>
      <c r="AJ4018">
        <v>6.0400000000000002E-3</v>
      </c>
      <c r="AK4018">
        <v>6.4799999999999996E-3</v>
      </c>
      <c r="AL4018">
        <v>6.6400000000000001E-3</v>
      </c>
      <c r="AM4018">
        <v>6.6100000000000004E-3</v>
      </c>
      <c r="AN4018">
        <v>6.8900000000000003E-3</v>
      </c>
      <c r="AO4018">
        <v>6.6100000000000004E-3</v>
      </c>
      <c r="AP4018">
        <v>6.3699999999999998E-3</v>
      </c>
      <c r="AV4018">
        <v>171905</v>
      </c>
      <c r="AW4018">
        <v>167104</v>
      </c>
      <c r="AX4018">
        <v>168954</v>
      </c>
      <c r="AY4018">
        <v>158404</v>
      </c>
      <c r="AZ4018">
        <v>11294</v>
      </c>
      <c r="BA4018">
        <v>349087</v>
      </c>
      <c r="BB4018">
        <v>597531</v>
      </c>
      <c r="BC4018">
        <v>1069377</v>
      </c>
      <c r="BD4018">
        <v>1280613</v>
      </c>
      <c r="BE4018">
        <v>1341605</v>
      </c>
      <c r="BF4018">
        <v>2005412</v>
      </c>
      <c r="BG4018">
        <v>2724517</v>
      </c>
      <c r="BH4018">
        <v>2833317</v>
      </c>
      <c r="BI4018">
        <v>2744303</v>
      </c>
      <c r="BJ4018">
        <v>2856921</v>
      </c>
      <c r="BK4018">
        <v>2895319</v>
      </c>
      <c r="BL4018">
        <v>293383</v>
      </c>
      <c r="BM4018">
        <v>3070287</v>
      </c>
      <c r="BN4018">
        <v>2865602</v>
      </c>
    </row>
    <row r="4019" spans="1:66" hidden="1" x14ac:dyDescent="0.3">
      <c r="A4019">
        <v>4018</v>
      </c>
      <c r="B4019" s="1" t="s">
        <v>294</v>
      </c>
      <c r="C4019" s="1" t="s">
        <v>295</v>
      </c>
      <c r="D4019" s="1" t="s">
        <v>296</v>
      </c>
      <c r="E4019" s="1" t="s">
        <v>77</v>
      </c>
      <c r="F4019" s="1" t="s">
        <v>78</v>
      </c>
      <c r="G4019" s="1" t="s">
        <v>79</v>
      </c>
      <c r="H4019" s="1" t="s">
        <v>80</v>
      </c>
      <c r="I4019" s="1" t="s">
        <v>77</v>
      </c>
      <c r="J4019" s="1" t="s">
        <v>81</v>
      </c>
      <c r="K4019" s="1" t="s">
        <v>94</v>
      </c>
      <c r="L4019" s="1" t="s">
        <v>85</v>
      </c>
      <c r="M4019" s="1" t="s">
        <v>84</v>
      </c>
      <c r="R4019">
        <v>4.4600000000000004E-3</v>
      </c>
      <c r="S4019">
        <v>4.4600000000000004E-3</v>
      </c>
      <c r="T4019">
        <v>4.4600000000000004E-3</v>
      </c>
      <c r="V4019">
        <v>4.4600000000000004E-3</v>
      </c>
      <c r="W4019">
        <v>4.4600000000000004E-3</v>
      </c>
      <c r="X4019">
        <v>4.4600000000000004E-3</v>
      </c>
      <c r="Y4019">
        <v>5.8300000000000001E-3</v>
      </c>
      <c r="Z4019">
        <v>6.45E-3</v>
      </c>
      <c r="AA4019">
        <v>7.0299999999999998E-3</v>
      </c>
      <c r="AB4019">
        <v>6.5199999999999998E-3</v>
      </c>
      <c r="AC4019">
        <v>6.3499999999999997E-3</v>
      </c>
      <c r="AD4019">
        <v>8.1099999999999992E-3</v>
      </c>
      <c r="AE4019">
        <v>7.3299999999999997E-3</v>
      </c>
      <c r="AF4019">
        <v>6.7600000000000004E-3</v>
      </c>
      <c r="AG4019">
        <v>6.1700000000000001E-3</v>
      </c>
      <c r="AH4019">
        <v>6.5399999999999998E-3</v>
      </c>
      <c r="AI4019">
        <v>8.3899999999999999E-3</v>
      </c>
      <c r="AJ4019">
        <v>6.6600000000000001E-3</v>
      </c>
      <c r="AK4019">
        <v>7.1500000000000001E-3</v>
      </c>
      <c r="AL4019">
        <v>7.3299999999999997E-3</v>
      </c>
      <c r="AM4019">
        <v>7.2999999999999996E-4</v>
      </c>
      <c r="AN4019">
        <v>7.6000000000000004E-4</v>
      </c>
      <c r="AO4019">
        <v>7.2999999999999996E-4</v>
      </c>
      <c r="AP4019">
        <v>7.0299999999999998E-3</v>
      </c>
      <c r="AV4019">
        <v>189757</v>
      </c>
      <c r="AW4019">
        <v>184458</v>
      </c>
      <c r="AX4019">
        <v>1865</v>
      </c>
      <c r="AY4019">
        <v>174854</v>
      </c>
      <c r="AZ4019">
        <v>124669</v>
      </c>
      <c r="BA4019">
        <v>385339</v>
      </c>
      <c r="BB4019">
        <v>659584</v>
      </c>
      <c r="BC4019">
        <v>1180431</v>
      </c>
      <c r="BD4019">
        <v>1413603</v>
      </c>
      <c r="BE4019">
        <v>1480929</v>
      </c>
      <c r="BF4019">
        <v>2213671</v>
      </c>
      <c r="BG4019">
        <v>3007455</v>
      </c>
      <c r="BH4019">
        <v>3127554</v>
      </c>
      <c r="BI4019">
        <v>3029296</v>
      </c>
      <c r="BJ4019">
        <v>3153609</v>
      </c>
      <c r="BK4019">
        <v>3195995</v>
      </c>
      <c r="BL4019">
        <v>3238505</v>
      </c>
      <c r="BM4019">
        <v>3389133</v>
      </c>
      <c r="BN4019">
        <v>3163191</v>
      </c>
    </row>
    <row r="4020" spans="1:66" hidden="1" x14ac:dyDescent="0.3">
      <c r="A4020">
        <v>4019</v>
      </c>
      <c r="B4020" s="1" t="s">
        <v>294</v>
      </c>
      <c r="C4020" s="1" t="s">
        <v>295</v>
      </c>
      <c r="D4020" s="1" t="s">
        <v>296</v>
      </c>
      <c r="E4020" s="1" t="s">
        <v>77</v>
      </c>
      <c r="F4020" s="1" t="s">
        <v>78</v>
      </c>
      <c r="G4020" s="1" t="s">
        <v>79</v>
      </c>
      <c r="H4020" s="1" t="s">
        <v>80</v>
      </c>
      <c r="I4020" s="1" t="s">
        <v>77</v>
      </c>
      <c r="J4020" s="1" t="s">
        <v>81</v>
      </c>
      <c r="K4020" s="1" t="s">
        <v>94</v>
      </c>
      <c r="L4020" s="1" t="s">
        <v>86</v>
      </c>
      <c r="M4020" s="1" t="s">
        <v>84</v>
      </c>
      <c r="R4020">
        <v>6.3300000000000004E-6</v>
      </c>
      <c r="S4020">
        <v>6.3300000000000004E-6</v>
      </c>
      <c r="T4020">
        <v>6.3300000000000004E-6</v>
      </c>
      <c r="V4020">
        <v>6.3300000000000004E-6</v>
      </c>
      <c r="W4020">
        <v>6.3300000000000004E-6</v>
      </c>
      <c r="X4020">
        <v>6.3300000000000004E-6</v>
      </c>
      <c r="Y4020">
        <v>8.2800000000000003E-6</v>
      </c>
      <c r="Z4020">
        <v>9.1600000000000004E-6</v>
      </c>
      <c r="AA4020">
        <v>9.9799999999999993E-6</v>
      </c>
      <c r="AB4020">
        <v>9.2599999999999994E-6</v>
      </c>
      <c r="AC4020">
        <v>9.02E-6</v>
      </c>
      <c r="AD4020">
        <v>1.15E-5</v>
      </c>
      <c r="AE4020">
        <v>1.04E-5</v>
      </c>
      <c r="AF4020">
        <v>9.6099999999999995E-6</v>
      </c>
      <c r="AG4020">
        <v>8.7600000000000008E-6</v>
      </c>
      <c r="AH4020">
        <v>9.2900000000000008E-6</v>
      </c>
      <c r="AI4020">
        <v>1.19E-5</v>
      </c>
      <c r="AJ4020">
        <v>9.4700000000000008E-6</v>
      </c>
      <c r="AK4020">
        <v>1.0200000000000001E-5</v>
      </c>
      <c r="AL4020">
        <v>1.04E-5</v>
      </c>
      <c r="AM4020">
        <v>1.04E-5</v>
      </c>
      <c r="AN4020">
        <v>1.08E-5</v>
      </c>
      <c r="AO4020">
        <v>1.04E-5</v>
      </c>
      <c r="AP4020">
        <v>9.9799999999999993E-6</v>
      </c>
      <c r="AV4020">
        <v>2.7E-6</v>
      </c>
      <c r="AW4020">
        <v>2.62E-5</v>
      </c>
      <c r="AX4020">
        <v>2.65E-5</v>
      </c>
      <c r="AY4020">
        <v>2.48E-5</v>
      </c>
      <c r="AZ4020">
        <v>1.77E-5</v>
      </c>
      <c r="BA4020">
        <v>5.4700000000000001E-5</v>
      </c>
      <c r="BB4020">
        <v>0</v>
      </c>
      <c r="BC4020">
        <v>0</v>
      </c>
      <c r="BD4020">
        <v>0</v>
      </c>
      <c r="BE4020">
        <v>2.0999999999999999E-5</v>
      </c>
      <c r="BF4020">
        <v>3.1399999999999999E-4</v>
      </c>
      <c r="BG4020">
        <v>4.2700000000000002E-4</v>
      </c>
      <c r="BH4020">
        <v>4.44E-4</v>
      </c>
      <c r="BI4020">
        <v>4.3000000000000002E-5</v>
      </c>
      <c r="BJ4020">
        <v>4.4799999999999999E-4</v>
      </c>
      <c r="BK4020">
        <v>4.5399999999999998E-4</v>
      </c>
      <c r="BL4020">
        <v>4.6E-5</v>
      </c>
      <c r="BM4020">
        <v>4.8099999999999998E-4</v>
      </c>
      <c r="BN4020">
        <v>4.4900000000000002E-4</v>
      </c>
    </row>
    <row r="4021" spans="1:66" hidden="1" x14ac:dyDescent="0.3">
      <c r="A4021">
        <v>4020</v>
      </c>
      <c r="B4021" s="1" t="s">
        <v>294</v>
      </c>
      <c r="C4021" s="1" t="s">
        <v>295</v>
      </c>
      <c r="D4021" s="1" t="s">
        <v>296</v>
      </c>
      <c r="E4021" s="1" t="s">
        <v>77</v>
      </c>
      <c r="F4021" s="1" t="s">
        <v>78</v>
      </c>
      <c r="G4021" s="1" t="s">
        <v>79</v>
      </c>
      <c r="H4021" s="1" t="s">
        <v>80</v>
      </c>
      <c r="I4021" s="1" t="s">
        <v>77</v>
      </c>
      <c r="J4021" s="1" t="s">
        <v>81</v>
      </c>
      <c r="K4021" s="1" t="s">
        <v>94</v>
      </c>
      <c r="L4021" s="1" t="s">
        <v>87</v>
      </c>
      <c r="M4021" s="1" t="s">
        <v>84</v>
      </c>
      <c r="R4021">
        <v>4.1300000000000001E-4</v>
      </c>
      <c r="S4021">
        <v>4.1300000000000001E-4</v>
      </c>
      <c r="T4021">
        <v>4.1300000000000001E-4</v>
      </c>
      <c r="V4021">
        <v>4.1300000000000001E-4</v>
      </c>
      <c r="W4021">
        <v>4.1300000000000001E-4</v>
      </c>
      <c r="X4021">
        <v>4.1300000000000001E-4</v>
      </c>
      <c r="Y4021">
        <v>5.3999999999999998E-5</v>
      </c>
      <c r="Z4021">
        <v>5.9699999999999998E-4</v>
      </c>
      <c r="AA4021">
        <v>6.5099999999999999E-4</v>
      </c>
      <c r="AB4021">
        <v>6.0400000000000004E-4</v>
      </c>
      <c r="AC4021">
        <v>5.8799999999999998E-4</v>
      </c>
      <c r="AD4021">
        <v>7.5199999999999996E-4</v>
      </c>
      <c r="AE4021">
        <v>6.7999999999999999E-5</v>
      </c>
      <c r="AF4021">
        <v>6.2699999999999995E-4</v>
      </c>
      <c r="AG4021">
        <v>5.7200000000000003E-4</v>
      </c>
      <c r="AH4021">
        <v>6.0599999999999998E-4</v>
      </c>
      <c r="AI4021">
        <v>7.7700000000000002E-4</v>
      </c>
      <c r="AJ4021">
        <v>6.1700000000000004E-4</v>
      </c>
      <c r="AK4021">
        <v>6.6299999999999996E-4</v>
      </c>
      <c r="AL4021">
        <v>6.7900000000000002E-4</v>
      </c>
      <c r="AM4021">
        <v>6.7599999999999995E-4</v>
      </c>
      <c r="AN4021">
        <v>7.0399999999999998E-4</v>
      </c>
      <c r="AO4021">
        <v>6.7599999999999995E-4</v>
      </c>
      <c r="AP4021">
        <v>6.5099999999999999E-4</v>
      </c>
      <c r="AV4021">
        <v>1.7600000000000001E-3</v>
      </c>
      <c r="AW4021">
        <v>1.7099999999999999E-3</v>
      </c>
      <c r="AX4021">
        <v>1.73E-3</v>
      </c>
      <c r="AY4021">
        <v>1.6199999999999999E-3</v>
      </c>
      <c r="AZ4021">
        <v>1.16E-3</v>
      </c>
      <c r="BA4021">
        <v>3.5699999999999998E-3</v>
      </c>
      <c r="BB4021">
        <v>0</v>
      </c>
      <c r="BC4021">
        <v>109377</v>
      </c>
      <c r="BD4021">
        <v>130982</v>
      </c>
      <c r="BE4021">
        <v>13722</v>
      </c>
      <c r="BF4021">
        <v>205115</v>
      </c>
      <c r="BG4021">
        <v>278666</v>
      </c>
      <c r="BH4021">
        <v>289794</v>
      </c>
      <c r="BI4021">
        <v>280689</v>
      </c>
      <c r="BJ4021">
        <v>292208</v>
      </c>
      <c r="BK4021">
        <v>296135</v>
      </c>
      <c r="BL4021">
        <v>300074</v>
      </c>
      <c r="BM4021">
        <v>314031</v>
      </c>
      <c r="BN4021">
        <v>293096</v>
      </c>
    </row>
    <row r="4022" spans="1:66" hidden="1" x14ac:dyDescent="0.3">
      <c r="A4022">
        <v>4021</v>
      </c>
      <c r="B4022" s="1" t="s">
        <v>294</v>
      </c>
      <c r="C4022" s="1" t="s">
        <v>295</v>
      </c>
      <c r="D4022" s="1" t="s">
        <v>296</v>
      </c>
      <c r="E4022" s="1" t="s">
        <v>77</v>
      </c>
      <c r="F4022" s="1" t="s">
        <v>78</v>
      </c>
      <c r="G4022" s="1" t="s">
        <v>79</v>
      </c>
      <c r="H4022" s="1" t="s">
        <v>80</v>
      </c>
      <c r="I4022" s="1" t="s">
        <v>77</v>
      </c>
      <c r="J4022" s="1" t="s">
        <v>81</v>
      </c>
      <c r="K4022" s="1" t="s">
        <v>95</v>
      </c>
      <c r="L4022" s="1" t="s">
        <v>83</v>
      </c>
      <c r="M4022" s="1" t="s">
        <v>84</v>
      </c>
      <c r="V4022">
        <v>4.0400000000000002E-3</v>
      </c>
      <c r="W4022">
        <v>4.0400000000000002E-3</v>
      </c>
      <c r="X4022">
        <v>8.0700000000000008E-3</v>
      </c>
      <c r="Y4022">
        <v>105597</v>
      </c>
      <c r="Z4022">
        <v>116826</v>
      </c>
      <c r="AA4022">
        <v>127323</v>
      </c>
      <c r="AB4022">
        <v>118054</v>
      </c>
      <c r="AC4022">
        <v>115031</v>
      </c>
      <c r="AD4022">
        <v>7.3499999999999998E-3</v>
      </c>
      <c r="AE4022">
        <v>6.6400000000000001E-3</v>
      </c>
      <c r="AT4022">
        <v>6.8799999999999998E-3</v>
      </c>
      <c r="AU4022">
        <v>433392</v>
      </c>
      <c r="AV4022">
        <v>573018</v>
      </c>
      <c r="AW4022">
        <v>557013</v>
      </c>
      <c r="AX4022">
        <v>563181</v>
      </c>
      <c r="AY4022">
        <v>475213</v>
      </c>
      <c r="AZ4022">
        <v>33882</v>
      </c>
      <c r="BA4022">
        <v>279269</v>
      </c>
      <c r="BB4022">
        <v>464746</v>
      </c>
      <c r="BC4022">
        <v>514885</v>
      </c>
      <c r="BD4022">
        <v>489646</v>
      </c>
      <c r="BE4022">
        <v>317107</v>
      </c>
      <c r="BF4022">
        <v>330004</v>
      </c>
      <c r="BG4022">
        <v>408678</v>
      </c>
      <c r="BH4022">
        <v>449184</v>
      </c>
      <c r="BI4022">
        <v>419717</v>
      </c>
      <c r="BJ4022">
        <v>422189</v>
      </c>
      <c r="BK4022">
        <v>436671</v>
      </c>
      <c r="BL4022">
        <v>442475</v>
      </c>
      <c r="BM4022">
        <v>507483</v>
      </c>
      <c r="BN4022">
        <v>687828</v>
      </c>
    </row>
    <row r="4023" spans="1:66" hidden="1" x14ac:dyDescent="0.3">
      <c r="A4023">
        <v>4022</v>
      </c>
      <c r="B4023" s="1" t="s">
        <v>294</v>
      </c>
      <c r="C4023" s="1" t="s">
        <v>295</v>
      </c>
      <c r="D4023" s="1" t="s">
        <v>296</v>
      </c>
      <c r="E4023" s="1" t="s">
        <v>77</v>
      </c>
      <c r="F4023" s="1" t="s">
        <v>78</v>
      </c>
      <c r="G4023" s="1" t="s">
        <v>79</v>
      </c>
      <c r="H4023" s="1" t="s">
        <v>80</v>
      </c>
      <c r="I4023" s="1" t="s">
        <v>77</v>
      </c>
      <c r="J4023" s="1" t="s">
        <v>81</v>
      </c>
      <c r="K4023" s="1" t="s">
        <v>95</v>
      </c>
      <c r="L4023" s="1" t="s">
        <v>85</v>
      </c>
      <c r="M4023" s="1" t="s">
        <v>84</v>
      </c>
      <c r="V4023">
        <v>4.0800000000000003E-3</v>
      </c>
      <c r="W4023">
        <v>4.0800000000000003E-3</v>
      </c>
      <c r="X4023">
        <v>8.1499999999999993E-3</v>
      </c>
      <c r="Y4023">
        <v>106632</v>
      </c>
      <c r="Z4023">
        <v>11797</v>
      </c>
      <c r="AA4023">
        <v>12857</v>
      </c>
      <c r="AB4023">
        <v>11921</v>
      </c>
      <c r="AC4023">
        <v>116158</v>
      </c>
      <c r="AD4023">
        <v>7.4200000000000004E-3</v>
      </c>
      <c r="AE4023">
        <v>6.7099999999999998E-3</v>
      </c>
      <c r="AT4023">
        <v>6.9499999999999996E-3</v>
      </c>
      <c r="AU4023">
        <v>437638</v>
      </c>
      <c r="AV4023">
        <v>578632</v>
      </c>
      <c r="AW4023">
        <v>562471</v>
      </c>
      <c r="AX4023">
        <v>568699</v>
      </c>
      <c r="AY4023">
        <v>479869</v>
      </c>
      <c r="AZ4023">
        <v>34214</v>
      </c>
      <c r="BA4023">
        <v>282006</v>
      </c>
      <c r="BB4023">
        <v>4693</v>
      </c>
      <c r="BC4023">
        <v>51993</v>
      </c>
      <c r="BD4023">
        <v>494443</v>
      </c>
      <c r="BE4023">
        <v>320213</v>
      </c>
      <c r="BF4023">
        <v>333238</v>
      </c>
      <c r="BG4023">
        <v>412682</v>
      </c>
      <c r="BH4023">
        <v>453585</v>
      </c>
      <c r="BI4023">
        <v>423829</v>
      </c>
      <c r="BJ4023">
        <v>426326</v>
      </c>
      <c r="BK4023">
        <v>440949</v>
      </c>
      <c r="BL4023">
        <v>44681</v>
      </c>
      <c r="BM4023">
        <v>512455</v>
      </c>
      <c r="BN4023">
        <v>694567</v>
      </c>
    </row>
    <row r="4024" spans="1:66" hidden="1" x14ac:dyDescent="0.3">
      <c r="A4024">
        <v>4023</v>
      </c>
      <c r="B4024" s="1" t="s">
        <v>294</v>
      </c>
      <c r="C4024" s="1" t="s">
        <v>295</v>
      </c>
      <c r="D4024" s="1" t="s">
        <v>296</v>
      </c>
      <c r="E4024" s="1" t="s">
        <v>77</v>
      </c>
      <c r="F4024" s="1" t="s">
        <v>78</v>
      </c>
      <c r="G4024" s="1" t="s">
        <v>79</v>
      </c>
      <c r="H4024" s="1" t="s">
        <v>80</v>
      </c>
      <c r="I4024" s="1" t="s">
        <v>77</v>
      </c>
      <c r="J4024" s="1" t="s">
        <v>81</v>
      </c>
      <c r="K4024" s="1" t="s">
        <v>95</v>
      </c>
      <c r="L4024" s="1" t="s">
        <v>86</v>
      </c>
      <c r="M4024" s="1" t="s">
        <v>84</v>
      </c>
      <c r="V4024">
        <v>1.0699999999999999E-5</v>
      </c>
      <c r="W4024">
        <v>1.0699999999999999E-5</v>
      </c>
      <c r="X4024">
        <v>2.1399999999999998E-5</v>
      </c>
      <c r="Y4024">
        <v>2.7900000000000001E-5</v>
      </c>
      <c r="Z4024">
        <v>3.0899999999999999E-5</v>
      </c>
      <c r="AA4024">
        <v>3.3699999999999999E-5</v>
      </c>
      <c r="AB4024">
        <v>3.1199999999999999E-5</v>
      </c>
      <c r="AC4024">
        <v>3.04E-5</v>
      </c>
      <c r="AD4024">
        <v>1.9400000000000001E-5</v>
      </c>
      <c r="AE4024">
        <v>1.7600000000000001E-5</v>
      </c>
      <c r="AT4024">
        <v>1.8199999999999999E-5</v>
      </c>
      <c r="AU4024">
        <v>1.15E-4</v>
      </c>
      <c r="AV4024">
        <v>1.5200000000000001E-4</v>
      </c>
      <c r="AW4024">
        <v>1.47E-4</v>
      </c>
      <c r="AX4024">
        <v>1.4899999999999999E-4</v>
      </c>
      <c r="AY4024">
        <v>1.26E-4</v>
      </c>
      <c r="AZ4024">
        <v>8.9599999999999996E-5</v>
      </c>
      <c r="BA4024">
        <v>7.3899999999999994E-5</v>
      </c>
      <c r="BB4024">
        <v>0</v>
      </c>
      <c r="BC4024">
        <v>0</v>
      </c>
      <c r="BD4024">
        <v>0</v>
      </c>
      <c r="BE4024">
        <v>8.3900000000000006E-5</v>
      </c>
      <c r="BF4024">
        <v>8.7299999999999994E-5</v>
      </c>
      <c r="BG4024">
        <v>1.08E-4</v>
      </c>
      <c r="BH4024">
        <v>1.1900000000000001E-4</v>
      </c>
      <c r="BI4024">
        <v>1.11E-4</v>
      </c>
      <c r="BJ4024">
        <v>1.12E-4</v>
      </c>
      <c r="BK4024">
        <v>1.16E-4</v>
      </c>
      <c r="BL4024">
        <v>1.17E-4</v>
      </c>
      <c r="BM4024">
        <v>1.34E-4</v>
      </c>
      <c r="BN4024">
        <v>1.8200000000000001E-4</v>
      </c>
    </row>
    <row r="4025" spans="1:66" hidden="1" x14ac:dyDescent="0.3">
      <c r="A4025">
        <v>4024</v>
      </c>
      <c r="B4025" s="1" t="s">
        <v>294</v>
      </c>
      <c r="C4025" s="1" t="s">
        <v>295</v>
      </c>
      <c r="D4025" s="1" t="s">
        <v>296</v>
      </c>
      <c r="E4025" s="1" t="s">
        <v>77</v>
      </c>
      <c r="F4025" s="1" t="s">
        <v>78</v>
      </c>
      <c r="G4025" s="1" t="s">
        <v>79</v>
      </c>
      <c r="H4025" s="1" t="s">
        <v>80</v>
      </c>
      <c r="I4025" s="1" t="s">
        <v>77</v>
      </c>
      <c r="J4025" s="1" t="s">
        <v>81</v>
      </c>
      <c r="K4025" s="1" t="s">
        <v>95</v>
      </c>
      <c r="L4025" s="1" t="s">
        <v>87</v>
      </c>
      <c r="M4025" s="1" t="s">
        <v>84</v>
      </c>
      <c r="V4025">
        <v>2.8900000000000001E-5</v>
      </c>
      <c r="W4025">
        <v>2.8900000000000001E-5</v>
      </c>
      <c r="X4025">
        <v>5.77E-5</v>
      </c>
      <c r="Y4025">
        <v>7.5500000000000006E-5</v>
      </c>
      <c r="Z4025">
        <v>8.3599999999999999E-5</v>
      </c>
      <c r="AA4025">
        <v>9.1100000000000005E-5</v>
      </c>
      <c r="AB4025">
        <v>8.4400000000000005E-5</v>
      </c>
      <c r="AC4025">
        <v>8.2299999999999995E-5</v>
      </c>
      <c r="AD4025">
        <v>5.2599999999999998E-5</v>
      </c>
      <c r="AE4025">
        <v>4.7500000000000003E-5</v>
      </c>
      <c r="AT4025">
        <v>4.9200000000000003E-5</v>
      </c>
      <c r="AU4025">
        <v>3.1000000000000001E-5</v>
      </c>
      <c r="AV4025">
        <v>4.1E-5</v>
      </c>
      <c r="AW4025">
        <v>3.9800000000000002E-4</v>
      </c>
      <c r="AX4025">
        <v>4.0299999999999998E-4</v>
      </c>
      <c r="AY4025">
        <v>3.4E-5</v>
      </c>
      <c r="AZ4025">
        <v>2.42E-4</v>
      </c>
      <c r="BA4025">
        <v>1.9999999999999999E-6</v>
      </c>
      <c r="BB4025">
        <v>0</v>
      </c>
      <c r="BC4025">
        <v>0</v>
      </c>
      <c r="BD4025">
        <v>0</v>
      </c>
      <c r="BE4025">
        <v>2.2699999999999999E-4</v>
      </c>
      <c r="BF4025">
        <v>2.3599999999999999E-4</v>
      </c>
      <c r="BG4025">
        <v>2.92E-4</v>
      </c>
      <c r="BH4025">
        <v>3.21E-4</v>
      </c>
      <c r="BI4025">
        <v>3.0000000000000001E-6</v>
      </c>
      <c r="BJ4025">
        <v>3.0200000000000002E-4</v>
      </c>
      <c r="BK4025">
        <v>3.1199999999999999E-4</v>
      </c>
      <c r="BL4025">
        <v>3.1599999999999998E-4</v>
      </c>
      <c r="BM4025">
        <v>3.6299999999999999E-4</v>
      </c>
      <c r="BN4025">
        <v>4.9200000000000003E-4</v>
      </c>
    </row>
    <row r="4026" spans="1:66" hidden="1" x14ac:dyDescent="0.3">
      <c r="A4026">
        <v>4025</v>
      </c>
      <c r="B4026" s="1" t="s">
        <v>294</v>
      </c>
      <c r="C4026" s="1" t="s">
        <v>295</v>
      </c>
      <c r="D4026" s="1" t="s">
        <v>296</v>
      </c>
      <c r="E4026" s="1" t="s">
        <v>77</v>
      </c>
      <c r="F4026" s="1" t="s">
        <v>78</v>
      </c>
      <c r="G4026" s="1" t="s">
        <v>79</v>
      </c>
      <c r="H4026" s="1" t="s">
        <v>80</v>
      </c>
      <c r="I4026" s="1" t="s">
        <v>77</v>
      </c>
      <c r="J4026" s="1" t="s">
        <v>81</v>
      </c>
      <c r="K4026" s="1" t="s">
        <v>96</v>
      </c>
      <c r="L4026" s="1" t="s">
        <v>83</v>
      </c>
      <c r="M4026" s="1" t="s">
        <v>84</v>
      </c>
      <c r="AV4026">
        <v>4584142</v>
      </c>
      <c r="AW4026">
        <v>2952171</v>
      </c>
      <c r="AX4026">
        <v>1802178</v>
      </c>
    </row>
    <row r="4027" spans="1:66" hidden="1" x14ac:dyDescent="0.3">
      <c r="A4027">
        <v>4026</v>
      </c>
      <c r="B4027" s="1" t="s">
        <v>294</v>
      </c>
      <c r="C4027" s="1" t="s">
        <v>295</v>
      </c>
      <c r="D4027" s="1" t="s">
        <v>296</v>
      </c>
      <c r="E4027" s="1" t="s">
        <v>77</v>
      </c>
      <c r="F4027" s="1" t="s">
        <v>78</v>
      </c>
      <c r="G4027" s="1" t="s">
        <v>79</v>
      </c>
      <c r="H4027" s="1" t="s">
        <v>80</v>
      </c>
      <c r="I4027" s="1" t="s">
        <v>77</v>
      </c>
      <c r="J4027" s="1" t="s">
        <v>81</v>
      </c>
      <c r="K4027" s="1" t="s">
        <v>96</v>
      </c>
      <c r="L4027" s="1" t="s">
        <v>85</v>
      </c>
      <c r="M4027" s="1" t="s">
        <v>84</v>
      </c>
      <c r="AV4027">
        <v>4599175</v>
      </c>
      <c r="AW4027">
        <v>2961852</v>
      </c>
      <c r="AX4027">
        <v>1808088</v>
      </c>
    </row>
    <row r="4028" spans="1:66" hidden="1" x14ac:dyDescent="0.3">
      <c r="A4028">
        <v>4027</v>
      </c>
      <c r="B4028" s="1" t="s">
        <v>294</v>
      </c>
      <c r="C4028" s="1" t="s">
        <v>295</v>
      </c>
      <c r="D4028" s="1" t="s">
        <v>296</v>
      </c>
      <c r="E4028" s="1" t="s">
        <v>77</v>
      </c>
      <c r="F4028" s="1" t="s">
        <v>78</v>
      </c>
      <c r="G4028" s="1" t="s">
        <v>79</v>
      </c>
      <c r="H4028" s="1" t="s">
        <v>80</v>
      </c>
      <c r="I4028" s="1" t="s">
        <v>77</v>
      </c>
      <c r="J4028" s="1" t="s">
        <v>81</v>
      </c>
      <c r="K4028" s="1" t="s">
        <v>96</v>
      </c>
      <c r="L4028" s="1" t="s">
        <v>86</v>
      </c>
      <c r="M4028" s="1" t="s">
        <v>84</v>
      </c>
      <c r="AV4028">
        <v>5.1999999999999997E-5</v>
      </c>
      <c r="AW4028">
        <v>3.3500000000000001E-4</v>
      </c>
      <c r="AX4028">
        <v>2.04E-4</v>
      </c>
    </row>
    <row r="4029" spans="1:66" hidden="1" x14ac:dyDescent="0.3">
      <c r="A4029">
        <v>4028</v>
      </c>
      <c r="B4029" s="1" t="s">
        <v>294</v>
      </c>
      <c r="C4029" s="1" t="s">
        <v>295</v>
      </c>
      <c r="D4029" s="1" t="s">
        <v>296</v>
      </c>
      <c r="E4029" s="1" t="s">
        <v>77</v>
      </c>
      <c r="F4029" s="1" t="s">
        <v>78</v>
      </c>
      <c r="G4029" s="1" t="s">
        <v>79</v>
      </c>
      <c r="H4029" s="1" t="s">
        <v>80</v>
      </c>
      <c r="I4029" s="1" t="s">
        <v>77</v>
      </c>
      <c r="J4029" s="1" t="s">
        <v>81</v>
      </c>
      <c r="K4029" s="1" t="s">
        <v>96</v>
      </c>
      <c r="L4029" s="1" t="s">
        <v>87</v>
      </c>
      <c r="M4029" s="1" t="s">
        <v>84</v>
      </c>
      <c r="AV4029">
        <v>9.8400000000000007E-4</v>
      </c>
      <c r="AW4029">
        <v>6.3299999999999999E-4</v>
      </c>
      <c r="AX4029">
        <v>3.8699999999999997E-4</v>
      </c>
    </row>
    <row r="4030" spans="1:66" hidden="1" x14ac:dyDescent="0.3">
      <c r="A4030">
        <v>4029</v>
      </c>
      <c r="B4030" s="1" t="s">
        <v>294</v>
      </c>
      <c r="C4030" s="1" t="s">
        <v>295</v>
      </c>
      <c r="D4030" s="1" t="s">
        <v>296</v>
      </c>
      <c r="E4030" s="1" t="s">
        <v>77</v>
      </c>
      <c r="F4030" s="1" t="s">
        <v>78</v>
      </c>
      <c r="G4030" s="1" t="s">
        <v>79</v>
      </c>
      <c r="H4030" s="1" t="s">
        <v>80</v>
      </c>
      <c r="I4030" s="1" t="s">
        <v>77</v>
      </c>
      <c r="J4030" s="1" t="s">
        <v>81</v>
      </c>
      <c r="K4030" s="1" t="s">
        <v>97</v>
      </c>
      <c r="L4030" s="1" t="s">
        <v>83</v>
      </c>
      <c r="M4030" s="1" t="s">
        <v>84</v>
      </c>
      <c r="N4030">
        <v>29011548</v>
      </c>
      <c r="O4030">
        <v>29011548</v>
      </c>
      <c r="P4030">
        <v>2744725</v>
      </c>
      <c r="Q4030">
        <v>29253292</v>
      </c>
      <c r="R4030">
        <v>31547201</v>
      </c>
      <c r="S4030">
        <v>32631424</v>
      </c>
      <c r="T4030">
        <v>29898275</v>
      </c>
      <c r="U4030">
        <v>32136391</v>
      </c>
      <c r="V4030">
        <v>30348352</v>
      </c>
      <c r="W4030">
        <v>34812765</v>
      </c>
      <c r="X4030">
        <v>30165091</v>
      </c>
      <c r="Y4030">
        <v>32349385</v>
      </c>
      <c r="Z4030">
        <v>38401931</v>
      </c>
      <c r="AA4030">
        <v>44302345</v>
      </c>
      <c r="AB4030">
        <v>37657137</v>
      </c>
      <c r="AC4030">
        <v>38364816</v>
      </c>
      <c r="AD4030">
        <v>3799292</v>
      </c>
      <c r="AE4030">
        <v>53617168</v>
      </c>
      <c r="AF4030">
        <v>45797716</v>
      </c>
      <c r="AG4030">
        <v>50656761</v>
      </c>
      <c r="AH4030">
        <v>2680179</v>
      </c>
      <c r="AI4030">
        <v>3513943</v>
      </c>
      <c r="AJ4030">
        <v>28381308</v>
      </c>
      <c r="AK4030">
        <v>30705389</v>
      </c>
      <c r="AL4030">
        <v>33818858</v>
      </c>
      <c r="AM4030">
        <v>33831846</v>
      </c>
      <c r="AN4030">
        <v>35347471</v>
      </c>
      <c r="AO4030">
        <v>36011263</v>
      </c>
      <c r="AP4030">
        <v>32059693</v>
      </c>
      <c r="AQ4030">
        <v>32573151</v>
      </c>
      <c r="AR4030">
        <v>36417728</v>
      </c>
      <c r="AS4030">
        <v>40600562</v>
      </c>
      <c r="AT4030">
        <v>39691617</v>
      </c>
      <c r="AU4030">
        <v>36855112</v>
      </c>
      <c r="AV4030">
        <v>34399219</v>
      </c>
      <c r="AW4030">
        <v>29867888</v>
      </c>
      <c r="AX4030">
        <v>30151404</v>
      </c>
      <c r="AY4030">
        <v>28726025</v>
      </c>
      <c r="AZ4030">
        <v>18300947</v>
      </c>
      <c r="BA4030">
        <v>1627673</v>
      </c>
      <c r="BB4030">
        <v>17454205</v>
      </c>
      <c r="BC4030">
        <v>18585597</v>
      </c>
      <c r="BD4030">
        <v>2209998</v>
      </c>
      <c r="BE4030">
        <v>13319997</v>
      </c>
      <c r="BF4030">
        <v>15576449</v>
      </c>
      <c r="BG4030">
        <v>19949907</v>
      </c>
      <c r="BH4030">
        <v>26652968</v>
      </c>
      <c r="BI4030">
        <v>24306994</v>
      </c>
      <c r="BJ4030">
        <v>2165994</v>
      </c>
      <c r="BK4030">
        <v>23136218</v>
      </c>
      <c r="BL4030">
        <v>23797967</v>
      </c>
      <c r="BM4030">
        <v>24905413</v>
      </c>
      <c r="BN4030">
        <v>2324475</v>
      </c>
    </row>
    <row r="4031" spans="1:66" hidden="1" x14ac:dyDescent="0.3">
      <c r="A4031">
        <v>4030</v>
      </c>
      <c r="B4031" s="1" t="s">
        <v>294</v>
      </c>
      <c r="C4031" s="1" t="s">
        <v>295</v>
      </c>
      <c r="D4031" s="1" t="s">
        <v>296</v>
      </c>
      <c r="E4031" s="1" t="s">
        <v>77</v>
      </c>
      <c r="F4031" s="1" t="s">
        <v>78</v>
      </c>
      <c r="G4031" s="1" t="s">
        <v>79</v>
      </c>
      <c r="H4031" s="1" t="s">
        <v>80</v>
      </c>
      <c r="I4031" s="1" t="s">
        <v>77</v>
      </c>
      <c r="J4031" s="1" t="s">
        <v>81</v>
      </c>
      <c r="K4031" s="1" t="s">
        <v>97</v>
      </c>
      <c r="L4031" s="1" t="s">
        <v>85</v>
      </c>
      <c r="M4031" s="1" t="s">
        <v>84</v>
      </c>
      <c r="N4031">
        <v>260730028</v>
      </c>
      <c r="O4031">
        <v>263792873</v>
      </c>
      <c r="P4031">
        <v>271002659</v>
      </c>
      <c r="Q4031">
        <v>282678669</v>
      </c>
      <c r="R4031">
        <v>296336148</v>
      </c>
      <c r="S4031">
        <v>313121647</v>
      </c>
      <c r="T4031">
        <v>320370039</v>
      </c>
      <c r="U4031">
        <v>329430825</v>
      </c>
      <c r="V4031">
        <v>337491716</v>
      </c>
      <c r="W4031">
        <v>351189624</v>
      </c>
      <c r="X4031">
        <v>354124135</v>
      </c>
      <c r="Y4031">
        <v>366361338</v>
      </c>
      <c r="Z4031">
        <v>384998033</v>
      </c>
      <c r="AA4031">
        <v>400437509</v>
      </c>
      <c r="AB4031">
        <v>417924827</v>
      </c>
      <c r="AC4031">
        <v>430891659</v>
      </c>
      <c r="AD4031">
        <v>439462985</v>
      </c>
      <c r="AE4031">
        <v>466531022</v>
      </c>
      <c r="AF4031">
        <v>457974544</v>
      </c>
      <c r="AG4031">
        <v>465407777</v>
      </c>
      <c r="AH4031">
        <v>431429044</v>
      </c>
      <c r="AI4031">
        <v>440009864</v>
      </c>
      <c r="AJ4031">
        <v>444611555</v>
      </c>
      <c r="AK4031">
        <v>441673024</v>
      </c>
      <c r="AL4031">
        <v>404019102</v>
      </c>
      <c r="AM4031">
        <v>416605791</v>
      </c>
      <c r="AN4031">
        <v>362532123</v>
      </c>
      <c r="AO4031">
        <v>366558321</v>
      </c>
      <c r="AP4031">
        <v>364009373</v>
      </c>
      <c r="AQ4031">
        <v>301729011</v>
      </c>
      <c r="AR4031">
        <v>306398437</v>
      </c>
      <c r="AS4031">
        <v>307147662</v>
      </c>
      <c r="AT4031">
        <v>30567963</v>
      </c>
      <c r="AU4031">
        <v>305853389</v>
      </c>
      <c r="AV4031">
        <v>309214084</v>
      </c>
      <c r="AW4031">
        <v>311974543</v>
      </c>
      <c r="AX4031">
        <v>311852449</v>
      </c>
      <c r="AY4031">
        <v>327150655</v>
      </c>
      <c r="AZ4031">
        <v>315666153</v>
      </c>
      <c r="BA4031">
        <v>315484631</v>
      </c>
      <c r="BB4031">
        <v>319009495</v>
      </c>
      <c r="BC4031">
        <v>321741486</v>
      </c>
      <c r="BD4031">
        <v>328839453</v>
      </c>
      <c r="BE4031">
        <v>320385259</v>
      </c>
      <c r="BF4031">
        <v>326273672</v>
      </c>
      <c r="BG4031">
        <v>331746224</v>
      </c>
      <c r="BH4031">
        <v>341298269</v>
      </c>
      <c r="BI4031">
        <v>341195812</v>
      </c>
      <c r="BJ4031">
        <v>340610514</v>
      </c>
      <c r="BK4031">
        <v>34534973</v>
      </c>
      <c r="BL4031">
        <v>35033405</v>
      </c>
      <c r="BM4031">
        <v>351772065</v>
      </c>
      <c r="BN4031">
        <v>350084416</v>
      </c>
    </row>
    <row r="4032" spans="1:66" hidden="1" x14ac:dyDescent="0.3">
      <c r="A4032">
        <v>4031</v>
      </c>
      <c r="B4032" s="1" t="s">
        <v>294</v>
      </c>
      <c r="C4032" s="1" t="s">
        <v>295</v>
      </c>
      <c r="D4032" s="1" t="s">
        <v>296</v>
      </c>
      <c r="E4032" s="1" t="s">
        <v>77</v>
      </c>
      <c r="F4032" s="1" t="s">
        <v>78</v>
      </c>
      <c r="G4032" s="1" t="s">
        <v>79</v>
      </c>
      <c r="H4032" s="1" t="s">
        <v>80</v>
      </c>
      <c r="I4032" s="1" t="s">
        <v>77</v>
      </c>
      <c r="J4032" s="1" t="s">
        <v>81</v>
      </c>
      <c r="K4032" s="1" t="s">
        <v>97</v>
      </c>
      <c r="L4032" s="1" t="s">
        <v>86</v>
      </c>
      <c r="M4032" s="1" t="s">
        <v>84</v>
      </c>
      <c r="N4032">
        <v>205721099</v>
      </c>
      <c r="O4032">
        <v>208440236</v>
      </c>
      <c r="P4032">
        <v>216235039</v>
      </c>
      <c r="Q4032">
        <v>224997906</v>
      </c>
      <c r="R4032">
        <v>235082824</v>
      </c>
      <c r="S4032">
        <v>248953597</v>
      </c>
      <c r="T4032">
        <v>257825874</v>
      </c>
      <c r="U4032">
        <v>263875427</v>
      </c>
      <c r="V4032">
        <v>272563781</v>
      </c>
      <c r="W4032">
        <v>280708243</v>
      </c>
      <c r="X4032">
        <v>287417053</v>
      </c>
      <c r="Y4032">
        <v>296436436</v>
      </c>
      <c r="Z4032">
        <v>307379222</v>
      </c>
      <c r="AA4032">
        <v>315718914</v>
      </c>
      <c r="AB4032">
        <v>337145741</v>
      </c>
      <c r="AC4032">
        <v>348051222</v>
      </c>
      <c r="AD4032">
        <v>355846756</v>
      </c>
      <c r="AE4032">
        <v>366010205</v>
      </c>
      <c r="AF4032">
        <v>365909394</v>
      </c>
      <c r="AG4032">
        <v>368202712</v>
      </c>
      <c r="AH4032">
        <v>358897131</v>
      </c>
      <c r="AI4032">
        <v>358943955</v>
      </c>
      <c r="AJ4032">
        <v>369185876</v>
      </c>
      <c r="AK4032">
        <v>364505267</v>
      </c>
      <c r="AL4032">
        <v>328274461</v>
      </c>
      <c r="AM4032">
        <v>339444036</v>
      </c>
      <c r="AN4032">
        <v>290123241</v>
      </c>
      <c r="AO4032">
        <v>293195607</v>
      </c>
      <c r="AP4032">
        <v>294584137</v>
      </c>
      <c r="AQ4032">
        <v>238736849</v>
      </c>
      <c r="AR4032">
        <v>239436351</v>
      </c>
      <c r="AS4032">
        <v>236354787</v>
      </c>
      <c r="AT4032">
        <v>235864211</v>
      </c>
      <c r="AU4032">
        <v>238569854</v>
      </c>
      <c r="AV4032">
        <v>243719741</v>
      </c>
      <c r="AW4032">
        <v>2502614</v>
      </c>
      <c r="AX4032">
        <v>249918125</v>
      </c>
      <c r="AY4032">
        <v>265676782</v>
      </c>
      <c r="AZ4032">
        <v>264918192</v>
      </c>
      <c r="BA4032">
        <v>266562263</v>
      </c>
      <c r="BB4032">
        <v>26870433</v>
      </c>
      <c r="BC4032">
        <v>270112793</v>
      </c>
      <c r="BD4032">
        <v>27333375</v>
      </c>
      <c r="BE4032">
        <v>273702176</v>
      </c>
      <c r="BF4032">
        <v>276890898</v>
      </c>
      <c r="BG4032">
        <v>277778463</v>
      </c>
      <c r="BH4032">
        <v>280331975</v>
      </c>
      <c r="BI4032">
        <v>282281624</v>
      </c>
      <c r="BJ4032">
        <v>284198927</v>
      </c>
      <c r="BK4032">
        <v>287158005</v>
      </c>
      <c r="BL4032">
        <v>291008442</v>
      </c>
      <c r="BM4032">
        <v>291309555</v>
      </c>
      <c r="BN4032">
        <v>291305569</v>
      </c>
    </row>
    <row r="4033" spans="1:66" hidden="1" x14ac:dyDescent="0.3">
      <c r="A4033">
        <v>4032</v>
      </c>
      <c r="B4033" s="1" t="s">
        <v>294</v>
      </c>
      <c r="C4033" s="1" t="s">
        <v>295</v>
      </c>
      <c r="D4033" s="1" t="s">
        <v>296</v>
      </c>
      <c r="E4033" s="1" t="s">
        <v>77</v>
      </c>
      <c r="F4033" s="1" t="s">
        <v>78</v>
      </c>
      <c r="G4033" s="1" t="s">
        <v>79</v>
      </c>
      <c r="H4033" s="1" t="s">
        <v>80</v>
      </c>
      <c r="I4033" s="1" t="s">
        <v>77</v>
      </c>
      <c r="J4033" s="1" t="s">
        <v>81</v>
      </c>
      <c r="K4033" s="1" t="s">
        <v>97</v>
      </c>
      <c r="L4033" s="1" t="s">
        <v>87</v>
      </c>
      <c r="M4033" s="1" t="s">
        <v>84</v>
      </c>
      <c r="N4033">
        <v>25997381</v>
      </c>
      <c r="O4033">
        <v>26341089</v>
      </c>
      <c r="P4033">
        <v>2732037</v>
      </c>
      <c r="Q4033">
        <v>28427472</v>
      </c>
      <c r="R4033">
        <v>29706123</v>
      </c>
      <c r="S4033">
        <v>31536626</v>
      </c>
      <c r="T4033">
        <v>3264589</v>
      </c>
      <c r="U4033">
        <v>33419008</v>
      </c>
      <c r="V4033">
        <v>34579583</v>
      </c>
      <c r="W4033">
        <v>35668615</v>
      </c>
      <c r="X4033">
        <v>36541991</v>
      </c>
      <c r="Y4033">
        <v>37575517</v>
      </c>
      <c r="Z4033">
        <v>3921688</v>
      </c>
      <c r="AA4033">
        <v>4041625</v>
      </c>
      <c r="AB4033">
        <v>43121949</v>
      </c>
      <c r="AC4033">
        <v>44475621</v>
      </c>
      <c r="AD4033">
        <v>45623309</v>
      </c>
      <c r="AE4033">
        <v>46903649</v>
      </c>
      <c r="AF4033">
        <v>46267434</v>
      </c>
      <c r="AG4033">
        <v>46548304</v>
      </c>
      <c r="AH4033">
        <v>45730124</v>
      </c>
      <c r="AI4033">
        <v>45926478</v>
      </c>
      <c r="AJ4033">
        <v>47044371</v>
      </c>
      <c r="AK4033">
        <v>46462368</v>
      </c>
      <c r="AL4033">
        <v>41925783</v>
      </c>
      <c r="AM4033">
        <v>43329909</v>
      </c>
      <c r="AN4033">
        <v>37061411</v>
      </c>
      <c r="AO4033">
        <v>37351451</v>
      </c>
      <c r="AP4033">
        <v>37365543</v>
      </c>
      <c r="AQ4033">
        <v>30419011</v>
      </c>
      <c r="AR4033">
        <v>30544358</v>
      </c>
      <c r="AS4033">
        <v>30192313</v>
      </c>
      <c r="AT4033">
        <v>30123802</v>
      </c>
      <c r="AU4033">
        <v>30428424</v>
      </c>
      <c r="AV4033">
        <v>31095124</v>
      </c>
      <c r="AW4033">
        <v>31845255</v>
      </c>
      <c r="AX4033">
        <v>3178292</v>
      </c>
      <c r="AY4033">
        <v>32747848</v>
      </c>
      <c r="AZ4033">
        <v>32447013</v>
      </c>
      <c r="BA4033">
        <v>32645637</v>
      </c>
      <c r="BB4033">
        <v>32850961</v>
      </c>
      <c r="BC4033">
        <v>33043095</v>
      </c>
      <c r="BD4033">
        <v>33405723</v>
      </c>
      <c r="BE4033">
        <v>33363085</v>
      </c>
      <c r="BF4033">
        <v>33806324</v>
      </c>
      <c r="BG4033">
        <v>34017854</v>
      </c>
      <c r="BH4033">
        <v>34313326</v>
      </c>
      <c r="BI4033">
        <v>34607194</v>
      </c>
      <c r="BJ4033">
        <v>34751647</v>
      </c>
      <c r="BK4033">
        <v>35055507</v>
      </c>
      <c r="BL4033">
        <v>3552764</v>
      </c>
      <c r="BM4033">
        <v>35557097</v>
      </c>
      <c r="BN4033">
        <v>35534097</v>
      </c>
    </row>
    <row r="4034" spans="1:66" hidden="1" x14ac:dyDescent="0.3">
      <c r="A4034">
        <v>4033</v>
      </c>
      <c r="B4034" s="1" t="s">
        <v>294</v>
      </c>
      <c r="C4034" s="1" t="s">
        <v>295</v>
      </c>
      <c r="D4034" s="1" t="s">
        <v>296</v>
      </c>
      <c r="E4034" s="1" t="s">
        <v>77</v>
      </c>
      <c r="F4034" s="1" t="s">
        <v>78</v>
      </c>
      <c r="G4034" s="1" t="s">
        <v>79</v>
      </c>
      <c r="H4034" s="1" t="s">
        <v>80</v>
      </c>
      <c r="I4034" s="1" t="s">
        <v>77</v>
      </c>
      <c r="J4034" s="1" t="s">
        <v>81</v>
      </c>
      <c r="K4034" s="1" t="s">
        <v>99</v>
      </c>
      <c r="L4034" s="1" t="s">
        <v>83</v>
      </c>
      <c r="M4034" s="1" t="s">
        <v>84</v>
      </c>
      <c r="N4034">
        <v>4.1300000000000001E-7</v>
      </c>
      <c r="O4034">
        <v>4.1300000000000001E-7</v>
      </c>
      <c r="P4034">
        <v>4.6699999999999999E-7</v>
      </c>
      <c r="Q4034">
        <v>3.4400000000000001E-7</v>
      </c>
      <c r="R4034">
        <v>4.1399999999999997E-7</v>
      </c>
      <c r="S4034">
        <v>3.7899999999999999E-7</v>
      </c>
      <c r="T4034">
        <v>3.7899999999999999E-7</v>
      </c>
      <c r="U4034">
        <v>8.5399999999999997E-8</v>
      </c>
      <c r="V4034">
        <v>3.72E-7</v>
      </c>
      <c r="W4034">
        <v>4.4099999999999999E-7</v>
      </c>
      <c r="X4034">
        <v>5.7700000000000004E-7</v>
      </c>
      <c r="Y4034">
        <v>5.99E-7</v>
      </c>
      <c r="Z4034">
        <v>3.8500000000000002E-7</v>
      </c>
      <c r="AA4034">
        <v>5.1E-8</v>
      </c>
      <c r="AB4034">
        <v>3.9499999999999998E-7</v>
      </c>
      <c r="AC4034">
        <v>3.7300000000000002E-7</v>
      </c>
      <c r="AD4034">
        <v>9.9600000000000008E-7</v>
      </c>
      <c r="AE4034">
        <v>1.2500000000000001E-6</v>
      </c>
      <c r="AF4034">
        <v>1.17E-6</v>
      </c>
      <c r="AG4034">
        <v>9.6999999999999995E-8</v>
      </c>
      <c r="AH4034">
        <v>4.75E-7</v>
      </c>
      <c r="AI4034">
        <v>6.1600000000000001E-7</v>
      </c>
      <c r="AJ4034">
        <v>3.1600000000000002E-7</v>
      </c>
      <c r="AK4034">
        <v>3.3200000000000001E-7</v>
      </c>
      <c r="AL4034">
        <v>3.3200000000000001E-7</v>
      </c>
      <c r="AM4034">
        <v>3.2599999999999998E-7</v>
      </c>
      <c r="AN4034">
        <v>3.2800000000000003E-7</v>
      </c>
      <c r="AO4034">
        <v>3.0400000000000002E-7</v>
      </c>
      <c r="AP4034">
        <v>3.6E-9</v>
      </c>
      <c r="AQ4034">
        <v>2.59E-8</v>
      </c>
      <c r="AR4034">
        <v>2.6899999999999999E-8</v>
      </c>
      <c r="AS4034">
        <v>3.9000000000000002E-9</v>
      </c>
      <c r="AT4034">
        <v>1.31E-7</v>
      </c>
      <c r="AU4034">
        <v>1.18E-7</v>
      </c>
      <c r="AV4034">
        <v>1.1300000000000001E-7</v>
      </c>
      <c r="AW4034">
        <v>1.0999999999999999E-8</v>
      </c>
      <c r="AX4034">
        <v>1.3300000000000001E-7</v>
      </c>
    </row>
    <row r="4035" spans="1:66" hidden="1" x14ac:dyDescent="0.3">
      <c r="A4035">
        <v>4034</v>
      </c>
      <c r="B4035" s="1" t="s">
        <v>294</v>
      </c>
      <c r="C4035" s="1" t="s">
        <v>295</v>
      </c>
      <c r="D4035" s="1" t="s">
        <v>296</v>
      </c>
      <c r="E4035" s="1" t="s">
        <v>77</v>
      </c>
      <c r="F4035" s="1" t="s">
        <v>78</v>
      </c>
      <c r="G4035" s="1" t="s">
        <v>79</v>
      </c>
      <c r="H4035" s="1" t="s">
        <v>80</v>
      </c>
      <c r="I4035" s="1" t="s">
        <v>77</v>
      </c>
      <c r="J4035" s="1" t="s">
        <v>81</v>
      </c>
      <c r="K4035" s="1" t="s">
        <v>99</v>
      </c>
      <c r="L4035" s="1" t="s">
        <v>85</v>
      </c>
      <c r="M4035" s="1" t="s">
        <v>84</v>
      </c>
      <c r="N4035">
        <v>4397832</v>
      </c>
      <c r="O4035">
        <v>4290387</v>
      </c>
      <c r="P4035">
        <v>4486291</v>
      </c>
      <c r="Q4035">
        <v>4683716</v>
      </c>
      <c r="R4035">
        <v>4791273</v>
      </c>
      <c r="S4035">
        <v>5037855</v>
      </c>
      <c r="T4035">
        <v>5142285</v>
      </c>
      <c r="U4035">
        <v>5395393</v>
      </c>
      <c r="V4035">
        <v>5490676</v>
      </c>
      <c r="W4035">
        <v>5702395</v>
      </c>
      <c r="X4035">
        <v>6137542</v>
      </c>
      <c r="Y4035">
        <v>6396079</v>
      </c>
      <c r="Z4035">
        <v>6595153</v>
      </c>
      <c r="AA4035">
        <v>6788323</v>
      </c>
      <c r="AB4035">
        <v>6998833</v>
      </c>
      <c r="AC4035">
        <v>7375092</v>
      </c>
      <c r="AD4035">
        <v>7658522</v>
      </c>
      <c r="AE4035">
        <v>7930766</v>
      </c>
      <c r="AF4035">
        <v>8022988</v>
      </c>
      <c r="AG4035">
        <v>8339961</v>
      </c>
      <c r="AH4035">
        <v>31101936</v>
      </c>
      <c r="AI4035">
        <v>32405597</v>
      </c>
      <c r="AJ4035">
        <v>33435211</v>
      </c>
      <c r="AK4035">
        <v>3443617</v>
      </c>
      <c r="AL4035">
        <v>35288883</v>
      </c>
      <c r="AM4035">
        <v>36218431</v>
      </c>
      <c r="AN4035">
        <v>37253465</v>
      </c>
      <c r="AO4035">
        <v>43307495</v>
      </c>
      <c r="AP4035">
        <v>43383153</v>
      </c>
      <c r="AQ4035">
        <v>24360146</v>
      </c>
      <c r="AR4035">
        <v>24553946</v>
      </c>
      <c r="AS4035">
        <v>2421757</v>
      </c>
      <c r="AT4035">
        <v>24590052</v>
      </c>
      <c r="AU4035">
        <v>24611781</v>
      </c>
      <c r="AV4035">
        <v>24916215</v>
      </c>
      <c r="AW4035">
        <v>24873701</v>
      </c>
      <c r="AX4035">
        <v>24769472</v>
      </c>
      <c r="AY4035">
        <v>206922302</v>
      </c>
      <c r="AZ4035">
        <v>209652748</v>
      </c>
      <c r="BA4035">
        <v>211504433</v>
      </c>
      <c r="BB4035">
        <v>220819595</v>
      </c>
      <c r="BC4035">
        <v>22639564</v>
      </c>
      <c r="BD4035">
        <v>232681702</v>
      </c>
      <c r="BE4035">
        <v>235527379</v>
      </c>
      <c r="BF4035">
        <v>238253784</v>
      </c>
      <c r="BG4035">
        <v>237855286</v>
      </c>
      <c r="BH4035">
        <v>241660026</v>
      </c>
      <c r="BI4035">
        <v>242755002</v>
      </c>
      <c r="BJ4035">
        <v>245941987</v>
      </c>
      <c r="BK4035">
        <v>258592166</v>
      </c>
      <c r="BL4035">
        <v>261724466</v>
      </c>
      <c r="BM4035">
        <v>265784579</v>
      </c>
      <c r="BN4035">
        <v>26578464</v>
      </c>
    </row>
    <row r="4036" spans="1:66" hidden="1" x14ac:dyDescent="0.3">
      <c r="A4036">
        <v>4035</v>
      </c>
      <c r="B4036" s="1" t="s">
        <v>294</v>
      </c>
      <c r="C4036" s="1" t="s">
        <v>295</v>
      </c>
      <c r="D4036" s="1" t="s">
        <v>296</v>
      </c>
      <c r="E4036" s="1" t="s">
        <v>77</v>
      </c>
      <c r="F4036" s="1" t="s">
        <v>78</v>
      </c>
      <c r="G4036" s="1" t="s">
        <v>79</v>
      </c>
      <c r="H4036" s="1" t="s">
        <v>80</v>
      </c>
      <c r="I4036" s="1" t="s">
        <v>77</v>
      </c>
      <c r="J4036" s="1" t="s">
        <v>81</v>
      </c>
      <c r="K4036" s="1" t="s">
        <v>99</v>
      </c>
      <c r="L4036" s="1" t="s">
        <v>86</v>
      </c>
      <c r="M4036" s="1" t="s">
        <v>84</v>
      </c>
      <c r="N4036">
        <v>4345972</v>
      </c>
      <c r="O4036">
        <v>423979</v>
      </c>
      <c r="P4036">
        <v>4433379</v>
      </c>
      <c r="Q4036">
        <v>4628463</v>
      </c>
      <c r="R4036">
        <v>4734747</v>
      </c>
      <c r="S4036">
        <v>4978411</v>
      </c>
      <c r="T4036">
        <v>5081601</v>
      </c>
      <c r="U4036">
        <v>5331701</v>
      </c>
      <c r="V4036">
        <v>5425864</v>
      </c>
      <c r="W4036">
        <v>5635078</v>
      </c>
      <c r="X4036">
        <v>6065083</v>
      </c>
      <c r="Y4036">
        <v>6320558</v>
      </c>
      <c r="Z4036">
        <v>6517262</v>
      </c>
      <c r="AA4036">
        <v>6708145</v>
      </c>
      <c r="AB4036">
        <v>6916152</v>
      </c>
      <c r="AC4036">
        <v>7287952</v>
      </c>
      <c r="AD4036">
        <v>7568047</v>
      </c>
      <c r="AE4036">
        <v>7837071</v>
      </c>
      <c r="AF4036">
        <v>7928185</v>
      </c>
      <c r="AG4036">
        <v>8241388</v>
      </c>
      <c r="AH4036">
        <v>30734138</v>
      </c>
      <c r="AI4036">
        <v>32022388</v>
      </c>
      <c r="AJ4036">
        <v>33039813</v>
      </c>
      <c r="AK4036">
        <v>34028935</v>
      </c>
      <c r="AL4036">
        <v>34871564</v>
      </c>
      <c r="AM4036">
        <v>35790118</v>
      </c>
      <c r="AN4036">
        <v>36812912</v>
      </c>
      <c r="AO4036">
        <v>42795345</v>
      </c>
      <c r="AP4036">
        <v>42870113</v>
      </c>
      <c r="AQ4036">
        <v>24072075</v>
      </c>
      <c r="AR4036">
        <v>24263589</v>
      </c>
      <c r="AS4036">
        <v>23931187</v>
      </c>
      <c r="AT4036">
        <v>24299267</v>
      </c>
      <c r="AU4036">
        <v>24320739</v>
      </c>
      <c r="AV4036">
        <v>24621578</v>
      </c>
      <c r="AW4036">
        <v>24579567</v>
      </c>
      <c r="AX4036">
        <v>24476571</v>
      </c>
      <c r="AY4036">
        <v>204475218</v>
      </c>
      <c r="AZ4036">
        <v>207173373</v>
      </c>
      <c r="BA4036">
        <v>209003154</v>
      </c>
      <c r="BB4036">
        <v>218208153</v>
      </c>
      <c r="BC4036">
        <v>223718256</v>
      </c>
      <c r="BD4036">
        <v>229929978</v>
      </c>
      <c r="BE4036">
        <v>232742</v>
      </c>
      <c r="BF4036">
        <v>235436157</v>
      </c>
      <c r="BG4036">
        <v>235042378</v>
      </c>
      <c r="BH4036">
        <v>238802121</v>
      </c>
      <c r="BI4036">
        <v>239884151</v>
      </c>
      <c r="BJ4036">
        <v>243033447</v>
      </c>
      <c r="BK4036">
        <v>255534022</v>
      </c>
      <c r="BL4036">
        <v>25862928</v>
      </c>
      <c r="BM4036">
        <v>262641376</v>
      </c>
      <c r="BN4036">
        <v>262641437</v>
      </c>
    </row>
    <row r="4037" spans="1:66" hidden="1" x14ac:dyDescent="0.3">
      <c r="A4037">
        <v>4036</v>
      </c>
      <c r="B4037" s="1" t="s">
        <v>294</v>
      </c>
      <c r="C4037" s="1" t="s">
        <v>295</v>
      </c>
      <c r="D4037" s="1" t="s">
        <v>296</v>
      </c>
      <c r="E4037" s="1" t="s">
        <v>77</v>
      </c>
      <c r="F4037" s="1" t="s">
        <v>78</v>
      </c>
      <c r="G4037" s="1" t="s">
        <v>79</v>
      </c>
      <c r="H4037" s="1" t="s">
        <v>80</v>
      </c>
      <c r="I4037" s="1" t="s">
        <v>77</v>
      </c>
      <c r="J4037" s="1" t="s">
        <v>81</v>
      </c>
      <c r="K4037" s="1" t="s">
        <v>99</v>
      </c>
      <c r="L4037" s="1" t="s">
        <v>87</v>
      </c>
      <c r="M4037" s="1" t="s">
        <v>84</v>
      </c>
      <c r="N4037">
        <v>5.1900000000000002E-3</v>
      </c>
      <c r="O4037">
        <v>5.0600000000000003E-3</v>
      </c>
      <c r="P4037">
        <v>5.2900000000000004E-3</v>
      </c>
      <c r="Q4037">
        <v>5.5199999999999997E-3</v>
      </c>
      <c r="R4037">
        <v>5.6499999999999996E-3</v>
      </c>
      <c r="S4037">
        <v>5.94E-3</v>
      </c>
      <c r="T4037">
        <v>6.0699999999999999E-3</v>
      </c>
      <c r="U4037">
        <v>6.3699999999999998E-3</v>
      </c>
      <c r="V4037">
        <v>6.4799999999999996E-3</v>
      </c>
      <c r="W4037">
        <v>6.7299999999999999E-3</v>
      </c>
      <c r="X4037">
        <v>7.2500000000000004E-3</v>
      </c>
      <c r="Y4037">
        <v>7.5500000000000003E-3</v>
      </c>
      <c r="Z4037">
        <v>7.79E-3</v>
      </c>
      <c r="AA4037">
        <v>8.0199999999999994E-3</v>
      </c>
      <c r="AB4037">
        <v>8.2699999999999996E-3</v>
      </c>
      <c r="AC4037">
        <v>8.7100000000000007E-3</v>
      </c>
      <c r="AD4037">
        <v>9.0500000000000008E-3</v>
      </c>
      <c r="AE4037">
        <v>9.3699999999999999E-3</v>
      </c>
      <c r="AF4037">
        <v>9.4800000000000006E-3</v>
      </c>
      <c r="AG4037">
        <v>9.8600000000000007E-3</v>
      </c>
      <c r="AH4037">
        <v>367793</v>
      </c>
      <c r="AI4037">
        <v>383202</v>
      </c>
      <c r="AJ4037">
        <v>395395</v>
      </c>
      <c r="AK4037">
        <v>407232</v>
      </c>
      <c r="AL4037">
        <v>417316</v>
      </c>
      <c r="AM4037">
        <v>428309</v>
      </c>
      <c r="AN4037">
        <v>44055</v>
      </c>
      <c r="AO4037">
        <v>512147</v>
      </c>
      <c r="AP4037">
        <v>513039</v>
      </c>
      <c r="AQ4037">
        <v>28807</v>
      </c>
      <c r="AR4037">
        <v>290356</v>
      </c>
      <c r="AS4037">
        <v>286383</v>
      </c>
      <c r="AT4037">
        <v>290783</v>
      </c>
      <c r="AU4037">
        <v>291041</v>
      </c>
      <c r="AV4037">
        <v>294636</v>
      </c>
      <c r="AW4037">
        <v>294133</v>
      </c>
      <c r="AX4037">
        <v>292899</v>
      </c>
      <c r="AY4037">
        <v>2447084</v>
      </c>
      <c r="AZ4037">
        <v>2479375</v>
      </c>
      <c r="BA4037">
        <v>2501279</v>
      </c>
      <c r="BB4037">
        <v>2611442</v>
      </c>
      <c r="BC4037">
        <v>2677384</v>
      </c>
      <c r="BD4037">
        <v>2751725</v>
      </c>
      <c r="BE4037">
        <v>2785378</v>
      </c>
      <c r="BF4037">
        <v>2817627</v>
      </c>
      <c r="BG4037">
        <v>2812909</v>
      </c>
      <c r="BH4037">
        <v>2857904</v>
      </c>
      <c r="BI4037">
        <v>2870851</v>
      </c>
      <c r="BJ4037">
        <v>290854</v>
      </c>
      <c r="BK4037">
        <v>3058144</v>
      </c>
      <c r="BL4037">
        <v>3095187</v>
      </c>
      <c r="BM4037">
        <v>3143203</v>
      </c>
      <c r="BN4037">
        <v>3143203</v>
      </c>
    </row>
    <row r="4038" spans="1:66" hidden="1" x14ac:dyDescent="0.3">
      <c r="A4038">
        <v>4037</v>
      </c>
      <c r="B4038" s="1" t="s">
        <v>294</v>
      </c>
      <c r="C4038" s="1" t="s">
        <v>295</v>
      </c>
      <c r="D4038" s="1" t="s">
        <v>296</v>
      </c>
      <c r="E4038" s="1" t="s">
        <v>77</v>
      </c>
      <c r="F4038" s="1" t="s">
        <v>78</v>
      </c>
      <c r="G4038" s="1" t="s">
        <v>79</v>
      </c>
      <c r="H4038" s="1" t="s">
        <v>80</v>
      </c>
      <c r="I4038" s="1" t="s">
        <v>77</v>
      </c>
      <c r="J4038" s="1" t="s">
        <v>81</v>
      </c>
      <c r="K4038" s="1" t="s">
        <v>101</v>
      </c>
      <c r="L4038" s="1" t="s">
        <v>83</v>
      </c>
      <c r="M4038" s="1" t="s">
        <v>84</v>
      </c>
      <c r="N4038">
        <v>5127208</v>
      </c>
      <c r="O4038">
        <v>5158918</v>
      </c>
      <c r="P4038">
        <v>5344935</v>
      </c>
      <c r="Q4038">
        <v>5415626</v>
      </c>
      <c r="R4038">
        <v>5560869</v>
      </c>
      <c r="S4038">
        <v>5508648</v>
      </c>
      <c r="T4038">
        <v>5469376</v>
      </c>
      <c r="U4038">
        <v>5522817</v>
      </c>
      <c r="V4038">
        <v>5480712</v>
      </c>
      <c r="W4038">
        <v>570987</v>
      </c>
      <c r="X4038">
        <v>582738</v>
      </c>
      <c r="Y4038">
        <v>6074726</v>
      </c>
      <c r="Z4038">
        <v>6556864</v>
      </c>
      <c r="AA4038">
        <v>6655375</v>
      </c>
      <c r="AB4038">
        <v>671471</v>
      </c>
      <c r="AC4038">
        <v>6868342</v>
      </c>
      <c r="AD4038">
        <v>7120008</v>
      </c>
      <c r="AE4038">
        <v>8220263</v>
      </c>
      <c r="AF4038">
        <v>8331747</v>
      </c>
      <c r="AG4038">
        <v>8298176</v>
      </c>
      <c r="AH4038">
        <v>7524235</v>
      </c>
      <c r="AI4038">
        <v>773815</v>
      </c>
      <c r="AJ4038">
        <v>7647827</v>
      </c>
      <c r="AK4038">
        <v>7870673</v>
      </c>
      <c r="AL4038">
        <v>8099073</v>
      </c>
      <c r="AM4038">
        <v>8273646</v>
      </c>
      <c r="AN4038">
        <v>8600767</v>
      </c>
      <c r="AO4038">
        <v>8692981</v>
      </c>
      <c r="AP4038">
        <v>8838546</v>
      </c>
      <c r="AQ4038">
        <v>9007253</v>
      </c>
      <c r="AR4038">
        <v>9318744</v>
      </c>
      <c r="AS4038">
        <v>9519066</v>
      </c>
      <c r="AT4038">
        <v>9657735</v>
      </c>
      <c r="AU4038">
        <v>926647</v>
      </c>
      <c r="AV4038">
        <v>9935209</v>
      </c>
      <c r="AW4038">
        <v>10002265</v>
      </c>
      <c r="AX4038">
        <v>1025212</v>
      </c>
      <c r="AY4038">
        <v>10482002</v>
      </c>
      <c r="AZ4038">
        <v>10399531</v>
      </c>
      <c r="BA4038">
        <v>10551651</v>
      </c>
      <c r="BB4038">
        <v>1066237</v>
      </c>
      <c r="BC4038">
        <v>10904877</v>
      </c>
      <c r="BD4038">
        <v>10958704</v>
      </c>
      <c r="BE4038">
        <v>10903052</v>
      </c>
      <c r="BF4038">
        <v>1095962</v>
      </c>
      <c r="BG4038">
        <v>11035371</v>
      </c>
      <c r="BH4038">
        <v>1112064</v>
      </c>
      <c r="BI4038">
        <v>11465735</v>
      </c>
      <c r="BJ4038">
        <v>11734862</v>
      </c>
      <c r="BK4038">
        <v>11996966</v>
      </c>
      <c r="BL4038">
        <v>12193302</v>
      </c>
      <c r="BM4038">
        <v>124592</v>
      </c>
      <c r="BN4038">
        <v>12742737</v>
      </c>
    </row>
    <row r="4039" spans="1:66" hidden="1" x14ac:dyDescent="0.3">
      <c r="A4039">
        <v>4038</v>
      </c>
      <c r="B4039" s="1" t="s">
        <v>294</v>
      </c>
      <c r="C4039" s="1" t="s">
        <v>295</v>
      </c>
      <c r="D4039" s="1" t="s">
        <v>296</v>
      </c>
      <c r="E4039" s="1" t="s">
        <v>77</v>
      </c>
      <c r="F4039" s="1" t="s">
        <v>78</v>
      </c>
      <c r="G4039" s="1" t="s">
        <v>79</v>
      </c>
      <c r="H4039" s="1" t="s">
        <v>80</v>
      </c>
      <c r="I4039" s="1" t="s">
        <v>77</v>
      </c>
      <c r="J4039" s="1" t="s">
        <v>81</v>
      </c>
      <c r="K4039" s="1" t="s">
        <v>101</v>
      </c>
      <c r="L4039" s="1" t="s">
        <v>102</v>
      </c>
      <c r="M4039" s="1" t="s">
        <v>84</v>
      </c>
      <c r="AH4039">
        <v>8.6800000000000002E-3</v>
      </c>
      <c r="AI4039">
        <v>565192</v>
      </c>
      <c r="AJ4039">
        <v>894016</v>
      </c>
      <c r="AK4039">
        <v>1443029</v>
      </c>
      <c r="AL4039">
        <v>3395299</v>
      </c>
      <c r="AM4039">
        <v>5830681</v>
      </c>
      <c r="AN4039">
        <v>9146813</v>
      </c>
      <c r="AO4039">
        <v>12623067</v>
      </c>
      <c r="AP4039">
        <v>17179169</v>
      </c>
      <c r="AQ4039">
        <v>25052202</v>
      </c>
      <c r="AR4039">
        <v>45473512</v>
      </c>
      <c r="AS4039">
        <v>62295787</v>
      </c>
      <c r="AT4039">
        <v>78439988</v>
      </c>
      <c r="AU4039">
        <v>96895623</v>
      </c>
      <c r="AV4039">
        <v>115550948</v>
      </c>
      <c r="AW4039">
        <v>1380133</v>
      </c>
      <c r="AX4039">
        <v>14562038</v>
      </c>
      <c r="AY4039">
        <v>148738002</v>
      </c>
      <c r="AZ4039">
        <v>154676033</v>
      </c>
      <c r="BA4039">
        <v>15989167</v>
      </c>
      <c r="BB4039">
        <v>158951146</v>
      </c>
      <c r="BC4039">
        <v>160047888</v>
      </c>
      <c r="BD4039">
        <v>163200573</v>
      </c>
      <c r="BE4039">
        <v>167736314</v>
      </c>
      <c r="BF4039">
        <v>182834512</v>
      </c>
      <c r="BG4039">
        <v>202044671</v>
      </c>
      <c r="BH4039">
        <v>230509843</v>
      </c>
      <c r="BI4039">
        <v>258586353</v>
      </c>
      <c r="BJ4039">
        <v>292947925</v>
      </c>
      <c r="BK4039">
        <v>32324901</v>
      </c>
      <c r="BL4039">
        <v>353550094</v>
      </c>
      <c r="BM4039">
        <v>387507513</v>
      </c>
      <c r="BN4039">
        <v>42488605</v>
      </c>
    </row>
    <row r="4040" spans="1:66" hidden="1" x14ac:dyDescent="0.3">
      <c r="A4040">
        <v>4039</v>
      </c>
      <c r="B4040" s="1" t="s">
        <v>294</v>
      </c>
      <c r="C4040" s="1" t="s">
        <v>295</v>
      </c>
      <c r="D4040" s="1" t="s">
        <v>296</v>
      </c>
      <c r="E4040" s="1" t="s">
        <v>77</v>
      </c>
      <c r="F4040" s="1" t="s">
        <v>78</v>
      </c>
      <c r="G4040" s="1" t="s">
        <v>79</v>
      </c>
      <c r="H4040" s="1" t="s">
        <v>80</v>
      </c>
      <c r="I4040" s="1" t="s">
        <v>77</v>
      </c>
      <c r="J4040" s="1" t="s">
        <v>81</v>
      </c>
      <c r="K4040" s="1" t="s">
        <v>101</v>
      </c>
      <c r="L4040" s="1" t="s">
        <v>85</v>
      </c>
      <c r="M4040" s="1" t="s">
        <v>84</v>
      </c>
      <c r="N4040">
        <v>5132539</v>
      </c>
      <c r="O4040">
        <v>5164354</v>
      </c>
      <c r="P4040">
        <v>5350475</v>
      </c>
      <c r="Q4040">
        <v>5421272</v>
      </c>
      <c r="R4040">
        <v>5566627</v>
      </c>
      <c r="S4040">
        <v>5514528</v>
      </c>
      <c r="T4040">
        <v>5475388</v>
      </c>
      <c r="U4040">
        <v>5528969</v>
      </c>
      <c r="V4040">
        <v>5487015</v>
      </c>
      <c r="W4040">
        <v>5716337</v>
      </c>
      <c r="X4040">
        <v>5834026</v>
      </c>
      <c r="Y4040">
        <v>6081567</v>
      </c>
      <c r="Z4040">
        <v>6563915</v>
      </c>
      <c r="AA4040">
        <v>6662643</v>
      </c>
      <c r="AB4040">
        <v>672219</v>
      </c>
      <c r="AC4040">
        <v>6876021</v>
      </c>
      <c r="AD4040">
        <v>712787</v>
      </c>
      <c r="AE4040">
        <v>8228294</v>
      </c>
      <c r="AF4040">
        <v>8339945</v>
      </c>
      <c r="AG4040">
        <v>8306549</v>
      </c>
      <c r="AH4040">
        <v>7619616</v>
      </c>
      <c r="AI4040">
        <v>831213</v>
      </c>
      <c r="AJ4040">
        <v>8550868</v>
      </c>
      <c r="AK4040">
        <v>9322975</v>
      </c>
      <c r="AL4040">
        <v>11503897</v>
      </c>
      <c r="AM4040">
        <v>141141</v>
      </c>
      <c r="AN4040">
        <v>17757595</v>
      </c>
      <c r="AO4040">
        <v>21326301</v>
      </c>
      <c r="AP4040">
        <v>26028202</v>
      </c>
      <c r="AQ4040">
        <v>34070173</v>
      </c>
      <c r="AR4040">
        <v>54803202</v>
      </c>
      <c r="AS4040">
        <v>71826024</v>
      </c>
      <c r="AT4040">
        <v>88109114</v>
      </c>
      <c r="AU4040">
        <v>1061737</v>
      </c>
      <c r="AV4040">
        <v>125497978</v>
      </c>
      <c r="AW4040">
        <v>148027597</v>
      </c>
      <c r="AX4040">
        <v>155884748</v>
      </c>
      <c r="AY4040">
        <v>159232468</v>
      </c>
      <c r="AZ4040">
        <v>165088231</v>
      </c>
      <c r="BA4040">
        <v>170456159</v>
      </c>
      <c r="BB4040">
        <v>169626484</v>
      </c>
      <c r="BC4040">
        <v>170965813</v>
      </c>
      <c r="BD4040">
        <v>174172366</v>
      </c>
      <c r="BE4040">
        <v>178652483</v>
      </c>
      <c r="BF4040">
        <v>193807294</v>
      </c>
      <c r="BG4040">
        <v>213093294</v>
      </c>
      <c r="BH4040">
        <v>241643876</v>
      </c>
      <c r="BI4040">
        <v>270065669</v>
      </c>
      <c r="BJ4040">
        <v>304696597</v>
      </c>
      <c r="BK4040">
        <v>335260043</v>
      </c>
      <c r="BL4040">
        <v>365757741</v>
      </c>
      <c r="BM4040">
        <v>399981355</v>
      </c>
      <c r="BN4040">
        <v>437643747</v>
      </c>
    </row>
    <row r="4041" spans="1:66" hidden="1" x14ac:dyDescent="0.3">
      <c r="A4041">
        <v>4040</v>
      </c>
      <c r="B4041" s="1" t="s">
        <v>294</v>
      </c>
      <c r="C4041" s="1" t="s">
        <v>295</v>
      </c>
      <c r="D4041" s="1" t="s">
        <v>296</v>
      </c>
      <c r="E4041" s="1" t="s">
        <v>77</v>
      </c>
      <c r="F4041" s="1" t="s">
        <v>78</v>
      </c>
      <c r="G4041" s="1" t="s">
        <v>79</v>
      </c>
      <c r="H4041" s="1" t="s">
        <v>80</v>
      </c>
      <c r="I4041" s="1" t="s">
        <v>77</v>
      </c>
      <c r="J4041" s="1" t="s">
        <v>81</v>
      </c>
      <c r="K4041" s="1" t="s">
        <v>101</v>
      </c>
      <c r="L4041" s="1" t="s">
        <v>87</v>
      </c>
      <c r="M4041" s="1" t="s">
        <v>84</v>
      </c>
      <c r="N4041">
        <v>5.3300000000000005E-4</v>
      </c>
      <c r="O4041">
        <v>5.44E-4</v>
      </c>
      <c r="P4041">
        <v>5.5400000000000002E-4</v>
      </c>
      <c r="Q4041">
        <v>5.6499999999999996E-4</v>
      </c>
      <c r="R4041">
        <v>5.7600000000000001E-4</v>
      </c>
      <c r="S4041">
        <v>5.8799999999999998E-4</v>
      </c>
      <c r="T4041">
        <v>6.0099999999999997E-4</v>
      </c>
      <c r="U4041">
        <v>6.1499999999999999E-4</v>
      </c>
      <c r="V4041">
        <v>6.3E-5</v>
      </c>
      <c r="W4041">
        <v>6.4700000000000001E-4</v>
      </c>
      <c r="X4041">
        <v>6.6500000000000001E-4</v>
      </c>
      <c r="Y4041">
        <v>6.8400000000000004E-4</v>
      </c>
      <c r="Z4041">
        <v>7.0500000000000001E-4</v>
      </c>
      <c r="AA4041">
        <v>7.27E-4</v>
      </c>
      <c r="AB4041">
        <v>7.4799999999999997E-4</v>
      </c>
      <c r="AC4041">
        <v>7.6800000000000002E-4</v>
      </c>
      <c r="AD4041">
        <v>7.8600000000000002E-4</v>
      </c>
      <c r="AE4041">
        <v>8.03E-4</v>
      </c>
      <c r="AF4041">
        <v>8.2000000000000001E-5</v>
      </c>
      <c r="AG4041">
        <v>8.3699999999999996E-4</v>
      </c>
      <c r="AH4041">
        <v>8.5700000000000001E-4</v>
      </c>
      <c r="AI4041">
        <v>8.7900000000000001E-4</v>
      </c>
      <c r="AJ4041">
        <v>9.0200000000000002E-4</v>
      </c>
      <c r="AK4041">
        <v>9.2699999999999998E-4</v>
      </c>
      <c r="AL4041">
        <v>9.5299999999999996E-4</v>
      </c>
      <c r="AM4041">
        <v>9.77E-4</v>
      </c>
      <c r="AN4041">
        <v>1.0000000000000001E-5</v>
      </c>
      <c r="AO4041">
        <v>1.0300000000000001E-3</v>
      </c>
      <c r="AP4041">
        <v>1.0499999999999999E-3</v>
      </c>
      <c r="AQ4041">
        <v>1.07E-3</v>
      </c>
      <c r="AR4041">
        <v>1.09E-3</v>
      </c>
      <c r="AS4041">
        <v>1.1199999999999999E-3</v>
      </c>
      <c r="AT4041">
        <v>1.14E-3</v>
      </c>
      <c r="AU4041">
        <v>1.16E-3</v>
      </c>
      <c r="AV4041">
        <v>1.1800000000000001E-3</v>
      </c>
      <c r="AW4041">
        <v>1.2E-4</v>
      </c>
      <c r="AX4041">
        <v>1.2199999999999999E-3</v>
      </c>
      <c r="AY4041">
        <v>1.25E-3</v>
      </c>
      <c r="AZ4041">
        <v>1.2700000000000001E-3</v>
      </c>
      <c r="BA4041">
        <v>1.2800000000000001E-3</v>
      </c>
      <c r="BB4041">
        <v>0</v>
      </c>
      <c r="BC4041">
        <v>0</v>
      </c>
      <c r="BD4041">
        <v>0</v>
      </c>
      <c r="BE4041">
        <v>1.31E-3</v>
      </c>
      <c r="BF4041">
        <v>1.32E-3</v>
      </c>
      <c r="BG4041">
        <v>1.33E-3</v>
      </c>
      <c r="BH4041">
        <v>1.34E-3</v>
      </c>
      <c r="BI4041">
        <v>1.3600000000000001E-3</v>
      </c>
      <c r="BJ4041">
        <v>1.3799999999999999E-3</v>
      </c>
      <c r="BK4041">
        <v>1.41E-3</v>
      </c>
      <c r="BL4041">
        <v>1.4300000000000001E-3</v>
      </c>
      <c r="BM4041">
        <v>1.4599999999999999E-3</v>
      </c>
      <c r="BN4041">
        <v>1.4999999999999999E-4</v>
      </c>
    </row>
    <row r="4042" spans="1:66" hidden="1" x14ac:dyDescent="0.3">
      <c r="A4042">
        <v>4041</v>
      </c>
      <c r="B4042" s="1" t="s">
        <v>294</v>
      </c>
      <c r="C4042" s="1" t="s">
        <v>295</v>
      </c>
      <c r="D4042" s="1" t="s">
        <v>296</v>
      </c>
      <c r="E4042" s="1" t="s">
        <v>77</v>
      </c>
      <c r="F4042" s="1" t="s">
        <v>78</v>
      </c>
      <c r="G4042" s="1" t="s">
        <v>79</v>
      </c>
      <c r="H4042" s="1" t="s">
        <v>80</v>
      </c>
      <c r="I4042" s="1" t="s">
        <v>77</v>
      </c>
      <c r="J4042" s="1" t="s">
        <v>81</v>
      </c>
      <c r="K4042" s="1" t="s">
        <v>103</v>
      </c>
      <c r="L4042" s="1" t="s">
        <v>83</v>
      </c>
      <c r="M4042" s="1" t="s">
        <v>84</v>
      </c>
      <c r="N4042">
        <v>9.1400000000000006E-3</v>
      </c>
      <c r="O4042">
        <v>9.3200000000000002E-3</v>
      </c>
      <c r="P4042">
        <v>9.5E-4</v>
      </c>
      <c r="Q4042">
        <v>9.6900000000000007E-3</v>
      </c>
      <c r="R4042">
        <v>9.8799999999999999E-3</v>
      </c>
      <c r="S4042">
        <v>100869</v>
      </c>
      <c r="T4042">
        <v>103078</v>
      </c>
      <c r="U4042">
        <v>105421</v>
      </c>
      <c r="V4042">
        <v>107942</v>
      </c>
      <c r="W4042">
        <v>110695</v>
      </c>
      <c r="X4042">
        <v>113705</v>
      </c>
      <c r="Y4042">
        <v>117013</v>
      </c>
      <c r="Z4042">
        <v>120585</v>
      </c>
      <c r="AA4042">
        <v>124284</v>
      </c>
      <c r="AB4042">
        <v>127922</v>
      </c>
      <c r="AC4042">
        <v>131371</v>
      </c>
      <c r="AD4042">
        <v>134566</v>
      </c>
      <c r="AE4042">
        <v>137558</v>
      </c>
      <c r="AF4042">
        <v>140486</v>
      </c>
      <c r="AG4042">
        <v>143551</v>
      </c>
      <c r="AH4042">
        <v>146892</v>
      </c>
      <c r="AI4042">
        <v>150548</v>
      </c>
      <c r="AJ4042">
        <v>154457</v>
      </c>
      <c r="AK4042">
        <v>158543</v>
      </c>
      <c r="AL4042">
        <v>164501</v>
      </c>
      <c r="AM4042">
        <v>16984</v>
      </c>
      <c r="AN4042">
        <v>175137</v>
      </c>
      <c r="AO4042">
        <v>177489</v>
      </c>
      <c r="AP4042">
        <v>179759</v>
      </c>
      <c r="AQ4042">
        <v>183359</v>
      </c>
      <c r="AR4042">
        <v>186782</v>
      </c>
      <c r="AS4042">
        <v>19</v>
      </c>
      <c r="AT4042">
        <v>193041</v>
      </c>
      <c r="AU4042">
        <v>196199</v>
      </c>
      <c r="AV4042">
        <v>199413</v>
      </c>
      <c r="AW4042">
        <v>202782</v>
      </c>
      <c r="AX4042">
        <v>208861</v>
      </c>
      <c r="AY4042">
        <v>215114</v>
      </c>
      <c r="AZ4042">
        <v>221534</v>
      </c>
      <c r="BA4042">
        <v>22017</v>
      </c>
      <c r="BB4042">
        <v>224075</v>
      </c>
      <c r="BC4042">
        <v>228101</v>
      </c>
      <c r="BD4042">
        <v>233714</v>
      </c>
      <c r="BE4042">
        <v>234846</v>
      </c>
      <c r="BF4042">
        <v>240596</v>
      </c>
      <c r="BG4042">
        <v>246436</v>
      </c>
      <c r="BH4042">
        <v>251199</v>
      </c>
      <c r="BI4042">
        <v>251113</v>
      </c>
      <c r="BJ4042">
        <v>259615</v>
      </c>
      <c r="BK4042">
        <v>260178</v>
      </c>
      <c r="BL4042">
        <v>264095</v>
      </c>
      <c r="BM4042">
        <v>268071</v>
      </c>
      <c r="BN4042">
        <v>272109</v>
      </c>
    </row>
    <row r="4043" spans="1:66" hidden="1" x14ac:dyDescent="0.3">
      <c r="A4043">
        <v>4042</v>
      </c>
      <c r="B4043" s="1" t="s">
        <v>294</v>
      </c>
      <c r="C4043" s="1" t="s">
        <v>295</v>
      </c>
      <c r="D4043" s="1" t="s">
        <v>296</v>
      </c>
      <c r="E4043" s="1" t="s">
        <v>77</v>
      </c>
      <c r="F4043" s="1" t="s">
        <v>78</v>
      </c>
      <c r="G4043" s="1" t="s">
        <v>79</v>
      </c>
      <c r="H4043" s="1" t="s">
        <v>80</v>
      </c>
      <c r="I4043" s="1" t="s">
        <v>77</v>
      </c>
      <c r="J4043" s="1" t="s">
        <v>81</v>
      </c>
      <c r="K4043" s="1" t="s">
        <v>103</v>
      </c>
      <c r="L4043" s="1" t="s">
        <v>85</v>
      </c>
      <c r="M4043" s="1" t="s">
        <v>84</v>
      </c>
      <c r="N4043">
        <v>9.1400000000000006E-3</v>
      </c>
      <c r="O4043">
        <v>9.3200000000000002E-3</v>
      </c>
      <c r="P4043">
        <v>9.5E-4</v>
      </c>
      <c r="Q4043">
        <v>9.6900000000000007E-3</v>
      </c>
      <c r="R4043">
        <v>9.8799999999999999E-3</v>
      </c>
      <c r="S4043">
        <v>100869</v>
      </c>
      <c r="T4043">
        <v>103078</v>
      </c>
      <c r="U4043">
        <v>105421</v>
      </c>
      <c r="V4043">
        <v>107942</v>
      </c>
      <c r="W4043">
        <v>110695</v>
      </c>
      <c r="X4043">
        <v>113705</v>
      </c>
      <c r="Y4043">
        <v>117013</v>
      </c>
      <c r="Z4043">
        <v>120585</v>
      </c>
      <c r="AA4043">
        <v>124284</v>
      </c>
      <c r="AB4043">
        <v>127922</v>
      </c>
      <c r="AC4043">
        <v>131371</v>
      </c>
      <c r="AD4043">
        <v>134566</v>
      </c>
      <c r="AE4043">
        <v>137558</v>
      </c>
      <c r="AF4043">
        <v>140486</v>
      </c>
      <c r="AG4043">
        <v>143551</v>
      </c>
      <c r="AH4043">
        <v>146892</v>
      </c>
      <c r="AI4043">
        <v>150548</v>
      </c>
      <c r="AJ4043">
        <v>154457</v>
      </c>
      <c r="AK4043">
        <v>158543</v>
      </c>
      <c r="AL4043">
        <v>164501</v>
      </c>
      <c r="AM4043">
        <v>16984</v>
      </c>
      <c r="AN4043">
        <v>175137</v>
      </c>
      <c r="AO4043">
        <v>177489</v>
      </c>
      <c r="AP4043">
        <v>179759</v>
      </c>
      <c r="AQ4043">
        <v>183359</v>
      </c>
      <c r="AR4043">
        <v>186782</v>
      </c>
      <c r="AS4043">
        <v>19</v>
      </c>
      <c r="AT4043">
        <v>193041</v>
      </c>
      <c r="AU4043">
        <v>196199</v>
      </c>
      <c r="AV4043">
        <v>199413</v>
      </c>
      <c r="AW4043">
        <v>202782</v>
      </c>
      <c r="AX4043">
        <v>208861</v>
      </c>
      <c r="AY4043">
        <v>215114</v>
      </c>
      <c r="AZ4043">
        <v>221534</v>
      </c>
      <c r="BA4043">
        <v>22017</v>
      </c>
      <c r="BB4043">
        <v>224075</v>
      </c>
      <c r="BC4043">
        <v>228101</v>
      </c>
      <c r="BD4043">
        <v>233714</v>
      </c>
      <c r="BE4043">
        <v>234846</v>
      </c>
      <c r="BF4043">
        <v>240596</v>
      </c>
      <c r="BG4043">
        <v>246436</v>
      </c>
      <c r="BH4043">
        <v>251199</v>
      </c>
      <c r="BI4043">
        <v>251113</v>
      </c>
      <c r="BJ4043">
        <v>259615</v>
      </c>
      <c r="BK4043">
        <v>260178</v>
      </c>
      <c r="BL4043">
        <v>264095</v>
      </c>
      <c r="BM4043">
        <v>268071</v>
      </c>
      <c r="BN4043">
        <v>272109</v>
      </c>
    </row>
    <row r="4044" spans="1:66" hidden="1" x14ac:dyDescent="0.3">
      <c r="A4044">
        <v>4043</v>
      </c>
      <c r="B4044" s="1" t="s">
        <v>294</v>
      </c>
      <c r="C4044" s="1" t="s">
        <v>295</v>
      </c>
      <c r="D4044" s="1" t="s">
        <v>296</v>
      </c>
      <c r="E4044" s="1" t="s">
        <v>77</v>
      </c>
      <c r="F4044" s="1" t="s">
        <v>78</v>
      </c>
      <c r="G4044" s="1" t="s">
        <v>79</v>
      </c>
      <c r="H4044" s="1" t="s">
        <v>80</v>
      </c>
      <c r="I4044" s="1" t="s">
        <v>77</v>
      </c>
      <c r="J4044" s="1" t="s">
        <v>81</v>
      </c>
      <c r="K4044" s="1" t="s">
        <v>106</v>
      </c>
      <c r="L4044" s="1" t="s">
        <v>83</v>
      </c>
      <c r="M4044" s="1" t="s">
        <v>84</v>
      </c>
      <c r="N4044">
        <v>5035773</v>
      </c>
      <c r="O4044">
        <v>506568</v>
      </c>
      <c r="P4044">
        <v>52499</v>
      </c>
      <c r="Q4044">
        <v>5318757</v>
      </c>
      <c r="R4044">
        <v>546207</v>
      </c>
      <c r="S4044">
        <v>5407779</v>
      </c>
      <c r="T4044">
        <v>5366298</v>
      </c>
      <c r="U4044">
        <v>5417396</v>
      </c>
      <c r="V4044">
        <v>537277</v>
      </c>
      <c r="W4044">
        <v>5599175</v>
      </c>
      <c r="X4044">
        <v>5713676</v>
      </c>
      <c r="Y4044">
        <v>5957713</v>
      </c>
      <c r="Z4044">
        <v>6436279</v>
      </c>
      <c r="AA4044">
        <v>6531092</v>
      </c>
      <c r="AB4044">
        <v>6586789</v>
      </c>
      <c r="AC4044">
        <v>6736971</v>
      </c>
      <c r="AD4044">
        <v>6985443</v>
      </c>
      <c r="AE4044">
        <v>8082705</v>
      </c>
      <c r="AF4044">
        <v>8191261</v>
      </c>
      <c r="AG4044">
        <v>8154625</v>
      </c>
      <c r="AH4044">
        <v>7377344</v>
      </c>
      <c r="AI4044">
        <v>7587603</v>
      </c>
      <c r="AJ4044">
        <v>749337</v>
      </c>
      <c r="AK4044">
        <v>7712131</v>
      </c>
      <c r="AL4044">
        <v>7934572</v>
      </c>
      <c r="AM4044">
        <v>8103806</v>
      </c>
      <c r="AN4044">
        <v>8425629</v>
      </c>
      <c r="AO4044">
        <v>8515492</v>
      </c>
      <c r="AP4044">
        <v>8658787</v>
      </c>
      <c r="AQ4044">
        <v>8823894</v>
      </c>
      <c r="AR4044">
        <v>9131962</v>
      </c>
      <c r="AS4044">
        <v>9329066</v>
      </c>
      <c r="AT4044">
        <v>9464694</v>
      </c>
      <c r="AU4044">
        <v>9070271</v>
      </c>
      <c r="AV4044">
        <v>9735796</v>
      </c>
      <c r="AW4044">
        <v>9799483</v>
      </c>
      <c r="AX4044">
        <v>10043259</v>
      </c>
      <c r="AY4044">
        <v>10266887</v>
      </c>
      <c r="AZ4044">
        <v>10177997</v>
      </c>
      <c r="BA4044">
        <v>10331481</v>
      </c>
      <c r="BB4044">
        <v>10438295</v>
      </c>
      <c r="BC4044">
        <v>10676776</v>
      </c>
      <c r="BD4044">
        <v>1072499</v>
      </c>
      <c r="BE4044">
        <v>10668206</v>
      </c>
      <c r="BF4044">
        <v>10719024</v>
      </c>
      <c r="BG4044">
        <v>10788935</v>
      </c>
      <c r="BH4044">
        <v>10869441</v>
      </c>
      <c r="BI4044">
        <v>11214621</v>
      </c>
      <c r="BJ4044">
        <v>11475247</v>
      </c>
      <c r="BK4044">
        <v>11736788</v>
      </c>
      <c r="BL4044">
        <v>11929207</v>
      </c>
      <c r="BM4044">
        <v>12191129</v>
      </c>
      <c r="BN4044">
        <v>12470628</v>
      </c>
    </row>
    <row r="4045" spans="1:66" hidden="1" x14ac:dyDescent="0.3">
      <c r="A4045">
        <v>4044</v>
      </c>
      <c r="B4045" s="1" t="s">
        <v>294</v>
      </c>
      <c r="C4045" s="1" t="s">
        <v>295</v>
      </c>
      <c r="D4045" s="1" t="s">
        <v>296</v>
      </c>
      <c r="E4045" s="1" t="s">
        <v>77</v>
      </c>
      <c r="F4045" s="1" t="s">
        <v>78</v>
      </c>
      <c r="G4045" s="1" t="s">
        <v>79</v>
      </c>
      <c r="H4045" s="1" t="s">
        <v>80</v>
      </c>
      <c r="I4045" s="1" t="s">
        <v>77</v>
      </c>
      <c r="J4045" s="1" t="s">
        <v>81</v>
      </c>
      <c r="K4045" s="1" t="s">
        <v>106</v>
      </c>
      <c r="L4045" s="1" t="s">
        <v>85</v>
      </c>
      <c r="M4045" s="1" t="s">
        <v>84</v>
      </c>
      <c r="N4045">
        <v>5041104</v>
      </c>
      <c r="O4045">
        <v>5071116</v>
      </c>
      <c r="P4045">
        <v>525544</v>
      </c>
      <c r="Q4045">
        <v>5324403</v>
      </c>
      <c r="R4045">
        <v>5467829</v>
      </c>
      <c r="S4045">
        <v>5413659</v>
      </c>
      <c r="T4045">
        <v>537231</v>
      </c>
      <c r="U4045">
        <v>5423548</v>
      </c>
      <c r="V4045">
        <v>5379073</v>
      </c>
      <c r="W4045">
        <v>5605642</v>
      </c>
      <c r="X4045">
        <v>5720321</v>
      </c>
      <c r="Y4045">
        <v>5964554</v>
      </c>
      <c r="Z4045">
        <v>644333</v>
      </c>
      <c r="AA4045">
        <v>6538359</v>
      </c>
      <c r="AB4045">
        <v>6594268</v>
      </c>
      <c r="AC4045">
        <v>674465</v>
      </c>
      <c r="AD4045">
        <v>6993305</v>
      </c>
      <c r="AE4045">
        <v>8090736</v>
      </c>
      <c r="AF4045">
        <v>8199459</v>
      </c>
      <c r="AG4045">
        <v>8162999</v>
      </c>
      <c r="AH4045">
        <v>7385913</v>
      </c>
      <c r="AI4045">
        <v>759639</v>
      </c>
      <c r="AJ4045">
        <v>7502394</v>
      </c>
      <c r="AK4045">
        <v>7721404</v>
      </c>
      <c r="AL4045">
        <v>7944097</v>
      </c>
      <c r="AM4045">
        <v>811358</v>
      </c>
      <c r="AN4045">
        <v>8435645</v>
      </c>
      <c r="AO4045">
        <v>8525745</v>
      </c>
      <c r="AP4045">
        <v>8669274</v>
      </c>
      <c r="AQ4045">
        <v>8834611</v>
      </c>
      <c r="AR4045">
        <v>9142908</v>
      </c>
      <c r="AS4045">
        <v>9340237</v>
      </c>
      <c r="AT4045">
        <v>9476085</v>
      </c>
      <c r="AU4045">
        <v>9081877</v>
      </c>
      <c r="AV4045">
        <v>9747617</v>
      </c>
      <c r="AW4045">
        <v>9811516</v>
      </c>
      <c r="AX4045">
        <v>10055507</v>
      </c>
      <c r="AY4045">
        <v>10279351</v>
      </c>
      <c r="AZ4045">
        <v>10190664</v>
      </c>
      <c r="BA4045">
        <v>10344319</v>
      </c>
      <c r="BB4045">
        <v>10451263</v>
      </c>
      <c r="BC4045">
        <v>10689824</v>
      </c>
      <c r="BD4045">
        <v>1073808</v>
      </c>
      <c r="BE4045">
        <v>10681322</v>
      </c>
      <c r="BF4045">
        <v>10732186</v>
      </c>
      <c r="BG4045">
        <v>10802187</v>
      </c>
      <c r="BH4045">
        <v>10882834</v>
      </c>
      <c r="BI4045">
        <v>11228203</v>
      </c>
      <c r="BJ4045">
        <v>11489057</v>
      </c>
      <c r="BK4045">
        <v>11750855</v>
      </c>
      <c r="BL4045">
        <v>11943552</v>
      </c>
      <c r="BM4045">
        <v>12205771</v>
      </c>
      <c r="BN4045">
        <v>12485588</v>
      </c>
    </row>
    <row r="4046" spans="1:66" hidden="1" x14ac:dyDescent="0.3">
      <c r="A4046">
        <v>4045</v>
      </c>
      <c r="B4046" s="1" t="s">
        <v>294</v>
      </c>
      <c r="C4046" s="1" t="s">
        <v>295</v>
      </c>
      <c r="D4046" s="1" t="s">
        <v>296</v>
      </c>
      <c r="E4046" s="1" t="s">
        <v>77</v>
      </c>
      <c r="F4046" s="1" t="s">
        <v>78</v>
      </c>
      <c r="G4046" s="1" t="s">
        <v>79</v>
      </c>
      <c r="H4046" s="1" t="s">
        <v>80</v>
      </c>
      <c r="I4046" s="1" t="s">
        <v>77</v>
      </c>
      <c r="J4046" s="1" t="s">
        <v>81</v>
      </c>
      <c r="K4046" s="1" t="s">
        <v>106</v>
      </c>
      <c r="L4046" s="1" t="s">
        <v>87</v>
      </c>
      <c r="M4046" s="1" t="s">
        <v>84</v>
      </c>
      <c r="N4046">
        <v>5.3300000000000005E-4</v>
      </c>
      <c r="O4046">
        <v>5.44E-4</v>
      </c>
      <c r="P4046">
        <v>5.5400000000000002E-4</v>
      </c>
      <c r="Q4046">
        <v>5.6499999999999996E-4</v>
      </c>
      <c r="R4046">
        <v>5.7600000000000001E-4</v>
      </c>
      <c r="S4046">
        <v>5.8799999999999998E-4</v>
      </c>
      <c r="T4046">
        <v>6.0099999999999997E-4</v>
      </c>
      <c r="U4046">
        <v>6.1499999999999999E-4</v>
      </c>
      <c r="V4046">
        <v>6.3E-5</v>
      </c>
      <c r="W4046">
        <v>6.4700000000000001E-4</v>
      </c>
      <c r="X4046">
        <v>6.6500000000000001E-4</v>
      </c>
      <c r="Y4046">
        <v>6.8400000000000004E-4</v>
      </c>
      <c r="Z4046">
        <v>7.0500000000000001E-4</v>
      </c>
      <c r="AA4046">
        <v>7.27E-4</v>
      </c>
      <c r="AB4046">
        <v>7.4799999999999997E-4</v>
      </c>
      <c r="AC4046">
        <v>7.6800000000000002E-4</v>
      </c>
      <c r="AD4046">
        <v>7.8600000000000002E-4</v>
      </c>
      <c r="AE4046">
        <v>8.03E-4</v>
      </c>
      <c r="AF4046">
        <v>8.2000000000000001E-5</v>
      </c>
      <c r="AG4046">
        <v>8.3699999999999996E-4</v>
      </c>
      <c r="AH4046">
        <v>8.5700000000000001E-4</v>
      </c>
      <c r="AI4046">
        <v>8.7900000000000001E-4</v>
      </c>
      <c r="AJ4046">
        <v>9.0200000000000002E-4</v>
      </c>
      <c r="AK4046">
        <v>9.2699999999999998E-4</v>
      </c>
      <c r="AL4046">
        <v>9.5299999999999996E-4</v>
      </c>
      <c r="AM4046">
        <v>9.77E-4</v>
      </c>
      <c r="AN4046">
        <v>1.0000000000000001E-5</v>
      </c>
      <c r="AO4046">
        <v>1.0300000000000001E-3</v>
      </c>
      <c r="AP4046">
        <v>1.0499999999999999E-3</v>
      </c>
      <c r="AQ4046">
        <v>1.07E-3</v>
      </c>
      <c r="AR4046">
        <v>1.09E-3</v>
      </c>
      <c r="AS4046">
        <v>1.1199999999999999E-3</v>
      </c>
      <c r="AT4046">
        <v>1.14E-3</v>
      </c>
      <c r="AU4046">
        <v>1.16E-3</v>
      </c>
      <c r="AV4046">
        <v>1.1800000000000001E-3</v>
      </c>
      <c r="AW4046">
        <v>1.2E-4</v>
      </c>
      <c r="AX4046">
        <v>1.2199999999999999E-3</v>
      </c>
      <c r="AY4046">
        <v>1.25E-3</v>
      </c>
      <c r="AZ4046">
        <v>1.2700000000000001E-3</v>
      </c>
      <c r="BA4046">
        <v>1.2800000000000001E-3</v>
      </c>
      <c r="BB4046">
        <v>0</v>
      </c>
      <c r="BC4046">
        <v>0</v>
      </c>
      <c r="BD4046">
        <v>0</v>
      </c>
      <c r="BE4046">
        <v>1.31E-3</v>
      </c>
      <c r="BF4046">
        <v>1.32E-3</v>
      </c>
      <c r="BG4046">
        <v>1.33E-3</v>
      </c>
      <c r="BH4046">
        <v>1.34E-3</v>
      </c>
      <c r="BI4046">
        <v>1.3600000000000001E-3</v>
      </c>
      <c r="BJ4046">
        <v>1.3799999999999999E-3</v>
      </c>
      <c r="BK4046">
        <v>1.41E-3</v>
      </c>
      <c r="BL4046">
        <v>1.4300000000000001E-3</v>
      </c>
      <c r="BM4046">
        <v>1.4599999999999999E-3</v>
      </c>
      <c r="BN4046">
        <v>1.4999999999999999E-4</v>
      </c>
    </row>
    <row r="4047" spans="1:66" hidden="1" x14ac:dyDescent="0.3">
      <c r="A4047">
        <v>4046</v>
      </c>
      <c r="B4047" s="1" t="s">
        <v>294</v>
      </c>
      <c r="C4047" s="1" t="s">
        <v>295</v>
      </c>
      <c r="D4047" s="1" t="s">
        <v>296</v>
      </c>
      <c r="E4047" s="1" t="s">
        <v>77</v>
      </c>
      <c r="F4047" s="1" t="s">
        <v>78</v>
      </c>
      <c r="G4047" s="1" t="s">
        <v>79</v>
      </c>
      <c r="H4047" s="1" t="s">
        <v>80</v>
      </c>
      <c r="I4047" s="1" t="s">
        <v>77</v>
      </c>
      <c r="J4047" s="1" t="s">
        <v>81</v>
      </c>
      <c r="K4047" s="1" t="s">
        <v>108</v>
      </c>
      <c r="L4047" s="1" t="s">
        <v>102</v>
      </c>
      <c r="M4047" s="1" t="s">
        <v>84</v>
      </c>
      <c r="AH4047">
        <v>8.6800000000000002E-3</v>
      </c>
      <c r="AI4047">
        <v>565192</v>
      </c>
      <c r="AJ4047">
        <v>894016</v>
      </c>
      <c r="AK4047">
        <v>1443029</v>
      </c>
      <c r="AL4047">
        <v>3395299</v>
      </c>
      <c r="AM4047">
        <v>5830681</v>
      </c>
      <c r="AN4047">
        <v>9146813</v>
      </c>
      <c r="AO4047">
        <v>12623067</v>
      </c>
      <c r="AP4047">
        <v>17179169</v>
      </c>
      <c r="AQ4047">
        <v>25052202</v>
      </c>
      <c r="AR4047">
        <v>45473512</v>
      </c>
      <c r="AS4047">
        <v>62295787</v>
      </c>
      <c r="AT4047">
        <v>78439988</v>
      </c>
      <c r="AU4047">
        <v>96895623</v>
      </c>
      <c r="AV4047">
        <v>115550948</v>
      </c>
      <c r="AW4047">
        <v>1380133</v>
      </c>
      <c r="AX4047">
        <v>14562038</v>
      </c>
      <c r="AY4047">
        <v>148738002</v>
      </c>
      <c r="AZ4047">
        <v>154676033</v>
      </c>
      <c r="BA4047">
        <v>15989167</v>
      </c>
      <c r="BB4047">
        <v>158951146</v>
      </c>
      <c r="BC4047">
        <v>160047888</v>
      </c>
      <c r="BD4047">
        <v>163200573</v>
      </c>
      <c r="BE4047">
        <v>167736314</v>
      </c>
      <c r="BF4047">
        <v>182834512</v>
      </c>
      <c r="BG4047">
        <v>202044671</v>
      </c>
      <c r="BH4047">
        <v>230509843</v>
      </c>
      <c r="BI4047">
        <v>258586353</v>
      </c>
      <c r="BJ4047">
        <v>292947925</v>
      </c>
      <c r="BK4047">
        <v>32324901</v>
      </c>
      <c r="BL4047">
        <v>353550094</v>
      </c>
      <c r="BM4047">
        <v>387507513</v>
      </c>
      <c r="BN4047">
        <v>42488605</v>
      </c>
    </row>
    <row r="4048" spans="1:66" hidden="1" x14ac:dyDescent="0.3">
      <c r="A4048">
        <v>4047</v>
      </c>
      <c r="B4048" s="1" t="s">
        <v>294</v>
      </c>
      <c r="C4048" s="1" t="s">
        <v>295</v>
      </c>
      <c r="D4048" s="1" t="s">
        <v>296</v>
      </c>
      <c r="E4048" s="1" t="s">
        <v>77</v>
      </c>
      <c r="F4048" s="1" t="s">
        <v>78</v>
      </c>
      <c r="G4048" s="1" t="s">
        <v>79</v>
      </c>
      <c r="H4048" s="1" t="s">
        <v>80</v>
      </c>
      <c r="I4048" s="1" t="s">
        <v>77</v>
      </c>
      <c r="J4048" s="1" t="s">
        <v>81</v>
      </c>
      <c r="K4048" s="1" t="s">
        <v>108</v>
      </c>
      <c r="L4048" s="1" t="s">
        <v>85</v>
      </c>
      <c r="M4048" s="1" t="s">
        <v>84</v>
      </c>
      <c r="AH4048">
        <v>8.6800000000000002E-3</v>
      </c>
      <c r="AI4048">
        <v>565192</v>
      </c>
      <c r="AJ4048">
        <v>894016</v>
      </c>
      <c r="AK4048">
        <v>1443029</v>
      </c>
      <c r="AL4048">
        <v>3395299</v>
      </c>
      <c r="AM4048">
        <v>5830681</v>
      </c>
      <c r="AN4048">
        <v>9146813</v>
      </c>
      <c r="AO4048">
        <v>12623067</v>
      </c>
      <c r="AP4048">
        <v>17179169</v>
      </c>
      <c r="AQ4048">
        <v>25052202</v>
      </c>
      <c r="AR4048">
        <v>45473512</v>
      </c>
      <c r="AS4048">
        <v>62295787</v>
      </c>
      <c r="AT4048">
        <v>78439988</v>
      </c>
      <c r="AU4048">
        <v>96895623</v>
      </c>
      <c r="AV4048">
        <v>115550948</v>
      </c>
      <c r="AW4048">
        <v>1380133</v>
      </c>
      <c r="AX4048">
        <v>14562038</v>
      </c>
      <c r="AY4048">
        <v>148738002</v>
      </c>
      <c r="AZ4048">
        <v>154676033</v>
      </c>
      <c r="BA4048">
        <v>15989167</v>
      </c>
      <c r="BB4048">
        <v>158951146</v>
      </c>
      <c r="BC4048">
        <v>160047888</v>
      </c>
      <c r="BD4048">
        <v>163200573</v>
      </c>
      <c r="BE4048">
        <v>167736314</v>
      </c>
      <c r="BF4048">
        <v>182834512</v>
      </c>
      <c r="BG4048">
        <v>202044671</v>
      </c>
      <c r="BH4048">
        <v>230509843</v>
      </c>
      <c r="BI4048">
        <v>258586353</v>
      </c>
      <c r="BJ4048">
        <v>292947925</v>
      </c>
      <c r="BK4048">
        <v>32324901</v>
      </c>
      <c r="BL4048">
        <v>353550094</v>
      </c>
      <c r="BM4048">
        <v>387507513</v>
      </c>
      <c r="BN4048">
        <v>42488605</v>
      </c>
    </row>
    <row r="4049" spans="1:74" hidden="1" x14ac:dyDescent="0.3">
      <c r="A4049">
        <v>4048</v>
      </c>
      <c r="B4049" s="1" t="s">
        <v>294</v>
      </c>
      <c r="C4049" s="1" t="s">
        <v>295</v>
      </c>
      <c r="D4049" s="1" t="s">
        <v>296</v>
      </c>
      <c r="E4049" s="1" t="s">
        <v>77</v>
      </c>
      <c r="F4049" s="1" t="s">
        <v>78</v>
      </c>
      <c r="G4049" s="1" t="s">
        <v>79</v>
      </c>
      <c r="H4049" s="1" t="s">
        <v>80</v>
      </c>
      <c r="I4049" s="1" t="s">
        <v>77</v>
      </c>
      <c r="J4049" s="1" t="s">
        <v>81</v>
      </c>
      <c r="K4049" s="1" t="s">
        <v>111</v>
      </c>
      <c r="L4049" s="1" t="s">
        <v>85</v>
      </c>
      <c r="M4049" s="1" t="s">
        <v>84</v>
      </c>
      <c r="N4049">
        <v>1155263113</v>
      </c>
      <c r="O4049">
        <v>1215119001</v>
      </c>
      <c r="P4049">
        <v>129549477</v>
      </c>
      <c r="Q4049">
        <v>1333242353</v>
      </c>
      <c r="R4049">
        <v>1432858588</v>
      </c>
      <c r="S4049">
        <v>1455422141</v>
      </c>
      <c r="T4049">
        <v>1516754462</v>
      </c>
      <c r="U4049">
        <v>1678514977</v>
      </c>
      <c r="V4049">
        <v>1871595843</v>
      </c>
      <c r="W4049">
        <v>2438504529</v>
      </c>
      <c r="X4049">
        <v>2624391612</v>
      </c>
      <c r="Y4049">
        <v>2701353506</v>
      </c>
      <c r="Z4049">
        <v>2880777164</v>
      </c>
      <c r="AA4049">
        <v>3234781763</v>
      </c>
      <c r="AB4049">
        <v>311871229</v>
      </c>
      <c r="AC4049">
        <v>3220974885</v>
      </c>
      <c r="AD4049">
        <v>3360362728</v>
      </c>
      <c r="AE4049">
        <v>3391790027</v>
      </c>
      <c r="AF4049">
        <v>3507199961</v>
      </c>
      <c r="AG4049">
        <v>366519082</v>
      </c>
      <c r="AH4049">
        <v>3777084256</v>
      </c>
      <c r="AI4049">
        <v>4145442197</v>
      </c>
      <c r="AJ4049">
        <v>42275073</v>
      </c>
      <c r="AK4049">
        <v>4307130564</v>
      </c>
      <c r="AL4049">
        <v>4478333405</v>
      </c>
      <c r="AM4049">
        <v>4656764502</v>
      </c>
      <c r="AN4049">
        <v>4854034048</v>
      </c>
      <c r="AO4049">
        <v>5039661086</v>
      </c>
      <c r="AP4049">
        <v>523061148</v>
      </c>
      <c r="AQ4049">
        <v>5424226175</v>
      </c>
      <c r="AR4049">
        <v>5628582434</v>
      </c>
      <c r="AS4049">
        <v>5752449165</v>
      </c>
      <c r="AT4049">
        <v>5880583576</v>
      </c>
      <c r="AU4049">
        <v>5992528931</v>
      </c>
      <c r="AV4049">
        <v>6112495314</v>
      </c>
      <c r="AW4049">
        <v>6262191804</v>
      </c>
      <c r="AX4049">
        <v>6464642566</v>
      </c>
      <c r="AY4049">
        <v>6907295093</v>
      </c>
      <c r="AZ4049">
        <v>6877690801</v>
      </c>
      <c r="BA4049">
        <v>7076828462</v>
      </c>
      <c r="BB4049">
        <v>7244700762</v>
      </c>
      <c r="BC4049">
        <v>7895043889</v>
      </c>
      <c r="BD4049">
        <v>7976231338</v>
      </c>
      <c r="BE4049">
        <v>8066468146</v>
      </c>
      <c r="BF4049">
        <v>8133036136</v>
      </c>
      <c r="BG4049">
        <v>8299926246</v>
      </c>
      <c r="BH4049">
        <v>8483342619</v>
      </c>
      <c r="BI4049">
        <v>8351288366</v>
      </c>
      <c r="BJ4049">
        <v>8503582577</v>
      </c>
      <c r="BK4049">
        <v>8679029835</v>
      </c>
      <c r="BL4049">
        <v>8853867235</v>
      </c>
      <c r="BM4049">
        <v>8964295669</v>
      </c>
      <c r="BN4049">
        <v>9076328756</v>
      </c>
    </row>
    <row r="4050" spans="1:74" hidden="1" x14ac:dyDescent="0.3">
      <c r="A4050">
        <v>4049</v>
      </c>
      <c r="B4050" s="1" t="s">
        <v>294</v>
      </c>
      <c r="C4050" s="1" t="s">
        <v>295</v>
      </c>
      <c r="D4050" s="1" t="s">
        <v>296</v>
      </c>
      <c r="E4050" s="1" t="s">
        <v>77</v>
      </c>
      <c r="F4050" s="1" t="s">
        <v>78</v>
      </c>
      <c r="G4050" s="1" t="s">
        <v>79</v>
      </c>
      <c r="H4050" s="1" t="s">
        <v>80</v>
      </c>
      <c r="I4050" s="1" t="s">
        <v>77</v>
      </c>
      <c r="J4050" s="1" t="s">
        <v>81</v>
      </c>
      <c r="K4050" s="1" t="s">
        <v>111</v>
      </c>
      <c r="L4050" s="1" t="s">
        <v>86</v>
      </c>
      <c r="M4050" s="1" t="s">
        <v>84</v>
      </c>
      <c r="N4050">
        <v>841911044</v>
      </c>
      <c r="O4050">
        <v>885305679</v>
      </c>
      <c r="P4050">
        <v>943886778</v>
      </c>
      <c r="Q4050">
        <v>962407768</v>
      </c>
      <c r="R4050">
        <v>1043202275</v>
      </c>
      <c r="S4050">
        <v>1053742089</v>
      </c>
      <c r="T4050">
        <v>109447881</v>
      </c>
      <c r="U4050">
        <v>1218330842</v>
      </c>
      <c r="V4050">
        <v>1347461528</v>
      </c>
      <c r="W4050">
        <v>1761529532</v>
      </c>
      <c r="X4050">
        <v>1894102433</v>
      </c>
      <c r="Y4050">
        <v>1942402754</v>
      </c>
      <c r="Z4050">
        <v>2075141626</v>
      </c>
      <c r="AA4050">
        <v>2322939991</v>
      </c>
      <c r="AB4050">
        <v>223913485</v>
      </c>
      <c r="AC4050">
        <v>2310884841</v>
      </c>
      <c r="AD4050">
        <v>2410269299</v>
      </c>
      <c r="AE4050">
        <v>2431815811</v>
      </c>
      <c r="AF4050">
        <v>2513310692</v>
      </c>
      <c r="AG4050">
        <v>2626793168</v>
      </c>
      <c r="AH4050">
        <v>2698224136</v>
      </c>
      <c r="AI4050">
        <v>2965364646</v>
      </c>
      <c r="AJ4050">
        <v>3021739236</v>
      </c>
      <c r="AK4050">
        <v>3072825617</v>
      </c>
      <c r="AL4050">
        <v>3195349953</v>
      </c>
      <c r="AM4050">
        <v>3321732237</v>
      </c>
      <c r="AN4050">
        <v>346735703</v>
      </c>
      <c r="AO4050">
        <v>35987045</v>
      </c>
      <c r="AP4050">
        <v>3735498312</v>
      </c>
      <c r="AQ4050">
        <v>387515688</v>
      </c>
      <c r="AR4050">
        <v>4021624574</v>
      </c>
      <c r="AS4050">
        <v>4097581486</v>
      </c>
      <c r="AT4050">
        <v>4174634278</v>
      </c>
      <c r="AU4050">
        <v>4233539786</v>
      </c>
      <c r="AV4050">
        <v>4303423041</v>
      </c>
      <c r="AW4050">
        <v>4403063537</v>
      </c>
      <c r="AX4050">
        <v>4550749411</v>
      </c>
      <c r="AY4050">
        <v>4868024376</v>
      </c>
      <c r="AZ4050">
        <v>4823075965</v>
      </c>
      <c r="BA4050">
        <v>4960997611</v>
      </c>
      <c r="BB4050">
        <v>5066460307</v>
      </c>
      <c r="BC4050">
        <v>5544795439</v>
      </c>
      <c r="BD4050">
        <v>5600366745</v>
      </c>
      <c r="BE4050">
        <v>5671189616</v>
      </c>
      <c r="BF4050">
        <v>5715763157</v>
      </c>
      <c r="BG4050">
        <v>5836120105</v>
      </c>
      <c r="BH4050">
        <v>5965442243</v>
      </c>
      <c r="BI4050">
        <v>5871034501</v>
      </c>
      <c r="BJ4050">
        <v>5978153942</v>
      </c>
      <c r="BK4050">
        <v>6102216021</v>
      </c>
      <c r="BL4050">
        <v>6224704971</v>
      </c>
      <c r="BM4050">
        <v>6302243925</v>
      </c>
      <c r="BN4050">
        <v>6380912363</v>
      </c>
    </row>
    <row r="4051" spans="1:74" hidden="1" x14ac:dyDescent="0.3">
      <c r="A4051">
        <v>4050</v>
      </c>
      <c r="B4051" s="1" t="s">
        <v>294</v>
      </c>
      <c r="C4051" s="1" t="s">
        <v>295</v>
      </c>
      <c r="D4051" s="1" t="s">
        <v>296</v>
      </c>
      <c r="E4051" s="1" t="s">
        <v>77</v>
      </c>
      <c r="F4051" s="1" t="s">
        <v>78</v>
      </c>
      <c r="G4051" s="1" t="s">
        <v>79</v>
      </c>
      <c r="H4051" s="1" t="s">
        <v>80</v>
      </c>
      <c r="I4051" s="1" t="s">
        <v>77</v>
      </c>
      <c r="J4051" s="1" t="s">
        <v>81</v>
      </c>
      <c r="K4051" s="1" t="s">
        <v>111</v>
      </c>
      <c r="L4051" s="1" t="s">
        <v>87</v>
      </c>
      <c r="M4051" s="1" t="s">
        <v>84</v>
      </c>
      <c r="N4051">
        <v>313352069</v>
      </c>
      <c r="O4051">
        <v>329813322</v>
      </c>
      <c r="P4051">
        <v>351607992</v>
      </c>
      <c r="Q4051">
        <v>370834585</v>
      </c>
      <c r="R4051">
        <v>389656313</v>
      </c>
      <c r="S4051">
        <v>401680053</v>
      </c>
      <c r="T4051">
        <v>422275652</v>
      </c>
      <c r="U4051">
        <v>460184135</v>
      </c>
      <c r="V4051">
        <v>524134315</v>
      </c>
      <c r="W4051">
        <v>676974997</v>
      </c>
      <c r="X4051">
        <v>730289179</v>
      </c>
      <c r="Y4051">
        <v>758950752</v>
      </c>
      <c r="Z4051">
        <v>805635539</v>
      </c>
      <c r="AA4051">
        <v>911841772</v>
      </c>
      <c r="AB4051">
        <v>879577439</v>
      </c>
      <c r="AC4051">
        <v>910090043</v>
      </c>
      <c r="AD4051">
        <v>950093429</v>
      </c>
      <c r="AE4051">
        <v>959974216</v>
      </c>
      <c r="AF4051">
        <v>993889269</v>
      </c>
      <c r="AG4051">
        <v>1038397652</v>
      </c>
      <c r="AH4051">
        <v>1078860119</v>
      </c>
      <c r="AI4051">
        <v>1180077551</v>
      </c>
      <c r="AJ4051">
        <v>1205768064</v>
      </c>
      <c r="AK4051">
        <v>1234304948</v>
      </c>
      <c r="AL4051">
        <v>1282983451</v>
      </c>
      <c r="AM4051">
        <v>1335032265</v>
      </c>
      <c r="AN4051">
        <v>1386677018</v>
      </c>
      <c r="AO4051">
        <v>1440956586</v>
      </c>
      <c r="AP4051">
        <v>1495113168</v>
      </c>
      <c r="AQ4051">
        <v>1549069295</v>
      </c>
      <c r="AR4051">
        <v>1606957859</v>
      </c>
      <c r="AS4051">
        <v>165486768</v>
      </c>
      <c r="AT4051">
        <v>1705949298</v>
      </c>
      <c r="AU4051">
        <v>1758989145</v>
      </c>
      <c r="AV4051">
        <v>1809072273</v>
      </c>
      <c r="AW4051">
        <v>1859128267</v>
      </c>
      <c r="AX4051">
        <v>1913893154</v>
      </c>
      <c r="AY4051">
        <v>2039270717</v>
      </c>
      <c r="AZ4051">
        <v>2054614836</v>
      </c>
      <c r="BA4051">
        <v>2115830851</v>
      </c>
      <c r="BB4051">
        <v>2178240454</v>
      </c>
      <c r="BC4051">
        <v>235024845</v>
      </c>
      <c r="BD4051">
        <v>2375864593</v>
      </c>
      <c r="BE4051">
        <v>239527853</v>
      </c>
      <c r="BF4051">
        <v>2417272979</v>
      </c>
      <c r="BG4051">
        <v>2463806141</v>
      </c>
      <c r="BH4051">
        <v>2517900376</v>
      </c>
      <c r="BI4051">
        <v>2480253865</v>
      </c>
      <c r="BJ4051">
        <v>2525428635</v>
      </c>
      <c r="BK4051">
        <v>2576813814</v>
      </c>
      <c r="BL4051">
        <v>2629162264</v>
      </c>
      <c r="BM4051">
        <v>2662051744</v>
      </c>
      <c r="BN4051">
        <v>2695416393</v>
      </c>
    </row>
    <row r="4052" spans="1:74" hidden="1" x14ac:dyDescent="0.3">
      <c r="A4052">
        <v>4051</v>
      </c>
      <c r="B4052" s="1" t="s">
        <v>294</v>
      </c>
      <c r="C4052" s="1" t="s">
        <v>295</v>
      </c>
      <c r="D4052" s="1" t="s">
        <v>296</v>
      </c>
      <c r="E4052" s="1" t="s">
        <v>77</v>
      </c>
      <c r="F4052" s="1" t="s">
        <v>78</v>
      </c>
      <c r="G4052" s="1" t="s">
        <v>79</v>
      </c>
      <c r="H4052" s="1" t="s">
        <v>80</v>
      </c>
      <c r="I4052" s="1" t="s">
        <v>77</v>
      </c>
      <c r="J4052" s="1" t="s">
        <v>81</v>
      </c>
      <c r="K4052" s="1" t="s">
        <v>112</v>
      </c>
      <c r="L4052" s="1" t="s">
        <v>83</v>
      </c>
      <c r="M4052" s="1" t="s">
        <v>84</v>
      </c>
      <c r="AH4052">
        <v>139491027</v>
      </c>
      <c r="AI4052">
        <v>139491027</v>
      </c>
      <c r="AJ4052">
        <v>139491027</v>
      </c>
      <c r="AK4052">
        <v>139491027</v>
      </c>
      <c r="AL4052">
        <v>139491027</v>
      </c>
      <c r="AM4052">
        <v>139491027</v>
      </c>
      <c r="AN4052">
        <v>139487336</v>
      </c>
      <c r="AO4052">
        <v>139487336</v>
      </c>
      <c r="AP4052">
        <v>139491646</v>
      </c>
      <c r="AQ4052">
        <v>139491646</v>
      </c>
      <c r="AR4052">
        <v>139491646</v>
      </c>
      <c r="AS4052">
        <v>139491646</v>
      </c>
      <c r="AT4052">
        <v>139491646</v>
      </c>
      <c r="AU4052">
        <v>139491646</v>
      </c>
      <c r="AV4052">
        <v>139491646</v>
      </c>
      <c r="AW4052">
        <v>139491646</v>
      </c>
      <c r="AX4052">
        <v>139516782</v>
      </c>
      <c r="AY4052">
        <v>139529714</v>
      </c>
      <c r="AZ4052">
        <v>139534024</v>
      </c>
      <c r="BA4052">
        <v>139534024</v>
      </c>
      <c r="BB4052">
        <v>139534775</v>
      </c>
      <c r="BC4052">
        <v>139566794</v>
      </c>
      <c r="BD4052">
        <v>139575414</v>
      </c>
      <c r="BE4052">
        <v>139575414</v>
      </c>
      <c r="BF4052">
        <v>13958762</v>
      </c>
      <c r="BG4052">
        <v>13958762</v>
      </c>
      <c r="BH4052">
        <v>139617792</v>
      </c>
      <c r="BI4052">
        <v>139622103</v>
      </c>
      <c r="BJ4052">
        <v>139626414</v>
      </c>
      <c r="BK4052">
        <v>139728081</v>
      </c>
      <c r="BL4052">
        <v>139736702</v>
      </c>
      <c r="BM4052">
        <v>1397453235</v>
      </c>
      <c r="BN4052">
        <v>1397539456</v>
      </c>
    </row>
    <row r="4053" spans="1:74" hidden="1" x14ac:dyDescent="0.3">
      <c r="A4053">
        <v>4052</v>
      </c>
      <c r="B4053" s="1" t="s">
        <v>294</v>
      </c>
      <c r="C4053" s="1" t="s">
        <v>295</v>
      </c>
      <c r="D4053" s="1" t="s">
        <v>296</v>
      </c>
      <c r="E4053" s="1" t="s">
        <v>77</v>
      </c>
      <c r="F4053" s="1" t="s">
        <v>78</v>
      </c>
      <c r="G4053" s="1" t="s">
        <v>79</v>
      </c>
      <c r="H4053" s="1" t="s">
        <v>80</v>
      </c>
      <c r="I4053" s="1" t="s">
        <v>77</v>
      </c>
      <c r="J4053" s="1" t="s">
        <v>81</v>
      </c>
      <c r="K4053" s="1" t="s">
        <v>112</v>
      </c>
      <c r="L4053" s="1" t="s">
        <v>85</v>
      </c>
      <c r="M4053" s="1" t="s">
        <v>84</v>
      </c>
      <c r="AH4053">
        <v>339909796</v>
      </c>
      <c r="AI4053">
        <v>339909796</v>
      </c>
      <c r="AJ4053">
        <v>339909796</v>
      </c>
      <c r="AK4053">
        <v>339909796</v>
      </c>
      <c r="AL4053">
        <v>339909796</v>
      </c>
      <c r="AM4053">
        <v>339909796</v>
      </c>
      <c r="AN4053">
        <v>164671387</v>
      </c>
      <c r="AO4053">
        <v>197682541</v>
      </c>
      <c r="AP4053">
        <v>231277437</v>
      </c>
      <c r="AQ4053">
        <v>216392117</v>
      </c>
      <c r="AR4053">
        <v>197934857</v>
      </c>
      <c r="AS4053">
        <v>36084038</v>
      </c>
      <c r="AT4053">
        <v>336025169</v>
      </c>
      <c r="AU4053">
        <v>450369164</v>
      </c>
      <c r="AV4053">
        <v>343190314</v>
      </c>
      <c r="AW4053">
        <v>411339122</v>
      </c>
      <c r="AX4053">
        <v>396137804</v>
      </c>
      <c r="AY4053">
        <v>420416916</v>
      </c>
      <c r="AZ4053">
        <v>402236823</v>
      </c>
      <c r="BA4053">
        <v>322818488</v>
      </c>
      <c r="BB4053">
        <v>390765824</v>
      </c>
      <c r="BC4053">
        <v>40628837</v>
      </c>
      <c r="BD4053">
        <v>382796697</v>
      </c>
      <c r="BE4053">
        <v>350459271</v>
      </c>
      <c r="BF4053">
        <v>319508565</v>
      </c>
      <c r="BG4053">
        <v>340425648</v>
      </c>
      <c r="BH4053">
        <v>408761548</v>
      </c>
      <c r="BI4053">
        <v>366936274</v>
      </c>
      <c r="BJ4053">
        <v>360222573</v>
      </c>
      <c r="BK4053">
        <v>35761747</v>
      </c>
      <c r="BL4053">
        <v>344959582</v>
      </c>
      <c r="BM4053">
        <v>3330380335</v>
      </c>
      <c r="BN4053">
        <v>3218100191</v>
      </c>
    </row>
    <row r="4054" spans="1:74" hidden="1" x14ac:dyDescent="0.3">
      <c r="A4054">
        <v>4053</v>
      </c>
      <c r="B4054" s="1" t="s">
        <v>294</v>
      </c>
      <c r="C4054" s="1" t="s">
        <v>295</v>
      </c>
      <c r="D4054" s="1" t="s">
        <v>296</v>
      </c>
      <c r="E4054" s="1" t="s">
        <v>77</v>
      </c>
      <c r="F4054" s="1" t="s">
        <v>78</v>
      </c>
      <c r="G4054" s="1" t="s">
        <v>79</v>
      </c>
      <c r="H4054" s="1" t="s">
        <v>80</v>
      </c>
      <c r="I4054" s="1" t="s">
        <v>77</v>
      </c>
      <c r="J4054" s="1" t="s">
        <v>81</v>
      </c>
      <c r="K4054" s="1" t="s">
        <v>112</v>
      </c>
      <c r="L4054" s="1" t="s">
        <v>86</v>
      </c>
      <c r="M4054" s="1" t="s">
        <v>84</v>
      </c>
      <c r="AH4054">
        <v>110448876</v>
      </c>
      <c r="AI4054">
        <v>110448876</v>
      </c>
      <c r="AJ4054">
        <v>110448876</v>
      </c>
      <c r="AK4054">
        <v>110448876</v>
      </c>
      <c r="AL4054">
        <v>110448876</v>
      </c>
      <c r="AM4054">
        <v>110448876</v>
      </c>
      <c r="AN4054">
        <v>1970026</v>
      </c>
      <c r="AO4054">
        <v>45523284</v>
      </c>
      <c r="AP4054">
        <v>71799568</v>
      </c>
      <c r="AQ4054">
        <v>60155503</v>
      </c>
      <c r="AR4054">
        <v>45717286</v>
      </c>
      <c r="AS4054">
        <v>118741012</v>
      </c>
      <c r="AT4054">
        <v>105429062</v>
      </c>
      <c r="AU4054">
        <v>166768115</v>
      </c>
      <c r="AV4054">
        <v>109272755</v>
      </c>
      <c r="AW4054">
        <v>145830716</v>
      </c>
      <c r="AX4054">
        <v>137662589</v>
      </c>
      <c r="AY4054">
        <v>150680015</v>
      </c>
      <c r="AZ4054">
        <v>140925117</v>
      </c>
      <c r="BA4054">
        <v>98321695</v>
      </c>
      <c r="BB4054">
        <v>134771175</v>
      </c>
      <c r="BC4054">
        <v>143080962</v>
      </c>
      <c r="BD4054">
        <v>130474391</v>
      </c>
      <c r="BE4054">
        <v>1131272</v>
      </c>
      <c r="BF4054">
        <v>96517358</v>
      </c>
      <c r="BG4054">
        <v>107738184</v>
      </c>
      <c r="BH4054">
        <v>144380324</v>
      </c>
      <c r="BI4054">
        <v>12194113</v>
      </c>
      <c r="BJ4054">
        <v>118337298</v>
      </c>
      <c r="BK4054">
        <v>11688527</v>
      </c>
      <c r="BL4054">
        <v>110090408</v>
      </c>
      <c r="BM4054">
        <v>10369055</v>
      </c>
      <c r="BN4054">
        <v>9766273334</v>
      </c>
    </row>
    <row r="4055" spans="1:74" hidden="1" x14ac:dyDescent="0.3">
      <c r="A4055">
        <v>4054</v>
      </c>
      <c r="B4055" s="1" t="s">
        <v>294</v>
      </c>
      <c r="C4055" s="1" t="s">
        <v>295</v>
      </c>
      <c r="D4055" s="1" t="s">
        <v>296</v>
      </c>
      <c r="E4055" s="1" t="s">
        <v>77</v>
      </c>
      <c r="F4055" s="1" t="s">
        <v>78</v>
      </c>
      <c r="G4055" s="1" t="s">
        <v>79</v>
      </c>
      <c r="H4055" s="1" t="s">
        <v>80</v>
      </c>
      <c r="I4055" s="1" t="s">
        <v>77</v>
      </c>
      <c r="J4055" s="1" t="s">
        <v>81</v>
      </c>
      <c r="K4055" s="1" t="s">
        <v>112</v>
      </c>
      <c r="L4055" s="1" t="s">
        <v>87</v>
      </c>
      <c r="M4055" s="1" t="s">
        <v>84</v>
      </c>
      <c r="AH4055">
        <v>89969893</v>
      </c>
      <c r="AI4055">
        <v>89969893</v>
      </c>
      <c r="AJ4055">
        <v>89969893</v>
      </c>
      <c r="AK4055">
        <v>89969893</v>
      </c>
      <c r="AL4055">
        <v>89969893</v>
      </c>
      <c r="AM4055">
        <v>89969893</v>
      </c>
      <c r="AN4055">
        <v>5483791</v>
      </c>
      <c r="AO4055">
        <v>12671921</v>
      </c>
      <c r="AP4055">
        <v>19986223</v>
      </c>
      <c r="AQ4055">
        <v>16744968</v>
      </c>
      <c r="AR4055">
        <v>12725925</v>
      </c>
      <c r="AS4055">
        <v>102607722</v>
      </c>
      <c r="AT4055">
        <v>91104461</v>
      </c>
      <c r="AU4055">
        <v>144109403</v>
      </c>
      <c r="AV4055">
        <v>94425913</v>
      </c>
      <c r="AW4055">
        <v>12601676</v>
      </c>
      <c r="AX4055">
        <v>118958433</v>
      </c>
      <c r="AY4055">
        <v>130207187</v>
      </c>
      <c r="AZ4055">
        <v>121777682</v>
      </c>
      <c r="BA4055">
        <v>84962769</v>
      </c>
      <c r="BB4055">
        <v>116459874</v>
      </c>
      <c r="BC4055">
        <v>123640614</v>
      </c>
      <c r="BD4055">
        <v>112746892</v>
      </c>
      <c r="BE4055">
        <v>97756657</v>
      </c>
      <c r="BF4055">
        <v>83403587</v>
      </c>
      <c r="BG4055">
        <v>93099844</v>
      </c>
      <c r="BH4055">
        <v>124763432</v>
      </c>
      <c r="BI4055">
        <v>105373041</v>
      </c>
      <c r="BJ4055">
        <v>102258861</v>
      </c>
      <c r="BK4055">
        <v>101004119</v>
      </c>
      <c r="BL4055">
        <v>95132472</v>
      </c>
      <c r="BM4055">
        <v>8960215998</v>
      </c>
      <c r="BN4055">
        <v>8439334019</v>
      </c>
    </row>
    <row r="4056" spans="1:74" hidden="1" x14ac:dyDescent="0.3">
      <c r="A4056">
        <v>4055</v>
      </c>
      <c r="B4056" s="1" t="s">
        <v>294</v>
      </c>
      <c r="C4056" s="1" t="s">
        <v>295</v>
      </c>
      <c r="D4056" s="1" t="s">
        <v>296</v>
      </c>
      <c r="E4056" s="1" t="s">
        <v>77</v>
      </c>
      <c r="F4056" s="1" t="s">
        <v>78</v>
      </c>
      <c r="G4056" s="1" t="s">
        <v>79</v>
      </c>
      <c r="H4056" s="1" t="s">
        <v>80</v>
      </c>
      <c r="I4056" s="1" t="s">
        <v>77</v>
      </c>
      <c r="J4056" s="1" t="s">
        <v>81</v>
      </c>
      <c r="K4056" s="1" t="s">
        <v>113</v>
      </c>
      <c r="L4056" s="1" t="s">
        <v>85</v>
      </c>
      <c r="M4056" s="1" t="s">
        <v>84</v>
      </c>
      <c r="N4056">
        <v>328759179</v>
      </c>
      <c r="O4056">
        <v>343987554</v>
      </c>
      <c r="P4056">
        <v>352813666</v>
      </c>
      <c r="Q4056">
        <v>362625098</v>
      </c>
      <c r="R4056">
        <v>373286863</v>
      </c>
      <c r="S4056">
        <v>384235815</v>
      </c>
      <c r="T4056">
        <v>394977232</v>
      </c>
      <c r="U4056">
        <v>404785086</v>
      </c>
      <c r="V4056">
        <v>415514479</v>
      </c>
      <c r="W4056">
        <v>42745298</v>
      </c>
      <c r="X4056">
        <v>440614317</v>
      </c>
      <c r="Y4056">
        <v>455777697</v>
      </c>
      <c r="Z4056">
        <v>47105854</v>
      </c>
      <c r="AA4056">
        <v>487063058</v>
      </c>
      <c r="AB4056">
        <v>501931633</v>
      </c>
      <c r="AC4056">
        <v>517087964</v>
      </c>
      <c r="AD4056">
        <v>530897178</v>
      </c>
      <c r="AE4056">
        <v>544663599</v>
      </c>
      <c r="AF4056">
        <v>557803864</v>
      </c>
      <c r="AG4056">
        <v>571290784</v>
      </c>
      <c r="AH4056">
        <v>585361029</v>
      </c>
      <c r="AI4056">
        <v>599215443</v>
      </c>
      <c r="AJ4056">
        <v>609252555</v>
      </c>
      <c r="AK4056">
        <v>624074258</v>
      </c>
      <c r="AL4056">
        <v>64313737</v>
      </c>
      <c r="AM4056">
        <v>663927113</v>
      </c>
      <c r="AN4056">
        <v>678176949</v>
      </c>
      <c r="AO4056">
        <v>695133153</v>
      </c>
      <c r="AP4056">
        <v>714100476</v>
      </c>
      <c r="AQ4056">
        <v>731793475</v>
      </c>
      <c r="AR4056">
        <v>746622221</v>
      </c>
      <c r="AS4056">
        <v>763523249</v>
      </c>
      <c r="AT4056">
        <v>780579327</v>
      </c>
      <c r="AU4056">
        <v>788853627</v>
      </c>
      <c r="AV4056">
        <v>806977533</v>
      </c>
      <c r="AW4056">
        <v>822322318</v>
      </c>
      <c r="AX4056">
        <v>840906406</v>
      </c>
      <c r="AY4056">
        <v>860710253</v>
      </c>
      <c r="AZ4056">
        <v>87403138</v>
      </c>
      <c r="BA4056">
        <v>897635547</v>
      </c>
      <c r="BB4056">
        <v>914113474</v>
      </c>
      <c r="BC4056">
        <v>926550825</v>
      </c>
      <c r="BD4056">
        <v>936691056</v>
      </c>
      <c r="BE4056">
        <v>892541154</v>
      </c>
      <c r="BF4056">
        <v>89051308</v>
      </c>
      <c r="BG4056">
        <v>902955593</v>
      </c>
      <c r="BH4056">
        <v>919857583</v>
      </c>
      <c r="BI4056">
        <v>939720729</v>
      </c>
      <c r="BJ4056">
        <v>961075329</v>
      </c>
      <c r="BK4056">
        <v>981266291</v>
      </c>
      <c r="BL4056">
        <v>1002718485</v>
      </c>
      <c r="BM4056">
        <v>1026599347</v>
      </c>
      <c r="BN4056">
        <v>1051693223</v>
      </c>
    </row>
    <row r="4057" spans="1:74" hidden="1" x14ac:dyDescent="0.3">
      <c r="A4057">
        <v>4056</v>
      </c>
      <c r="B4057" s="1" t="s">
        <v>294</v>
      </c>
      <c r="C4057" s="1" t="s">
        <v>295</v>
      </c>
      <c r="D4057" s="1" t="s">
        <v>296</v>
      </c>
      <c r="E4057" s="1" t="s">
        <v>77</v>
      </c>
      <c r="F4057" s="1" t="s">
        <v>78</v>
      </c>
      <c r="G4057" s="1" t="s">
        <v>79</v>
      </c>
      <c r="H4057" s="1" t="s">
        <v>80</v>
      </c>
      <c r="I4057" s="1" t="s">
        <v>77</v>
      </c>
      <c r="J4057" s="1" t="s">
        <v>81</v>
      </c>
      <c r="K4057" s="1" t="s">
        <v>113</v>
      </c>
      <c r="L4057" s="1" t="s">
        <v>86</v>
      </c>
      <c r="M4057" s="1" t="s">
        <v>84</v>
      </c>
      <c r="N4057">
        <v>317503513</v>
      </c>
      <c r="O4057">
        <v>332842906</v>
      </c>
      <c r="P4057">
        <v>341795821</v>
      </c>
      <c r="Q4057">
        <v>351062594</v>
      </c>
      <c r="R4057">
        <v>360805982</v>
      </c>
      <c r="S4057">
        <v>371493573</v>
      </c>
      <c r="T4057">
        <v>381949284</v>
      </c>
      <c r="U4057">
        <v>39181947</v>
      </c>
      <c r="V4057">
        <v>402605308</v>
      </c>
      <c r="W4057">
        <v>413816972</v>
      </c>
      <c r="X4057">
        <v>426607267</v>
      </c>
      <c r="Y4057">
        <v>440549979</v>
      </c>
      <c r="Z4057">
        <v>455384341</v>
      </c>
      <c r="AA4057">
        <v>470929804</v>
      </c>
      <c r="AB4057">
        <v>485792762</v>
      </c>
      <c r="AC4057">
        <v>500064423</v>
      </c>
      <c r="AD4057">
        <v>513462468</v>
      </c>
      <c r="AE4057">
        <v>526355721</v>
      </c>
      <c r="AF4057">
        <v>539097123</v>
      </c>
      <c r="AG4057">
        <v>551659514</v>
      </c>
      <c r="AH4057">
        <v>565214755</v>
      </c>
      <c r="AI4057">
        <v>578064156</v>
      </c>
      <c r="AJ4057">
        <v>58749254</v>
      </c>
      <c r="AK4057">
        <v>60179972</v>
      </c>
      <c r="AL4057">
        <v>619736626</v>
      </c>
      <c r="AM4057">
        <v>6399356</v>
      </c>
      <c r="AN4057">
        <v>652960116</v>
      </c>
      <c r="AO4057">
        <v>669390976</v>
      </c>
      <c r="AP4057">
        <v>687177764</v>
      </c>
      <c r="AQ4057">
        <v>70368558</v>
      </c>
      <c r="AR4057">
        <v>717104002</v>
      </c>
      <c r="AS4057">
        <v>733398045</v>
      </c>
      <c r="AT4057">
        <v>74986132</v>
      </c>
      <c r="AU4057">
        <v>757553508</v>
      </c>
      <c r="AV4057">
        <v>775100568</v>
      </c>
      <c r="AW4057">
        <v>789182095</v>
      </c>
      <c r="AX4057">
        <v>806470517</v>
      </c>
      <c r="AY4057">
        <v>824952407</v>
      </c>
      <c r="AZ4057">
        <v>836964768</v>
      </c>
      <c r="BA4057">
        <v>859846032</v>
      </c>
      <c r="BB4057">
        <v>875423107</v>
      </c>
      <c r="BC4057">
        <v>887620149</v>
      </c>
      <c r="BD4057">
        <v>898162006</v>
      </c>
      <c r="BE4057">
        <v>855438104</v>
      </c>
      <c r="BF4057">
        <v>854488609</v>
      </c>
      <c r="BG4057">
        <v>866458003</v>
      </c>
      <c r="BH4057">
        <v>881971432</v>
      </c>
      <c r="BI4057">
        <v>900212087</v>
      </c>
      <c r="BJ4057">
        <v>920902346</v>
      </c>
      <c r="BK4057">
        <v>940828912</v>
      </c>
      <c r="BL4057">
        <v>962388913</v>
      </c>
      <c r="BM4057">
        <v>985503378</v>
      </c>
      <c r="BN4057">
        <v>1009816294</v>
      </c>
    </row>
    <row r="4058" spans="1:74" hidden="1" x14ac:dyDescent="0.3">
      <c r="A4058">
        <v>4057</v>
      </c>
      <c r="B4058" s="1" t="s">
        <v>294</v>
      </c>
      <c r="C4058" s="1" t="s">
        <v>295</v>
      </c>
      <c r="D4058" s="1" t="s">
        <v>296</v>
      </c>
      <c r="E4058" s="1" t="s">
        <v>77</v>
      </c>
      <c r="F4058" s="1" t="s">
        <v>78</v>
      </c>
      <c r="G4058" s="1" t="s">
        <v>79</v>
      </c>
      <c r="H4058" s="1" t="s">
        <v>80</v>
      </c>
      <c r="I4058" s="1" t="s">
        <v>77</v>
      </c>
      <c r="J4058" s="1" t="s">
        <v>81</v>
      </c>
      <c r="K4058" s="1" t="s">
        <v>113</v>
      </c>
      <c r="L4058" s="1" t="s">
        <v>87</v>
      </c>
      <c r="M4058" s="1" t="s">
        <v>84</v>
      </c>
      <c r="N4058">
        <v>11255666</v>
      </c>
      <c r="O4058">
        <v>11144648</v>
      </c>
      <c r="P4058">
        <v>11017846</v>
      </c>
      <c r="Q4058">
        <v>11562504</v>
      </c>
      <c r="R4058">
        <v>12480881</v>
      </c>
      <c r="S4058">
        <v>12742242</v>
      </c>
      <c r="T4058">
        <v>13027947</v>
      </c>
      <c r="U4058">
        <v>12965616</v>
      </c>
      <c r="V4058">
        <v>12909171</v>
      </c>
      <c r="W4058">
        <v>13636007</v>
      </c>
      <c r="X4058">
        <v>1400705</v>
      </c>
      <c r="Y4058">
        <v>15227718</v>
      </c>
      <c r="Z4058">
        <v>15674199</v>
      </c>
      <c r="AA4058">
        <v>16133253</v>
      </c>
      <c r="AB4058">
        <v>16138871</v>
      </c>
      <c r="AC4058">
        <v>17023541</v>
      </c>
      <c r="AD4058">
        <v>17434711</v>
      </c>
      <c r="AE4058">
        <v>18307877</v>
      </c>
      <c r="AF4058">
        <v>18706741</v>
      </c>
      <c r="AG4058">
        <v>1963127</v>
      </c>
      <c r="AH4058">
        <v>20146275</v>
      </c>
      <c r="AI4058">
        <v>21151287</v>
      </c>
      <c r="AJ4058">
        <v>21760015</v>
      </c>
      <c r="AK4058">
        <v>22274538</v>
      </c>
      <c r="AL4058">
        <v>23400744</v>
      </c>
      <c r="AM4058">
        <v>23991513</v>
      </c>
      <c r="AN4058">
        <v>25216834</v>
      </c>
      <c r="AO4058">
        <v>25742177</v>
      </c>
      <c r="AP4058">
        <v>26922713</v>
      </c>
      <c r="AQ4058">
        <v>28107895</v>
      </c>
      <c r="AR4058">
        <v>29518219</v>
      </c>
      <c r="AS4058">
        <v>30125204</v>
      </c>
      <c r="AT4058">
        <v>30718007</v>
      </c>
      <c r="AU4058">
        <v>31300119</v>
      </c>
      <c r="AV4058">
        <v>31876965</v>
      </c>
      <c r="AW4058">
        <v>33140223</v>
      </c>
      <c r="AX4058">
        <v>34435888</v>
      </c>
      <c r="AY4058">
        <v>35757846</v>
      </c>
      <c r="AZ4058">
        <v>37066613</v>
      </c>
      <c r="BA4058">
        <v>37789515</v>
      </c>
      <c r="BB4058">
        <v>38690368</v>
      </c>
      <c r="BC4058">
        <v>38930676</v>
      </c>
      <c r="BD4058">
        <v>38529049</v>
      </c>
      <c r="BE4058">
        <v>37103051</v>
      </c>
      <c r="BF4058">
        <v>36024471</v>
      </c>
      <c r="BG4058">
        <v>3649759</v>
      </c>
      <c r="BH4058">
        <v>37886151</v>
      </c>
      <c r="BI4058">
        <v>39508641</v>
      </c>
      <c r="BJ4058">
        <v>40172984</v>
      </c>
      <c r="BK4058">
        <v>40437379</v>
      </c>
      <c r="BL4058">
        <v>40329572</v>
      </c>
      <c r="BM4058">
        <v>41095969</v>
      </c>
      <c r="BN4058">
        <v>41876929</v>
      </c>
    </row>
    <row r="4059" spans="1:74" hidden="1" x14ac:dyDescent="0.3">
      <c r="A4059">
        <v>4058</v>
      </c>
      <c r="B4059" s="1" t="s">
        <v>294</v>
      </c>
      <c r="C4059" s="1" t="s">
        <v>295</v>
      </c>
      <c r="D4059" s="1" t="s">
        <v>296</v>
      </c>
      <c r="E4059" s="1" t="s">
        <v>77</v>
      </c>
      <c r="F4059" s="1" t="s">
        <v>78</v>
      </c>
      <c r="G4059" s="1" t="s">
        <v>79</v>
      </c>
      <c r="H4059" s="1" t="s">
        <v>80</v>
      </c>
      <c r="I4059" s="1" t="s">
        <v>77</v>
      </c>
      <c r="J4059" s="1" t="s">
        <v>81</v>
      </c>
      <c r="K4059" s="1" t="s">
        <v>114</v>
      </c>
      <c r="L4059" s="1" t="s">
        <v>85</v>
      </c>
      <c r="M4059" s="1" t="s">
        <v>84</v>
      </c>
      <c r="N4059">
        <v>13369984</v>
      </c>
      <c r="O4059">
        <v>13534742</v>
      </c>
      <c r="P4059">
        <v>14067875</v>
      </c>
      <c r="Q4059">
        <v>14663345</v>
      </c>
      <c r="R4059">
        <v>15290818</v>
      </c>
      <c r="S4059">
        <v>16205568</v>
      </c>
      <c r="T4059">
        <v>16963288</v>
      </c>
      <c r="U4059">
        <v>1740035</v>
      </c>
      <c r="V4059">
        <v>18006014</v>
      </c>
      <c r="W4059">
        <v>18565266</v>
      </c>
      <c r="X4059">
        <v>19080418</v>
      </c>
      <c r="Y4059">
        <v>19977139</v>
      </c>
      <c r="Z4059">
        <v>2954291174</v>
      </c>
      <c r="AA4059">
        <v>2673118938</v>
      </c>
      <c r="AB4059">
        <v>2350474519</v>
      </c>
      <c r="AC4059">
        <v>2393590404</v>
      </c>
      <c r="AD4059">
        <v>2750459454</v>
      </c>
      <c r="AE4059">
        <v>2536518321</v>
      </c>
      <c r="AF4059">
        <v>2243234748</v>
      </c>
      <c r="AG4059">
        <v>2867179441</v>
      </c>
      <c r="AH4059">
        <v>285957517</v>
      </c>
      <c r="AI4059">
        <v>2933117343</v>
      </c>
      <c r="AJ4059">
        <v>2862278514</v>
      </c>
      <c r="AK4059">
        <v>223780606</v>
      </c>
      <c r="AL4059">
        <v>2730551555</v>
      </c>
      <c r="AM4059">
        <v>2731271442</v>
      </c>
      <c r="AN4059">
        <v>2912593934</v>
      </c>
      <c r="AO4059">
        <v>1832775643</v>
      </c>
      <c r="AP4059">
        <v>2917981165</v>
      </c>
      <c r="AQ4059">
        <v>2633976609</v>
      </c>
      <c r="AR4059">
        <v>2589174243</v>
      </c>
      <c r="AS4059">
        <v>2865792278</v>
      </c>
      <c r="AT4059">
        <v>1710288599</v>
      </c>
      <c r="AU4059">
        <v>2732792982</v>
      </c>
      <c r="AV4059">
        <v>1943591004</v>
      </c>
      <c r="AW4059">
        <v>2502538008</v>
      </c>
      <c r="AX4059">
        <v>2320314112</v>
      </c>
      <c r="AY4059">
        <v>2407548871</v>
      </c>
      <c r="AZ4059">
        <v>2511169707</v>
      </c>
      <c r="BA4059">
        <v>1650136409</v>
      </c>
      <c r="BB4059">
        <v>2114710532</v>
      </c>
      <c r="BC4059">
        <v>238126412</v>
      </c>
      <c r="BD4059">
        <v>1964876501</v>
      </c>
      <c r="BE4059">
        <v>1932309462</v>
      </c>
      <c r="BF4059">
        <v>172618455</v>
      </c>
      <c r="BG4059">
        <v>1880136287</v>
      </c>
      <c r="BH4059">
        <v>238542909</v>
      </c>
      <c r="BI4059">
        <v>1963509373</v>
      </c>
      <c r="BJ4059">
        <v>200394137</v>
      </c>
      <c r="BK4059">
        <v>1734741374</v>
      </c>
      <c r="BL4059">
        <v>1775569965</v>
      </c>
      <c r="BM4059">
        <v>1860847755</v>
      </c>
      <c r="BN4059">
        <v>2023172407</v>
      </c>
    </row>
    <row r="4060" spans="1:74" hidden="1" x14ac:dyDescent="0.3">
      <c r="A4060">
        <v>4059</v>
      </c>
      <c r="B4060" s="1" t="s">
        <v>294</v>
      </c>
      <c r="C4060" s="1" t="s">
        <v>295</v>
      </c>
      <c r="D4060" s="1" t="s">
        <v>296</v>
      </c>
      <c r="E4060" s="1" t="s">
        <v>77</v>
      </c>
      <c r="F4060" s="1" t="s">
        <v>78</v>
      </c>
      <c r="G4060" s="1" t="s">
        <v>79</v>
      </c>
      <c r="H4060" s="1" t="s">
        <v>80</v>
      </c>
      <c r="I4060" s="1" t="s">
        <v>77</v>
      </c>
      <c r="J4060" s="1" t="s">
        <v>81</v>
      </c>
      <c r="K4060" s="1" t="s">
        <v>114</v>
      </c>
      <c r="L4060" s="1" t="s">
        <v>87</v>
      </c>
      <c r="M4060" s="1" t="s">
        <v>84</v>
      </c>
      <c r="N4060">
        <v>13369984</v>
      </c>
      <c r="O4060">
        <v>13534742</v>
      </c>
      <c r="P4060">
        <v>14067875</v>
      </c>
      <c r="Q4060">
        <v>14663345</v>
      </c>
      <c r="R4060">
        <v>15290818</v>
      </c>
      <c r="S4060">
        <v>16205568</v>
      </c>
      <c r="T4060">
        <v>16963288</v>
      </c>
      <c r="U4060">
        <v>1740035</v>
      </c>
      <c r="V4060">
        <v>18006014</v>
      </c>
      <c r="W4060">
        <v>18565266</v>
      </c>
      <c r="X4060">
        <v>19080418</v>
      </c>
      <c r="Y4060">
        <v>19977139</v>
      </c>
      <c r="Z4060">
        <v>2954291174</v>
      </c>
      <c r="AA4060">
        <v>2673118938</v>
      </c>
      <c r="AB4060">
        <v>2350474519</v>
      </c>
      <c r="AC4060">
        <v>2393590404</v>
      </c>
      <c r="AD4060">
        <v>2750459454</v>
      </c>
      <c r="AE4060">
        <v>2536518321</v>
      </c>
      <c r="AF4060">
        <v>2243234748</v>
      </c>
      <c r="AG4060">
        <v>2867179441</v>
      </c>
      <c r="AH4060">
        <v>285957517</v>
      </c>
      <c r="AI4060">
        <v>2933117343</v>
      </c>
      <c r="AJ4060">
        <v>2862278514</v>
      </c>
      <c r="AK4060">
        <v>223780606</v>
      </c>
      <c r="AL4060">
        <v>2730551555</v>
      </c>
      <c r="AM4060">
        <v>2731271442</v>
      </c>
      <c r="AN4060">
        <v>2912593934</v>
      </c>
      <c r="AO4060">
        <v>1832775643</v>
      </c>
      <c r="AP4060">
        <v>2917981165</v>
      </c>
      <c r="AQ4060">
        <v>2633976609</v>
      </c>
      <c r="AR4060">
        <v>2589174243</v>
      </c>
      <c r="AS4060">
        <v>2865792278</v>
      </c>
      <c r="AT4060">
        <v>1710288599</v>
      </c>
      <c r="AU4060">
        <v>2732792982</v>
      </c>
      <c r="AV4060">
        <v>1943591004</v>
      </c>
      <c r="AW4060">
        <v>2502538008</v>
      </c>
      <c r="AX4060">
        <v>2320314112</v>
      </c>
      <c r="AY4060">
        <v>2407548871</v>
      </c>
      <c r="AZ4060">
        <v>2511169707</v>
      </c>
      <c r="BA4060">
        <v>1650136409</v>
      </c>
      <c r="BB4060">
        <v>2114710532</v>
      </c>
      <c r="BC4060">
        <v>238126412</v>
      </c>
      <c r="BD4060">
        <v>1964876501</v>
      </c>
      <c r="BE4060">
        <v>1932309462</v>
      </c>
      <c r="BF4060">
        <v>172618455</v>
      </c>
      <c r="BG4060">
        <v>1880136287</v>
      </c>
      <c r="BH4060">
        <v>238542909</v>
      </c>
      <c r="BI4060">
        <v>1963509373</v>
      </c>
      <c r="BJ4060">
        <v>200394137</v>
      </c>
      <c r="BK4060">
        <v>1734741374</v>
      </c>
      <c r="BL4060">
        <v>1775569965</v>
      </c>
      <c r="BM4060">
        <v>1860847755</v>
      </c>
      <c r="BN4060">
        <v>2023172407</v>
      </c>
    </row>
    <row r="4061" spans="1:74" x14ac:dyDescent="0.3">
      <c r="A4061">
        <v>4060</v>
      </c>
      <c r="B4061" s="1" t="s">
        <v>294</v>
      </c>
      <c r="C4061" s="1" t="s">
        <v>295</v>
      </c>
      <c r="D4061" s="1" t="s">
        <v>296</v>
      </c>
      <c r="E4061" s="1" t="s">
        <v>115</v>
      </c>
      <c r="F4061" s="1" t="s">
        <v>78</v>
      </c>
      <c r="G4061" s="1" t="s">
        <v>79</v>
      </c>
      <c r="H4061" s="1" t="s">
        <v>116</v>
      </c>
      <c r="I4061" s="1" t="s">
        <v>117</v>
      </c>
      <c r="J4061" s="1" t="s">
        <v>118</v>
      </c>
      <c r="K4061" s="1" t="s">
        <v>119</v>
      </c>
      <c r="L4061" s="1" t="s">
        <v>119</v>
      </c>
      <c r="M4061" s="1" t="s">
        <v>84</v>
      </c>
      <c r="BN4061">
        <v>263325534</v>
      </c>
    </row>
    <row r="4062" spans="1:74" x14ac:dyDescent="0.3">
      <c r="A4062">
        <v>4061</v>
      </c>
      <c r="B4062" s="1" t="s">
        <v>294</v>
      </c>
      <c r="C4062" s="1" t="s">
        <v>295</v>
      </c>
      <c r="D4062" s="1" t="s">
        <v>296</v>
      </c>
      <c r="E4062" s="1" t="s">
        <v>120</v>
      </c>
      <c r="F4062" s="1" t="s">
        <v>78</v>
      </c>
      <c r="G4062" s="1" t="s">
        <v>79</v>
      </c>
      <c r="H4062" s="1" t="s">
        <v>121</v>
      </c>
      <c r="I4062" s="1" t="s">
        <v>122</v>
      </c>
      <c r="J4062" s="1" t="s">
        <v>123</v>
      </c>
      <c r="K4062" s="1" t="s">
        <v>119</v>
      </c>
      <c r="L4062" s="1" t="s">
        <v>119</v>
      </c>
      <c r="M4062" s="1" t="s">
        <v>84</v>
      </c>
      <c r="BN4062">
        <v>1344819141</v>
      </c>
    </row>
    <row r="4063" spans="1:74" x14ac:dyDescent="0.3">
      <c r="A4063">
        <v>4062</v>
      </c>
      <c r="B4063" s="1" t="s">
        <v>294</v>
      </c>
      <c r="C4063" s="1" t="s">
        <v>295</v>
      </c>
      <c r="D4063" s="1" t="s">
        <v>296</v>
      </c>
      <c r="E4063" s="1" t="s">
        <v>124</v>
      </c>
      <c r="F4063" s="1" t="s">
        <v>78</v>
      </c>
      <c r="G4063" s="1" t="s">
        <v>79</v>
      </c>
      <c r="H4063" s="1" t="s">
        <v>125</v>
      </c>
      <c r="I4063" s="1" t="s">
        <v>126</v>
      </c>
      <c r="J4063" s="1" t="s">
        <v>127</v>
      </c>
      <c r="K4063" s="1" t="s">
        <v>119</v>
      </c>
      <c r="L4063" s="1" t="s">
        <v>119</v>
      </c>
      <c r="M4063" s="1" t="s">
        <v>84</v>
      </c>
      <c r="BN4063">
        <v>4562919332</v>
      </c>
    </row>
    <row r="4064" spans="1:74" x14ac:dyDescent="0.3">
      <c r="A4064">
        <v>4063</v>
      </c>
      <c r="B4064" s="1" t="s">
        <v>294</v>
      </c>
      <c r="C4064" s="1" t="s">
        <v>295</v>
      </c>
      <c r="D4064" s="1" t="s">
        <v>296</v>
      </c>
      <c r="E4064" s="1" t="s">
        <v>128</v>
      </c>
      <c r="F4064" s="1" t="s">
        <v>78</v>
      </c>
      <c r="G4064" s="1" t="s">
        <v>79</v>
      </c>
      <c r="H4064" s="1" t="s">
        <v>129</v>
      </c>
      <c r="I4064" s="1" t="s">
        <v>130</v>
      </c>
      <c r="J4064" s="1" t="s">
        <v>131</v>
      </c>
      <c r="K4064" s="1" t="s">
        <v>119</v>
      </c>
      <c r="L4064" s="1" t="s">
        <v>119</v>
      </c>
      <c r="M4064" s="1" t="s">
        <v>84</v>
      </c>
      <c r="BO4064">
        <v>247</v>
      </c>
      <c r="BP4064">
        <v>252</v>
      </c>
      <c r="BQ4064">
        <v>253</v>
      </c>
      <c r="BR4064">
        <v>252</v>
      </c>
      <c r="BS4064">
        <v>251</v>
      </c>
      <c r="BT4064">
        <v>251</v>
      </c>
      <c r="BU4064">
        <v>255</v>
      </c>
      <c r="BV4064">
        <v>258</v>
      </c>
    </row>
    <row r="4065" spans="1:74" x14ac:dyDescent="0.3">
      <c r="A4065">
        <v>4064</v>
      </c>
      <c r="B4065" s="1" t="s">
        <v>294</v>
      </c>
      <c r="C4065" s="1" t="s">
        <v>295</v>
      </c>
      <c r="D4065" s="1" t="s">
        <v>296</v>
      </c>
      <c r="E4065" s="1" t="s">
        <v>132</v>
      </c>
      <c r="F4065" s="1" t="s">
        <v>78</v>
      </c>
      <c r="G4065" s="1" t="s">
        <v>79</v>
      </c>
      <c r="H4065" s="1" t="s">
        <v>133</v>
      </c>
      <c r="I4065" s="1" t="s">
        <v>134</v>
      </c>
      <c r="J4065" s="1" t="s">
        <v>135</v>
      </c>
      <c r="K4065" s="1" t="s">
        <v>119</v>
      </c>
      <c r="L4065" s="1" t="s">
        <v>119</v>
      </c>
      <c r="M4065" s="1" t="s">
        <v>84</v>
      </c>
      <c r="BO4065">
        <v>7439</v>
      </c>
      <c r="BP4065">
        <v>7587</v>
      </c>
      <c r="BQ4065">
        <v>7789</v>
      </c>
      <c r="BR4065">
        <v>8008</v>
      </c>
      <c r="BS4065">
        <v>8231</v>
      </c>
      <c r="BT4065">
        <v>8456</v>
      </c>
      <c r="BU4065">
        <v>8675</v>
      </c>
      <c r="BV4065">
        <v>8902</v>
      </c>
    </row>
    <row r="4066" spans="1:74" x14ac:dyDescent="0.3">
      <c r="A4066">
        <v>4065</v>
      </c>
      <c r="B4066" s="1" t="s">
        <v>294</v>
      </c>
      <c r="C4066" s="1" t="s">
        <v>295</v>
      </c>
      <c r="D4066" s="1" t="s">
        <v>296</v>
      </c>
      <c r="E4066" s="1" t="s">
        <v>136</v>
      </c>
      <c r="F4066" s="1" t="s">
        <v>78</v>
      </c>
      <c r="G4066" s="1" t="s">
        <v>79</v>
      </c>
      <c r="H4066" s="1" t="s">
        <v>137</v>
      </c>
      <c r="I4066" s="1" t="s">
        <v>138</v>
      </c>
      <c r="J4066" s="1" t="s">
        <v>139</v>
      </c>
      <c r="K4066" s="1" t="s">
        <v>119</v>
      </c>
      <c r="L4066" s="1" t="s">
        <v>119</v>
      </c>
      <c r="M4066" s="1" t="s">
        <v>84</v>
      </c>
      <c r="BO4066">
        <v>3886</v>
      </c>
      <c r="BP4066">
        <v>38353</v>
      </c>
      <c r="BQ4066">
        <v>37909</v>
      </c>
      <c r="BR4066">
        <v>37488</v>
      </c>
      <c r="BS4066">
        <v>37072</v>
      </c>
      <c r="BT4066">
        <v>36664</v>
      </c>
      <c r="BU4066">
        <v>36248</v>
      </c>
      <c r="BV4066">
        <v>3584</v>
      </c>
    </row>
    <row r="4067" spans="1:74" x14ac:dyDescent="0.3">
      <c r="A4067">
        <v>4066</v>
      </c>
      <c r="B4067" s="1" t="s">
        <v>294</v>
      </c>
      <c r="C4067" s="1" t="s">
        <v>295</v>
      </c>
      <c r="D4067" s="1" t="s">
        <v>296</v>
      </c>
      <c r="E4067" s="1" t="s">
        <v>140</v>
      </c>
      <c r="F4067" s="1" t="s">
        <v>78</v>
      </c>
      <c r="G4067" s="1" t="s">
        <v>79</v>
      </c>
      <c r="H4067" s="1" t="s">
        <v>141</v>
      </c>
      <c r="I4067" s="1" t="s">
        <v>142</v>
      </c>
      <c r="J4067" s="1" t="s">
        <v>143</v>
      </c>
      <c r="K4067" s="1" t="s">
        <v>119</v>
      </c>
      <c r="L4067" s="1" t="s">
        <v>119</v>
      </c>
      <c r="M4067" s="1" t="s">
        <v>84</v>
      </c>
      <c r="BV4067">
        <v>104088406</v>
      </c>
    </row>
    <row r="4068" spans="1:74" x14ac:dyDescent="0.3">
      <c r="A4068">
        <v>4067</v>
      </c>
      <c r="B4068" s="1" t="s">
        <v>294</v>
      </c>
      <c r="C4068" s="1" t="s">
        <v>295</v>
      </c>
      <c r="D4068" s="1" t="s">
        <v>296</v>
      </c>
      <c r="E4068" s="1" t="s">
        <v>144</v>
      </c>
      <c r="F4068" s="1" t="s">
        <v>78</v>
      </c>
      <c r="G4068" s="1" t="s">
        <v>79</v>
      </c>
      <c r="H4068" s="1" t="s">
        <v>145</v>
      </c>
      <c r="I4068" s="1" t="s">
        <v>142</v>
      </c>
      <c r="J4068" s="1" t="s">
        <v>146</v>
      </c>
      <c r="K4068" s="1" t="s">
        <v>119</v>
      </c>
      <c r="L4068" s="1" t="s">
        <v>119</v>
      </c>
      <c r="M4068" s="1" t="s">
        <v>84</v>
      </c>
      <c r="BV4068">
        <v>3591453463</v>
      </c>
    </row>
    <row r="4069" spans="1:74" x14ac:dyDescent="0.3">
      <c r="A4069">
        <v>4068</v>
      </c>
      <c r="B4069" s="1" t="s">
        <v>294</v>
      </c>
      <c r="C4069" s="1" t="s">
        <v>295</v>
      </c>
      <c r="D4069" s="1" t="s">
        <v>296</v>
      </c>
      <c r="E4069" s="1" t="s">
        <v>147</v>
      </c>
      <c r="F4069" s="1" t="s">
        <v>78</v>
      </c>
      <c r="G4069" s="1" t="s">
        <v>79</v>
      </c>
      <c r="H4069" s="1" t="s">
        <v>148</v>
      </c>
      <c r="I4069" s="1" t="s">
        <v>142</v>
      </c>
      <c r="J4069" s="1" t="s">
        <v>149</v>
      </c>
      <c r="K4069" s="1" t="s">
        <v>119</v>
      </c>
      <c r="L4069" s="1" t="s">
        <v>119</v>
      </c>
      <c r="M4069" s="1" t="s">
        <v>84</v>
      </c>
      <c r="BV4069">
        <v>1445941273</v>
      </c>
    </row>
    <row r="4070" spans="1:74" x14ac:dyDescent="0.3">
      <c r="A4070">
        <v>4069</v>
      </c>
      <c r="B4070" s="1" t="s">
        <v>294</v>
      </c>
      <c r="C4070" s="1" t="s">
        <v>295</v>
      </c>
      <c r="D4070" s="1" t="s">
        <v>296</v>
      </c>
      <c r="E4070" s="1" t="s">
        <v>150</v>
      </c>
      <c r="F4070" s="1" t="s">
        <v>78</v>
      </c>
      <c r="G4070" s="1" t="s">
        <v>79</v>
      </c>
      <c r="H4070" s="1" t="s">
        <v>151</v>
      </c>
      <c r="I4070" s="1" t="s">
        <v>152</v>
      </c>
      <c r="J4070" s="1" t="s">
        <v>153</v>
      </c>
      <c r="K4070" s="1" t="s">
        <v>119</v>
      </c>
      <c r="L4070" s="1" t="s">
        <v>119</v>
      </c>
      <c r="M4070" s="1" t="s">
        <v>84</v>
      </c>
      <c r="BV4070">
        <v>96175401</v>
      </c>
    </row>
    <row r="4071" spans="1:74" x14ac:dyDescent="0.3">
      <c r="A4071">
        <v>4070</v>
      </c>
      <c r="B4071" s="1" t="s">
        <v>294</v>
      </c>
      <c r="C4071" s="1" t="s">
        <v>295</v>
      </c>
      <c r="D4071" s="1" t="s">
        <v>296</v>
      </c>
      <c r="E4071" s="1" t="s">
        <v>154</v>
      </c>
      <c r="F4071" s="1" t="s">
        <v>78</v>
      </c>
      <c r="G4071" s="1" t="s">
        <v>79</v>
      </c>
      <c r="H4071" s="1" t="s">
        <v>155</v>
      </c>
      <c r="I4071" s="1" t="s">
        <v>152</v>
      </c>
      <c r="J4071" s="1" t="s">
        <v>156</v>
      </c>
      <c r="K4071" s="1" t="s">
        <v>119</v>
      </c>
      <c r="L4071" s="1" t="s">
        <v>119</v>
      </c>
      <c r="M4071" s="1" t="s">
        <v>84</v>
      </c>
      <c r="BV4071">
        <v>3318424115</v>
      </c>
    </row>
    <row r="4072" spans="1:74" x14ac:dyDescent="0.3">
      <c r="A4072">
        <v>4071</v>
      </c>
      <c r="B4072" s="1" t="s">
        <v>294</v>
      </c>
      <c r="C4072" s="1" t="s">
        <v>295</v>
      </c>
      <c r="D4072" s="1" t="s">
        <v>296</v>
      </c>
      <c r="E4072" s="1" t="s">
        <v>157</v>
      </c>
      <c r="F4072" s="1" t="s">
        <v>78</v>
      </c>
      <c r="G4072" s="1" t="s">
        <v>79</v>
      </c>
      <c r="H4072" s="1" t="s">
        <v>158</v>
      </c>
      <c r="I4072" s="1" t="s">
        <v>152</v>
      </c>
      <c r="J4072" s="1" t="s">
        <v>159</v>
      </c>
      <c r="K4072" s="1" t="s">
        <v>119</v>
      </c>
      <c r="L4072" s="1" t="s">
        <v>119</v>
      </c>
      <c r="M4072" s="1" t="s">
        <v>84</v>
      </c>
      <c r="BV4072">
        <v>1336017977</v>
      </c>
    </row>
    <row r="4073" spans="1:74" x14ac:dyDescent="0.3">
      <c r="A4073">
        <v>4072</v>
      </c>
      <c r="B4073" s="1" t="s">
        <v>294</v>
      </c>
      <c r="C4073" s="1" t="s">
        <v>295</v>
      </c>
      <c r="D4073" s="1" t="s">
        <v>296</v>
      </c>
      <c r="E4073" s="1" t="s">
        <v>160</v>
      </c>
      <c r="F4073" s="1" t="s">
        <v>78</v>
      </c>
      <c r="G4073" s="1" t="s">
        <v>79</v>
      </c>
      <c r="H4073" s="1" t="s">
        <v>161</v>
      </c>
      <c r="I4073" s="1" t="s">
        <v>162</v>
      </c>
      <c r="J4073" s="1" t="s">
        <v>163</v>
      </c>
      <c r="K4073" s="1" t="s">
        <v>119</v>
      </c>
      <c r="L4073" s="1" t="s">
        <v>119</v>
      </c>
      <c r="M4073" s="1" t="s">
        <v>84</v>
      </c>
      <c r="BV4073">
        <v>112001412</v>
      </c>
    </row>
    <row r="4074" spans="1:74" x14ac:dyDescent="0.3">
      <c r="A4074">
        <v>4073</v>
      </c>
      <c r="B4074" s="1" t="s">
        <v>294</v>
      </c>
      <c r="C4074" s="1" t="s">
        <v>295</v>
      </c>
      <c r="D4074" s="1" t="s">
        <v>296</v>
      </c>
      <c r="E4074" s="1" t="s">
        <v>164</v>
      </c>
      <c r="F4074" s="1" t="s">
        <v>78</v>
      </c>
      <c r="G4074" s="1" t="s">
        <v>79</v>
      </c>
      <c r="H4074" s="1" t="s">
        <v>165</v>
      </c>
      <c r="I4074" s="1" t="s">
        <v>162</v>
      </c>
      <c r="J4074" s="1" t="s">
        <v>166</v>
      </c>
      <c r="K4074" s="1" t="s">
        <v>119</v>
      </c>
      <c r="L4074" s="1" t="s">
        <v>119</v>
      </c>
      <c r="M4074" s="1" t="s">
        <v>84</v>
      </c>
      <c r="BV4074">
        <v>3864482811</v>
      </c>
    </row>
    <row r="4075" spans="1:74" x14ac:dyDescent="0.3">
      <c r="A4075">
        <v>4074</v>
      </c>
      <c r="B4075" s="1" t="s">
        <v>294</v>
      </c>
      <c r="C4075" s="1" t="s">
        <v>295</v>
      </c>
      <c r="D4075" s="1" t="s">
        <v>296</v>
      </c>
      <c r="E4075" s="1" t="s">
        <v>167</v>
      </c>
      <c r="F4075" s="1" t="s">
        <v>78</v>
      </c>
      <c r="G4075" s="1" t="s">
        <v>79</v>
      </c>
      <c r="H4075" s="1" t="s">
        <v>168</v>
      </c>
      <c r="I4075" s="1" t="s">
        <v>162</v>
      </c>
      <c r="J4075" s="1" t="s">
        <v>169</v>
      </c>
      <c r="K4075" s="1" t="s">
        <v>119</v>
      </c>
      <c r="L4075" s="1" t="s">
        <v>119</v>
      </c>
      <c r="M4075" s="1" t="s">
        <v>84</v>
      </c>
      <c r="BV4075">
        <v>1555864569</v>
      </c>
    </row>
    <row r="4076" spans="1:74" x14ac:dyDescent="0.3">
      <c r="A4076">
        <v>4075</v>
      </c>
      <c r="B4076" s="1" t="s">
        <v>294</v>
      </c>
      <c r="C4076" s="1" t="s">
        <v>295</v>
      </c>
      <c r="D4076" s="1" t="s">
        <v>296</v>
      </c>
      <c r="E4076" s="1" t="s">
        <v>170</v>
      </c>
      <c r="F4076" s="1" t="s">
        <v>78</v>
      </c>
      <c r="G4076" s="1" t="s">
        <v>79</v>
      </c>
      <c r="H4076" s="1" t="s">
        <v>171</v>
      </c>
      <c r="I4076" s="1" t="s">
        <v>172</v>
      </c>
      <c r="J4076" s="1" t="s">
        <v>173</v>
      </c>
      <c r="K4076" s="1" t="s">
        <v>119</v>
      </c>
      <c r="L4076" s="1" t="s">
        <v>83</v>
      </c>
      <c r="M4076" s="1" t="s">
        <v>84</v>
      </c>
      <c r="N4076">
        <v>75650404</v>
      </c>
      <c r="O4076">
        <v>75682114</v>
      </c>
      <c r="P4076">
        <v>75432317</v>
      </c>
      <c r="Q4076">
        <v>77953787</v>
      </c>
      <c r="R4076">
        <v>8391885</v>
      </c>
      <c r="S4076">
        <v>87016311</v>
      </c>
      <c r="T4076">
        <v>90205897</v>
      </c>
      <c r="U4076">
        <v>93247981</v>
      </c>
      <c r="V4076">
        <v>94783698</v>
      </c>
      <c r="W4076">
        <v>108827022</v>
      </c>
      <c r="X4076">
        <v>107023812</v>
      </c>
      <c r="Y4076">
        <v>131927942</v>
      </c>
      <c r="Z4076">
        <v>132004649</v>
      </c>
      <c r="AA4076">
        <v>15414679</v>
      </c>
      <c r="AB4076">
        <v>139623556</v>
      </c>
      <c r="AC4076">
        <v>139330479</v>
      </c>
      <c r="AD4076">
        <v>174140365</v>
      </c>
      <c r="AE4076">
        <v>223447722</v>
      </c>
      <c r="AF4076">
        <v>205653379</v>
      </c>
      <c r="AG4076">
        <v>19010786</v>
      </c>
      <c r="AH4076">
        <v>162058913</v>
      </c>
      <c r="AI4076">
        <v>216327478</v>
      </c>
      <c r="AJ4076">
        <v>174712255</v>
      </c>
      <c r="AK4076">
        <v>189485692</v>
      </c>
      <c r="AL4076">
        <v>19936417</v>
      </c>
      <c r="AM4076">
        <v>202762843</v>
      </c>
      <c r="AN4076">
        <v>221817469</v>
      </c>
      <c r="AO4076">
        <v>221654087</v>
      </c>
      <c r="AP4076">
        <v>2260794</v>
      </c>
      <c r="AQ4076">
        <v>230296317</v>
      </c>
      <c r="AR4076">
        <v>264682861</v>
      </c>
      <c r="AS4076">
        <v>276321718</v>
      </c>
      <c r="AT4076">
        <v>280100593</v>
      </c>
      <c r="AU4076">
        <v>263826272</v>
      </c>
      <c r="AV4076">
        <v>258550943</v>
      </c>
      <c r="AW4076">
        <v>254170992</v>
      </c>
      <c r="AX4076">
        <v>271050692</v>
      </c>
      <c r="AY4076">
        <v>270659817</v>
      </c>
      <c r="AZ4076">
        <v>202706297</v>
      </c>
      <c r="BA4076">
        <v>193967022</v>
      </c>
      <c r="BB4076">
        <v>201228213</v>
      </c>
      <c r="BC4076">
        <v>215890597</v>
      </c>
      <c r="BD4076">
        <v>221175364</v>
      </c>
      <c r="BE4076">
        <v>147855795</v>
      </c>
      <c r="BF4076">
        <v>162071384</v>
      </c>
      <c r="BG4076">
        <v>232068806</v>
      </c>
      <c r="BH4076">
        <v>242317282</v>
      </c>
      <c r="BI4076">
        <v>249670021</v>
      </c>
      <c r="BJ4076">
        <v>261807952</v>
      </c>
      <c r="BK4076">
        <v>276684861</v>
      </c>
      <c r="BL4076">
        <v>28075308</v>
      </c>
      <c r="BM4076">
        <v>29374015</v>
      </c>
      <c r="BN4076">
        <v>276068271</v>
      </c>
    </row>
    <row r="4077" spans="1:74" x14ac:dyDescent="0.3">
      <c r="A4077">
        <v>4076</v>
      </c>
      <c r="B4077" s="1" t="s">
        <v>294</v>
      </c>
      <c r="C4077" s="1" t="s">
        <v>295</v>
      </c>
      <c r="D4077" s="1" t="s">
        <v>296</v>
      </c>
      <c r="E4077" s="1" t="s">
        <v>170</v>
      </c>
      <c r="F4077" s="1" t="s">
        <v>78</v>
      </c>
      <c r="G4077" s="1" t="s">
        <v>79</v>
      </c>
      <c r="H4077" s="1" t="s">
        <v>171</v>
      </c>
      <c r="I4077" s="1" t="s">
        <v>172</v>
      </c>
      <c r="J4077" s="1" t="s">
        <v>173</v>
      </c>
      <c r="K4077" s="1" t="s">
        <v>119</v>
      </c>
      <c r="L4077" s="1" t="s">
        <v>102</v>
      </c>
      <c r="M4077" s="1" t="s">
        <v>84</v>
      </c>
      <c r="AH4077">
        <v>8.6800000000000002E-3</v>
      </c>
      <c r="AI4077">
        <v>565192</v>
      </c>
      <c r="AJ4077">
        <v>894016</v>
      </c>
      <c r="AK4077">
        <v>1443029</v>
      </c>
      <c r="AL4077">
        <v>3395299</v>
      </c>
      <c r="AM4077">
        <v>5830681</v>
      </c>
      <c r="AN4077">
        <v>9146813</v>
      </c>
      <c r="AO4077">
        <v>12623067</v>
      </c>
      <c r="AP4077">
        <v>17179169</v>
      </c>
      <c r="AQ4077">
        <v>25052202</v>
      </c>
      <c r="AR4077">
        <v>45473512</v>
      </c>
      <c r="AS4077">
        <v>62295787</v>
      </c>
      <c r="AT4077">
        <v>78439988</v>
      </c>
      <c r="AU4077">
        <v>96895623</v>
      </c>
      <c r="AV4077">
        <v>115550948</v>
      </c>
      <c r="AW4077">
        <v>1380133</v>
      </c>
      <c r="AX4077">
        <v>14562038</v>
      </c>
      <c r="AY4077">
        <v>148738002</v>
      </c>
      <c r="AZ4077">
        <v>154676033</v>
      </c>
      <c r="BA4077">
        <v>15989167</v>
      </c>
      <c r="BB4077">
        <v>158951146</v>
      </c>
      <c r="BC4077">
        <v>160047888</v>
      </c>
      <c r="BD4077">
        <v>163200573</v>
      </c>
      <c r="BE4077">
        <v>167736314</v>
      </c>
      <c r="BF4077">
        <v>182834512</v>
      </c>
      <c r="BG4077">
        <v>202044671</v>
      </c>
      <c r="BH4077">
        <v>230509843</v>
      </c>
      <c r="BI4077">
        <v>258586353</v>
      </c>
      <c r="BJ4077">
        <v>292947925</v>
      </c>
      <c r="BK4077">
        <v>32324901</v>
      </c>
      <c r="BL4077">
        <v>353550094</v>
      </c>
      <c r="BM4077">
        <v>387507513</v>
      </c>
      <c r="BN4077">
        <v>42488605</v>
      </c>
    </row>
    <row r="4078" spans="1:74" x14ac:dyDescent="0.3">
      <c r="A4078">
        <v>4077</v>
      </c>
      <c r="B4078" s="1" t="s">
        <v>294</v>
      </c>
      <c r="C4078" s="1" t="s">
        <v>295</v>
      </c>
      <c r="D4078" s="1" t="s">
        <v>296</v>
      </c>
      <c r="E4078" s="1" t="s">
        <v>170</v>
      </c>
      <c r="F4078" s="1" t="s">
        <v>78</v>
      </c>
      <c r="G4078" s="1" t="s">
        <v>79</v>
      </c>
      <c r="H4078" s="1" t="s">
        <v>171</v>
      </c>
      <c r="I4078" s="1" t="s">
        <v>172</v>
      </c>
      <c r="J4078" s="1" t="s">
        <v>173</v>
      </c>
      <c r="K4078" s="1" t="s">
        <v>119</v>
      </c>
      <c r="L4078" s="1" t="s">
        <v>85</v>
      </c>
      <c r="M4078" s="1" t="s">
        <v>84</v>
      </c>
      <c r="N4078">
        <v>181038903</v>
      </c>
      <c r="O4078">
        <v>1888638906</v>
      </c>
      <c r="P4078">
        <v>1987209717</v>
      </c>
      <c r="Q4078">
        <v>2048082123</v>
      </c>
      <c r="R4078">
        <v>2176429945</v>
      </c>
      <c r="S4078">
        <v>2230045816</v>
      </c>
      <c r="T4078">
        <v>2316380478</v>
      </c>
      <c r="U4078">
        <v>2498632724</v>
      </c>
      <c r="V4078">
        <v>2714707834</v>
      </c>
      <c r="W4078">
        <v>3317683394</v>
      </c>
      <c r="X4078">
        <v>3523546429</v>
      </c>
      <c r="Y4078">
        <v>3652191663</v>
      </c>
      <c r="Z4078">
        <v>6794155297</v>
      </c>
      <c r="AA4078">
        <v>691493929</v>
      </c>
      <c r="AB4078">
        <v>6500897622</v>
      </c>
      <c r="AC4078">
        <v>6673677457</v>
      </c>
      <c r="AD4078">
        <v>7228350907</v>
      </c>
      <c r="AE4078">
        <v>712080727</v>
      </c>
      <c r="AF4078">
        <v>6937872216</v>
      </c>
      <c r="AG4078">
        <v>7720318376</v>
      </c>
      <c r="AH4078">
        <v>782363056</v>
      </c>
      <c r="AI4078">
        <v>8336275133</v>
      </c>
      <c r="AJ4078">
        <v>8328362996</v>
      </c>
      <c r="AK4078">
        <v>7809388953</v>
      </c>
      <c r="AL4078">
        <v>8464406668</v>
      </c>
      <c r="AM4078">
        <v>8683756997</v>
      </c>
      <c r="AN4078">
        <v>904414748</v>
      </c>
      <c r="AO4078">
        <v>8179494207</v>
      </c>
      <c r="AP4078">
        <v>9485070952</v>
      </c>
      <c r="AQ4078">
        <v>9341387332</v>
      </c>
      <c r="AR4078">
        <v>957185879</v>
      </c>
      <c r="AS4078">
        <v>1001395412</v>
      </c>
      <c r="AT4078">
        <v>9023488227</v>
      </c>
      <c r="AU4078">
        <v>1017128622</v>
      </c>
      <c r="AV4078">
        <v>9539626481</v>
      </c>
      <c r="AW4078">
        <v>1028897316</v>
      </c>
      <c r="AX4078">
        <v>1035189399</v>
      </c>
      <c r="AY4078">
        <v>1110324556</v>
      </c>
      <c r="AZ4078">
        <v>1112983979</v>
      </c>
      <c r="BA4078">
        <v>1049169149</v>
      </c>
      <c r="BB4078">
        <v>1115860994</v>
      </c>
      <c r="BC4078">
        <v>121109842</v>
      </c>
      <c r="BD4078">
        <v>1180429378</v>
      </c>
      <c r="BE4078">
        <v>1175146202</v>
      </c>
      <c r="BF4078">
        <v>1164566977</v>
      </c>
      <c r="BG4078">
        <v>1206958833</v>
      </c>
      <c r="BH4078">
        <v>1282090267</v>
      </c>
      <c r="BI4078">
        <v>1232559061</v>
      </c>
      <c r="BJ4078">
        <v>1259149568</v>
      </c>
      <c r="BK4078">
        <v>1257922149</v>
      </c>
      <c r="BL4078">
        <v>1285819892</v>
      </c>
      <c r="BM4078">
        <v>1312926336</v>
      </c>
      <c r="BN4078">
        <v>1344819141</v>
      </c>
    </row>
    <row r="4079" spans="1:74" x14ac:dyDescent="0.3">
      <c r="A4079">
        <v>4078</v>
      </c>
      <c r="B4079" s="1" t="s">
        <v>294</v>
      </c>
      <c r="C4079" s="1" t="s">
        <v>295</v>
      </c>
      <c r="D4079" s="1" t="s">
        <v>296</v>
      </c>
      <c r="E4079" s="1" t="s">
        <v>170</v>
      </c>
      <c r="F4079" s="1" t="s">
        <v>78</v>
      </c>
      <c r="G4079" s="1" t="s">
        <v>79</v>
      </c>
      <c r="H4079" s="1" t="s">
        <v>171</v>
      </c>
      <c r="I4079" s="1" t="s">
        <v>172</v>
      </c>
      <c r="J4079" s="1" t="s">
        <v>173</v>
      </c>
      <c r="K4079" s="1" t="s">
        <v>119</v>
      </c>
      <c r="L4079" s="1" t="s">
        <v>86</v>
      </c>
      <c r="M4079" s="1" t="s">
        <v>84</v>
      </c>
      <c r="N4079">
        <v>137002152</v>
      </c>
      <c r="O4079">
        <v>1431372484</v>
      </c>
      <c r="P4079">
        <v>1506946117</v>
      </c>
      <c r="Q4079">
        <v>1543749281</v>
      </c>
      <c r="R4079">
        <v>1644475561</v>
      </c>
      <c r="S4079">
        <v>1679886455</v>
      </c>
      <c r="T4079">
        <v>1740170559</v>
      </c>
      <c r="U4079">
        <v>1880265377</v>
      </c>
      <c r="V4079">
        <v>2029042188</v>
      </c>
      <c r="W4079">
        <v>2462701849</v>
      </c>
      <c r="X4079">
        <v>261523991</v>
      </c>
      <c r="Y4079">
        <v>2686948827</v>
      </c>
      <c r="Z4079">
        <v>2845708757</v>
      </c>
      <c r="AA4079">
        <v>3117618546</v>
      </c>
      <c r="AB4079">
        <v>3070301671</v>
      </c>
      <c r="AC4079">
        <v>3167554201</v>
      </c>
      <c r="AD4079">
        <v>3288660837</v>
      </c>
      <c r="AE4079">
        <v>3333578252</v>
      </c>
      <c r="AF4079">
        <v>3427969775</v>
      </c>
      <c r="AG4079">
        <v>3556455476</v>
      </c>
      <c r="AH4079">
        <v>3654690665</v>
      </c>
      <c r="AI4079">
        <v>3936244334</v>
      </c>
      <c r="AJ4079">
        <v>4013197552</v>
      </c>
      <c r="AK4079">
        <v>4074889391</v>
      </c>
      <c r="AL4079">
        <v>4179986923</v>
      </c>
      <c r="AM4079">
        <v>433866672</v>
      </c>
      <c r="AN4079">
        <v>4448901229</v>
      </c>
      <c r="AO4079">
        <v>4605705497</v>
      </c>
      <c r="AP4079">
        <v>4761741802</v>
      </c>
      <c r="AQ4079">
        <v>4842706814</v>
      </c>
      <c r="AR4079">
        <v>5003587001</v>
      </c>
      <c r="AS4079">
        <v>5092422124</v>
      </c>
      <c r="AT4079">
        <v>5185857514</v>
      </c>
      <c r="AU4079">
        <v>5255131971</v>
      </c>
      <c r="AV4079">
        <v>5347986262</v>
      </c>
      <c r="AW4079">
        <v>5468195786</v>
      </c>
      <c r="AX4079">
        <v>5632757095</v>
      </c>
      <c r="AY4079">
        <v>6164306368</v>
      </c>
      <c r="AZ4079">
        <v>6133092743</v>
      </c>
      <c r="BA4079">
        <v>6297352538</v>
      </c>
      <c r="BB4079">
        <v>6429729387</v>
      </c>
      <c r="BC4079">
        <v>69271948</v>
      </c>
      <c r="BD4079">
        <v>7002746291</v>
      </c>
      <c r="BE4079">
        <v>7033791927</v>
      </c>
      <c r="BF4079">
        <v>7083320365</v>
      </c>
      <c r="BG4079">
        <v>7216386113</v>
      </c>
      <c r="BH4079">
        <v>7367598216</v>
      </c>
      <c r="BI4079">
        <v>7294473585</v>
      </c>
      <c r="BJ4079">
        <v>7427368308</v>
      </c>
      <c r="BK4079">
        <v>7586904143</v>
      </c>
      <c r="BL4079">
        <v>7737909528</v>
      </c>
      <c r="BM4079">
        <v>7842921752</v>
      </c>
      <c r="BN4079">
        <v>7945831694</v>
      </c>
    </row>
    <row r="4080" spans="1:74" x14ac:dyDescent="0.3">
      <c r="A4080">
        <v>4079</v>
      </c>
      <c r="B4080" s="1" t="s">
        <v>294</v>
      </c>
      <c r="C4080" s="1" t="s">
        <v>295</v>
      </c>
      <c r="D4080" s="1" t="s">
        <v>296</v>
      </c>
      <c r="E4080" s="1" t="s">
        <v>170</v>
      </c>
      <c r="F4080" s="1" t="s">
        <v>78</v>
      </c>
      <c r="G4080" s="1" t="s">
        <v>79</v>
      </c>
      <c r="H4080" s="1" t="s">
        <v>171</v>
      </c>
      <c r="I4080" s="1" t="s">
        <v>172</v>
      </c>
      <c r="J4080" s="1" t="s">
        <v>173</v>
      </c>
      <c r="K4080" s="1" t="s">
        <v>119</v>
      </c>
      <c r="L4080" s="1" t="s">
        <v>87</v>
      </c>
      <c r="M4080" s="1" t="s">
        <v>84</v>
      </c>
      <c r="N4080">
        <v>364717107</v>
      </c>
      <c r="O4080">
        <v>381584309</v>
      </c>
      <c r="P4080">
        <v>404831283</v>
      </c>
      <c r="Q4080">
        <v>426379055</v>
      </c>
      <c r="R4080">
        <v>448035535</v>
      </c>
      <c r="S4080">
        <v>46314305</v>
      </c>
      <c r="T4080">
        <v>486004022</v>
      </c>
      <c r="U4080">
        <v>525119366</v>
      </c>
      <c r="V4080">
        <v>590881949</v>
      </c>
      <c r="W4080">
        <v>746154523</v>
      </c>
      <c r="X4080">
        <v>801282707</v>
      </c>
      <c r="Y4080">
        <v>833314893</v>
      </c>
      <c r="Z4080">
        <v>3816441891</v>
      </c>
      <c r="AA4080">
        <v>3643173954</v>
      </c>
      <c r="AB4080">
        <v>3290972395</v>
      </c>
      <c r="AC4080">
        <v>3366792776</v>
      </c>
      <c r="AD4080">
        <v>3765549706</v>
      </c>
      <c r="AE4080">
        <v>3563781297</v>
      </c>
      <c r="AF4080">
        <v>3304249063</v>
      </c>
      <c r="AG4080">
        <v>397375504</v>
      </c>
      <c r="AH4080">
        <v>4006794172</v>
      </c>
      <c r="AI4080">
        <v>4183138129</v>
      </c>
      <c r="AJ4080">
        <v>4139559173</v>
      </c>
      <c r="AK4080">
        <v>3543570842</v>
      </c>
      <c r="AL4080">
        <v>4081660276</v>
      </c>
      <c r="AM4080">
        <v>4136496753</v>
      </c>
      <c r="AN4080">
        <v>4364281969</v>
      </c>
      <c r="AO4080">
        <v>3339511555</v>
      </c>
      <c r="AP4080">
        <v>4480070581</v>
      </c>
      <c r="AQ4080">
        <v>4243331999</v>
      </c>
      <c r="AR4080">
        <v>4258115416</v>
      </c>
      <c r="AS4080">
        <v>4582914495</v>
      </c>
      <c r="AT4080">
        <v>3479090132</v>
      </c>
      <c r="AU4080">
        <v>455543235</v>
      </c>
      <c r="AV4080">
        <v>3817538328</v>
      </c>
      <c r="AW4080">
        <v>4428593085</v>
      </c>
      <c r="AX4080">
        <v>4302465826</v>
      </c>
      <c r="AY4080">
        <v>4519541374</v>
      </c>
      <c r="AZ4080">
        <v>4639364713</v>
      </c>
      <c r="BA4080">
        <v>3840480257</v>
      </c>
      <c r="BB4080">
        <v>4368701194</v>
      </c>
      <c r="BC4080">
        <v>4807850914</v>
      </c>
      <c r="BD4080">
        <v>4417171553</v>
      </c>
      <c r="BE4080">
        <v>4402077985</v>
      </c>
      <c r="BF4080">
        <v>4217443513</v>
      </c>
      <c r="BG4080">
        <v>4419088741</v>
      </c>
      <c r="BH4080">
        <v>4980477325</v>
      </c>
      <c r="BI4080">
        <v>4522860652</v>
      </c>
      <c r="BJ4080">
        <v>4609371496</v>
      </c>
      <c r="BK4080">
        <v>4392383481</v>
      </c>
      <c r="BL4080">
        <v>4485986221</v>
      </c>
      <c r="BM4080">
        <v>4605093943</v>
      </c>
      <c r="BN4080">
        <v>4801405397</v>
      </c>
    </row>
    <row r="4081" spans="1:66" x14ac:dyDescent="0.3">
      <c r="A4081">
        <v>4080</v>
      </c>
      <c r="B4081" s="1" t="s">
        <v>294</v>
      </c>
      <c r="C4081" s="1" t="s">
        <v>295</v>
      </c>
      <c r="D4081" s="1" t="s">
        <v>296</v>
      </c>
      <c r="E4081" s="1" t="s">
        <v>174</v>
      </c>
      <c r="F4081" s="1" t="s">
        <v>78</v>
      </c>
      <c r="G4081" s="1" t="s">
        <v>79</v>
      </c>
      <c r="H4081" s="1" t="s">
        <v>175</v>
      </c>
      <c r="I4081" s="1" t="s">
        <v>176</v>
      </c>
      <c r="J4081" s="1" t="s">
        <v>177</v>
      </c>
      <c r="K4081" s="1" t="s">
        <v>119</v>
      </c>
      <c r="L4081" s="1" t="s">
        <v>83</v>
      </c>
      <c r="M4081" s="1" t="s">
        <v>84</v>
      </c>
      <c r="N4081">
        <v>75650404</v>
      </c>
      <c r="O4081">
        <v>75682114</v>
      </c>
      <c r="P4081">
        <v>75432317</v>
      </c>
      <c r="Q4081">
        <v>77953787</v>
      </c>
      <c r="R4081">
        <v>8391885</v>
      </c>
      <c r="S4081">
        <v>87016311</v>
      </c>
      <c r="T4081">
        <v>90205897</v>
      </c>
      <c r="U4081">
        <v>93247981</v>
      </c>
      <c r="V4081">
        <v>94783698</v>
      </c>
      <c r="W4081">
        <v>108827022</v>
      </c>
      <c r="X4081">
        <v>107023812</v>
      </c>
      <c r="Y4081">
        <v>131927942</v>
      </c>
      <c r="Z4081">
        <v>132004649</v>
      </c>
      <c r="AA4081">
        <v>15414679</v>
      </c>
      <c r="AB4081">
        <v>139623556</v>
      </c>
      <c r="AC4081">
        <v>139330479</v>
      </c>
      <c r="AD4081">
        <v>174140365</v>
      </c>
      <c r="AE4081">
        <v>223447722</v>
      </c>
      <c r="AF4081">
        <v>205653379</v>
      </c>
      <c r="AG4081">
        <v>19010786</v>
      </c>
      <c r="AH4081">
        <v>1411116161</v>
      </c>
      <c r="AI4081">
        <v>1416543018</v>
      </c>
      <c r="AJ4081">
        <v>1412381496</v>
      </c>
      <c r="AK4081">
        <v>1413858839</v>
      </c>
      <c r="AL4081">
        <v>1414846687</v>
      </c>
      <c r="AM4081">
        <v>1415186554</v>
      </c>
      <c r="AN4081">
        <v>1417055107</v>
      </c>
      <c r="AO4081">
        <v>1417038769</v>
      </c>
      <c r="AP4081">
        <v>14175244</v>
      </c>
      <c r="AQ4081">
        <v>1417946092</v>
      </c>
      <c r="AR4081">
        <v>1421384746</v>
      </c>
      <c r="AS4081">
        <v>1422548632</v>
      </c>
      <c r="AT4081">
        <v>1422926519</v>
      </c>
      <c r="AU4081">
        <v>1421299087</v>
      </c>
      <c r="AV4081">
        <v>1420771554</v>
      </c>
      <c r="AW4081">
        <v>1420333559</v>
      </c>
      <c r="AX4081">
        <v>1422272889</v>
      </c>
      <c r="AY4081">
        <v>1422363122</v>
      </c>
      <c r="AZ4081">
        <v>141561087</v>
      </c>
      <c r="BA4081">
        <v>1414736942</v>
      </c>
      <c r="BB4081">
        <v>1415470571</v>
      </c>
      <c r="BC4081">
        <v>1417257</v>
      </c>
      <c r="BD4081">
        <v>1417871676</v>
      </c>
      <c r="BE4081">
        <v>141053972</v>
      </c>
      <c r="BF4081">
        <v>1412083338</v>
      </c>
      <c r="BG4081">
        <v>1419083081</v>
      </c>
      <c r="BH4081">
        <v>1420409648</v>
      </c>
      <c r="BI4081">
        <v>1421188032</v>
      </c>
      <c r="BJ4081">
        <v>1422444935</v>
      </c>
      <c r="BK4081">
        <v>1424949296</v>
      </c>
      <c r="BL4081">
        <v>1425442328</v>
      </c>
      <c r="BM4081">
        <v>142682725</v>
      </c>
      <c r="BN4081">
        <v>1425146283</v>
      </c>
    </row>
    <row r="4082" spans="1:66" x14ac:dyDescent="0.3">
      <c r="A4082">
        <v>4081</v>
      </c>
      <c r="B4082" s="1" t="s">
        <v>294</v>
      </c>
      <c r="C4082" s="1" t="s">
        <v>295</v>
      </c>
      <c r="D4082" s="1" t="s">
        <v>296</v>
      </c>
      <c r="E4082" s="1" t="s">
        <v>174</v>
      </c>
      <c r="F4082" s="1" t="s">
        <v>78</v>
      </c>
      <c r="G4082" s="1" t="s">
        <v>79</v>
      </c>
      <c r="H4082" s="1" t="s">
        <v>175</v>
      </c>
      <c r="I4082" s="1" t="s">
        <v>176</v>
      </c>
      <c r="J4082" s="1" t="s">
        <v>177</v>
      </c>
      <c r="K4082" s="1" t="s">
        <v>119</v>
      </c>
      <c r="L4082" s="1" t="s">
        <v>102</v>
      </c>
      <c r="M4082" s="1" t="s">
        <v>84</v>
      </c>
      <c r="AH4082">
        <v>8.6800000000000002E-3</v>
      </c>
      <c r="AI4082">
        <v>565192</v>
      </c>
      <c r="AJ4082">
        <v>894016</v>
      </c>
      <c r="AK4082">
        <v>1443029</v>
      </c>
      <c r="AL4082">
        <v>3395299</v>
      </c>
      <c r="AM4082">
        <v>5830681</v>
      </c>
      <c r="AN4082">
        <v>9146813</v>
      </c>
      <c r="AO4082">
        <v>12623067</v>
      </c>
      <c r="AP4082">
        <v>17179169</v>
      </c>
      <c r="AQ4082">
        <v>25052202</v>
      </c>
      <c r="AR4082">
        <v>45473512</v>
      </c>
      <c r="AS4082">
        <v>62295787</v>
      </c>
      <c r="AT4082">
        <v>78439988</v>
      </c>
      <c r="AU4082">
        <v>96895623</v>
      </c>
      <c r="AV4082">
        <v>115550948</v>
      </c>
      <c r="AW4082">
        <v>1380133</v>
      </c>
      <c r="AX4082">
        <v>14562038</v>
      </c>
      <c r="AY4082">
        <v>148738002</v>
      </c>
      <c r="AZ4082">
        <v>154676033</v>
      </c>
      <c r="BA4082">
        <v>15989167</v>
      </c>
      <c r="BB4082">
        <v>158951146</v>
      </c>
      <c r="BC4082">
        <v>160047888</v>
      </c>
      <c r="BD4082">
        <v>163200573</v>
      </c>
      <c r="BE4082">
        <v>167736314</v>
      </c>
      <c r="BF4082">
        <v>182834512</v>
      </c>
      <c r="BG4082">
        <v>202044671</v>
      </c>
      <c r="BH4082">
        <v>230509843</v>
      </c>
      <c r="BI4082">
        <v>258586353</v>
      </c>
      <c r="BJ4082">
        <v>292947925</v>
      </c>
      <c r="BK4082">
        <v>32324901</v>
      </c>
      <c r="BL4082">
        <v>353550094</v>
      </c>
      <c r="BM4082">
        <v>387507513</v>
      </c>
      <c r="BN4082">
        <v>42488605</v>
      </c>
    </row>
    <row r="4083" spans="1:66" x14ac:dyDescent="0.3">
      <c r="A4083">
        <v>4082</v>
      </c>
      <c r="B4083" s="1" t="s">
        <v>294</v>
      </c>
      <c r="C4083" s="1" t="s">
        <v>295</v>
      </c>
      <c r="D4083" s="1" t="s">
        <v>296</v>
      </c>
      <c r="E4083" s="1" t="s">
        <v>174</v>
      </c>
      <c r="F4083" s="1" t="s">
        <v>78</v>
      </c>
      <c r="G4083" s="1" t="s">
        <v>79</v>
      </c>
      <c r="H4083" s="1" t="s">
        <v>175</v>
      </c>
      <c r="I4083" s="1" t="s">
        <v>176</v>
      </c>
      <c r="J4083" s="1" t="s">
        <v>177</v>
      </c>
      <c r="K4083" s="1" t="s">
        <v>119</v>
      </c>
      <c r="L4083" s="1" t="s">
        <v>85</v>
      </c>
      <c r="M4083" s="1" t="s">
        <v>84</v>
      </c>
      <c r="N4083">
        <v>181038903</v>
      </c>
      <c r="O4083">
        <v>1888638906</v>
      </c>
      <c r="P4083">
        <v>1987209717</v>
      </c>
      <c r="Q4083">
        <v>2048082123</v>
      </c>
      <c r="R4083">
        <v>2176429945</v>
      </c>
      <c r="S4083">
        <v>2230045816</v>
      </c>
      <c r="T4083">
        <v>2316380478</v>
      </c>
      <c r="U4083">
        <v>2498632724</v>
      </c>
      <c r="V4083">
        <v>2714707834</v>
      </c>
      <c r="W4083">
        <v>3317683394</v>
      </c>
      <c r="X4083">
        <v>3523546429</v>
      </c>
      <c r="Y4083">
        <v>3652191663</v>
      </c>
      <c r="Z4083">
        <v>6794155297</v>
      </c>
      <c r="AA4083">
        <v>691493929</v>
      </c>
      <c r="AB4083">
        <v>6500897622</v>
      </c>
      <c r="AC4083">
        <v>6673677457</v>
      </c>
      <c r="AD4083">
        <v>7228350907</v>
      </c>
      <c r="AE4083">
        <v>712080727</v>
      </c>
      <c r="AF4083">
        <v>6937872216</v>
      </c>
      <c r="AG4083">
        <v>7720318376</v>
      </c>
      <c r="AH4083">
        <v>4181461016</v>
      </c>
      <c r="AI4083">
        <v>4232725473</v>
      </c>
      <c r="AJ4083">
        <v>423193426</v>
      </c>
      <c r="AK4083">
        <v>4180036855</v>
      </c>
      <c r="AL4083">
        <v>4245538627</v>
      </c>
      <c r="AM4083">
        <v>426747366</v>
      </c>
      <c r="AN4083">
        <v>2551128618</v>
      </c>
      <c r="AO4083">
        <v>2794774831</v>
      </c>
      <c r="AP4083">
        <v>3261281465</v>
      </c>
      <c r="AQ4083">
        <v>3098059903</v>
      </c>
      <c r="AR4083">
        <v>2936534449</v>
      </c>
      <c r="AS4083">
        <v>4609799212</v>
      </c>
      <c r="AT4083">
        <v>4262600513</v>
      </c>
      <c r="AU4083">
        <v>5520820262</v>
      </c>
      <c r="AV4083">
        <v>4385865788</v>
      </c>
      <c r="AW4083">
        <v>5142288536</v>
      </c>
      <c r="AX4083">
        <v>4996567439</v>
      </c>
      <c r="AY4083">
        <v>5314493716</v>
      </c>
      <c r="AZ4083">
        <v>5135352209</v>
      </c>
      <c r="BA4083">
        <v>4277354029</v>
      </c>
      <c r="BB4083">
        <v>5023519234</v>
      </c>
      <c r="BC4083">
        <v>527398212</v>
      </c>
      <c r="BD4083">
        <v>5008396348</v>
      </c>
      <c r="BE4083">
        <v>4679738912</v>
      </c>
      <c r="BF4083">
        <v>4359652627</v>
      </c>
      <c r="BG4083">
        <v>4611215313</v>
      </c>
      <c r="BH4083">
        <v>5369705747</v>
      </c>
      <c r="BI4083">
        <v>4901921801</v>
      </c>
      <c r="BJ4083">
        <v>4861375298</v>
      </c>
      <c r="BK4083">
        <v>4834096849</v>
      </c>
      <c r="BL4083">
        <v>4735415712</v>
      </c>
      <c r="BM4083">
        <v>4643306671</v>
      </c>
      <c r="BN4083">
        <v>4562919332</v>
      </c>
    </row>
    <row r="4084" spans="1:66" x14ac:dyDescent="0.3">
      <c r="A4084">
        <v>4083</v>
      </c>
      <c r="B4084" s="1" t="s">
        <v>294</v>
      </c>
      <c r="C4084" s="1" t="s">
        <v>295</v>
      </c>
      <c r="D4084" s="1" t="s">
        <v>296</v>
      </c>
      <c r="E4084" s="1" t="s">
        <v>174</v>
      </c>
      <c r="F4084" s="1" t="s">
        <v>78</v>
      </c>
      <c r="G4084" s="1" t="s">
        <v>79</v>
      </c>
      <c r="H4084" s="1" t="s">
        <v>175</v>
      </c>
      <c r="I4084" s="1" t="s">
        <v>176</v>
      </c>
      <c r="J4084" s="1" t="s">
        <v>177</v>
      </c>
      <c r="K4084" s="1" t="s">
        <v>119</v>
      </c>
      <c r="L4084" s="1" t="s">
        <v>86</v>
      </c>
      <c r="M4084" s="1" t="s">
        <v>84</v>
      </c>
      <c r="N4084">
        <v>137002152</v>
      </c>
      <c r="O4084">
        <v>1431372484</v>
      </c>
      <c r="P4084">
        <v>1506946117</v>
      </c>
      <c r="Q4084">
        <v>1543749281</v>
      </c>
      <c r="R4084">
        <v>1644475561</v>
      </c>
      <c r="S4084">
        <v>1679886455</v>
      </c>
      <c r="T4084">
        <v>1740170559</v>
      </c>
      <c r="U4084">
        <v>1880265377</v>
      </c>
      <c r="V4084">
        <v>2029042188</v>
      </c>
      <c r="W4084">
        <v>2462701849</v>
      </c>
      <c r="X4084">
        <v>261523991</v>
      </c>
      <c r="Y4084">
        <v>2686948827</v>
      </c>
      <c r="Z4084">
        <v>2845708757</v>
      </c>
      <c r="AA4084">
        <v>3117618546</v>
      </c>
      <c r="AB4084">
        <v>3070301671</v>
      </c>
      <c r="AC4084">
        <v>3167554201</v>
      </c>
      <c r="AD4084">
        <v>3288660837</v>
      </c>
      <c r="AE4084">
        <v>3333578252</v>
      </c>
      <c r="AF4084">
        <v>3427969775</v>
      </c>
      <c r="AG4084">
        <v>3556455476</v>
      </c>
      <c r="AH4084">
        <v>1469957826</v>
      </c>
      <c r="AI4084">
        <v>1498113193</v>
      </c>
      <c r="AJ4084">
        <v>1505808515</v>
      </c>
      <c r="AK4084">
        <v>1511977699</v>
      </c>
      <c r="AL4084">
        <v>1522487452</v>
      </c>
      <c r="AM4084">
        <v>1538355432</v>
      </c>
      <c r="AN4084">
        <v>6418927229</v>
      </c>
      <c r="AO4084">
        <v>9158033897</v>
      </c>
      <c r="AP4084">
        <v>119416986</v>
      </c>
      <c r="AQ4084">
        <v>1085825711</v>
      </c>
      <c r="AR4084">
        <v>9575315601</v>
      </c>
      <c r="AS4084">
        <v>1696652332</v>
      </c>
      <c r="AT4084">
        <v>1572876371</v>
      </c>
      <c r="AU4084">
        <v>2193194347</v>
      </c>
      <c r="AV4084">
        <v>1627526176</v>
      </c>
      <c r="AW4084">
        <v>2005126739</v>
      </c>
      <c r="AX4084">
        <v>1939901599</v>
      </c>
      <c r="AY4084">
        <v>2123230787</v>
      </c>
      <c r="AZ4084">
        <v>2022560444</v>
      </c>
      <c r="BA4084">
        <v>1612952204</v>
      </c>
      <c r="BB4084">
        <v>1990684689</v>
      </c>
      <c r="BC4084">
        <v>21235291</v>
      </c>
      <c r="BD4084">
        <v>2005018539</v>
      </c>
      <c r="BE4084">
        <v>1834651193</v>
      </c>
      <c r="BF4084">
        <v>1673505617</v>
      </c>
      <c r="BG4084">
        <v>1799020451</v>
      </c>
      <c r="BH4084">
        <v>2180563062</v>
      </c>
      <c r="BI4084">
        <v>1948858659</v>
      </c>
      <c r="BJ4084">
        <v>1926109811</v>
      </c>
      <c r="BK4084">
        <v>1927543114</v>
      </c>
      <c r="BL4084">
        <v>1874695033</v>
      </c>
      <c r="BM4084">
        <v>1821197675</v>
      </c>
      <c r="BN4084">
        <v>1771210503</v>
      </c>
    </row>
    <row r="4085" spans="1:66" x14ac:dyDescent="0.3">
      <c r="A4085">
        <v>4084</v>
      </c>
      <c r="B4085" s="1" t="s">
        <v>294</v>
      </c>
      <c r="C4085" s="1" t="s">
        <v>295</v>
      </c>
      <c r="D4085" s="1" t="s">
        <v>296</v>
      </c>
      <c r="E4085" s="1" t="s">
        <v>174</v>
      </c>
      <c r="F4085" s="1" t="s">
        <v>78</v>
      </c>
      <c r="G4085" s="1" t="s">
        <v>79</v>
      </c>
      <c r="H4085" s="1" t="s">
        <v>175</v>
      </c>
      <c r="I4085" s="1" t="s">
        <v>176</v>
      </c>
      <c r="J4085" s="1" t="s">
        <v>177</v>
      </c>
      <c r="K4085" s="1" t="s">
        <v>119</v>
      </c>
      <c r="L4085" s="1" t="s">
        <v>87</v>
      </c>
      <c r="M4085" s="1" t="s">
        <v>84</v>
      </c>
      <c r="N4085">
        <v>364717107</v>
      </c>
      <c r="O4085">
        <v>381584309</v>
      </c>
      <c r="P4085">
        <v>404831283</v>
      </c>
      <c r="Q4085">
        <v>426379055</v>
      </c>
      <c r="R4085">
        <v>448035535</v>
      </c>
      <c r="S4085">
        <v>46314305</v>
      </c>
      <c r="T4085">
        <v>486004022</v>
      </c>
      <c r="U4085">
        <v>525119366</v>
      </c>
      <c r="V4085">
        <v>590881949</v>
      </c>
      <c r="W4085">
        <v>746154523</v>
      </c>
      <c r="X4085">
        <v>801282707</v>
      </c>
      <c r="Y4085">
        <v>833314893</v>
      </c>
      <c r="Z4085">
        <v>3816441891</v>
      </c>
      <c r="AA4085">
        <v>3643173954</v>
      </c>
      <c r="AB4085">
        <v>3290972395</v>
      </c>
      <c r="AC4085">
        <v>3366792776</v>
      </c>
      <c r="AD4085">
        <v>3765549706</v>
      </c>
      <c r="AE4085">
        <v>3563781297</v>
      </c>
      <c r="AF4085">
        <v>3304249063</v>
      </c>
      <c r="AG4085">
        <v>397375504</v>
      </c>
      <c r="AH4085">
        <v>1300378347</v>
      </c>
      <c r="AI4085">
        <v>1318012743</v>
      </c>
      <c r="AJ4085">
        <v>1313654847</v>
      </c>
      <c r="AK4085">
        <v>1254056014</v>
      </c>
      <c r="AL4085">
        <v>1307864958</v>
      </c>
      <c r="AM4085">
        <v>1313348605</v>
      </c>
      <c r="AN4085">
        <v>4912661069</v>
      </c>
      <c r="AO4085">
        <v>4606703655</v>
      </c>
      <c r="AP4085">
        <v>6478692881</v>
      </c>
      <c r="AQ4085">
        <v>5917828799</v>
      </c>
      <c r="AR4085">
        <v>5530707916</v>
      </c>
      <c r="AS4085">
        <v>148436867</v>
      </c>
      <c r="AT4085">
        <v>1258953623</v>
      </c>
      <c r="AU4085">
        <v>1896637265</v>
      </c>
      <c r="AV4085">
        <v>1326012963</v>
      </c>
      <c r="AW4085">
        <v>1703026908</v>
      </c>
      <c r="AX4085">
        <v>1619830913</v>
      </c>
      <c r="AY4085">
        <v>1754026007</v>
      </c>
      <c r="AZ4085">
        <v>1681713291</v>
      </c>
      <c r="BA4085">
        <v>1233675716</v>
      </c>
      <c r="BB4085">
        <v>1601468859</v>
      </c>
      <c r="BC4085">
        <v>1717191231</v>
      </c>
      <c r="BD4085">
        <v>1569186075</v>
      </c>
      <c r="BE4085">
        <v>1417774369</v>
      </c>
      <c r="BF4085">
        <v>1255780221</v>
      </c>
      <c r="BG4085">
        <v>1372907314</v>
      </c>
      <c r="BH4085">
        <v>1745682052</v>
      </c>
      <c r="BI4085">
        <v>1506016475</v>
      </c>
      <c r="BJ4085">
        <v>148352576</v>
      </c>
      <c r="BK4085">
        <v>1449279538</v>
      </c>
      <c r="BL4085">
        <v>1399923342</v>
      </c>
      <c r="BM4085">
        <v>1356530994</v>
      </c>
      <c r="BN4085">
        <v>1324073942</v>
      </c>
    </row>
    <row r="4086" spans="1:66" hidden="1" x14ac:dyDescent="0.3">
      <c r="A4086">
        <v>4085</v>
      </c>
      <c r="B4086" s="1" t="s">
        <v>297</v>
      </c>
      <c r="C4086" s="1" t="s">
        <v>75</v>
      </c>
      <c r="D4086" s="1" t="s">
        <v>298</v>
      </c>
      <c r="E4086" s="1" t="s">
        <v>77</v>
      </c>
      <c r="F4086" s="1" t="s">
        <v>78</v>
      </c>
      <c r="G4086" s="1" t="s">
        <v>79</v>
      </c>
      <c r="H4086" s="1" t="s">
        <v>80</v>
      </c>
      <c r="I4086" s="1" t="s">
        <v>77</v>
      </c>
      <c r="J4086" s="1" t="s">
        <v>81</v>
      </c>
      <c r="K4086" s="1" t="s">
        <v>82</v>
      </c>
      <c r="L4086" s="1" t="s">
        <v>83</v>
      </c>
      <c r="M4086" s="1" t="s">
        <v>84</v>
      </c>
      <c r="N4086">
        <v>2323509798</v>
      </c>
      <c r="O4086">
        <v>2378030761</v>
      </c>
      <c r="P4086">
        <v>2510764551</v>
      </c>
      <c r="Q4086">
        <v>265977954</v>
      </c>
      <c r="R4086">
        <v>2796695091</v>
      </c>
      <c r="S4086">
        <v>2992641094</v>
      </c>
      <c r="T4086">
        <v>3070328824</v>
      </c>
      <c r="U4086">
        <v>3145302591</v>
      </c>
      <c r="V4086">
        <v>3241279561</v>
      </c>
      <c r="W4086">
        <v>3329694233</v>
      </c>
      <c r="X4086">
        <v>348345999</v>
      </c>
      <c r="Y4086">
        <v>3456000524</v>
      </c>
      <c r="Z4086">
        <v>3456429003</v>
      </c>
      <c r="AA4086">
        <v>3495375709</v>
      </c>
      <c r="AB4086">
        <v>3532346552</v>
      </c>
      <c r="AC4086">
        <v>3563179076</v>
      </c>
      <c r="AD4086">
        <v>3625934781</v>
      </c>
      <c r="AE4086">
        <v>3733612627</v>
      </c>
      <c r="AF4086">
        <v>3829196188</v>
      </c>
      <c r="AG4086">
        <v>3835779527</v>
      </c>
      <c r="AH4086">
        <v>4415964967</v>
      </c>
      <c r="AI4086">
        <v>4262984554</v>
      </c>
      <c r="AJ4086">
        <v>375337901</v>
      </c>
      <c r="AK4086">
        <v>343753415</v>
      </c>
      <c r="AL4086">
        <v>3118331302</v>
      </c>
      <c r="AM4086">
        <v>29190607</v>
      </c>
      <c r="AN4086">
        <v>2789679575</v>
      </c>
      <c r="AO4086">
        <v>2683083721</v>
      </c>
      <c r="AP4086">
        <v>283144116</v>
      </c>
      <c r="AQ4086">
        <v>2627287769</v>
      </c>
      <c r="AR4086">
        <v>2940294198</v>
      </c>
      <c r="AS4086">
        <v>2901804902</v>
      </c>
      <c r="AT4086">
        <v>3163607163</v>
      </c>
      <c r="AU4086">
        <v>3305427412</v>
      </c>
      <c r="AV4086">
        <v>3469203674</v>
      </c>
      <c r="AW4086">
        <v>3549894984</v>
      </c>
      <c r="AX4086">
        <v>3837666138</v>
      </c>
      <c r="AY4086">
        <v>392309021</v>
      </c>
      <c r="AZ4086">
        <v>4020824804</v>
      </c>
      <c r="BA4086">
        <v>3797995667</v>
      </c>
      <c r="BB4086">
        <v>4214311454</v>
      </c>
      <c r="BC4086">
        <v>4191889871</v>
      </c>
      <c r="BD4086">
        <v>4166208172</v>
      </c>
      <c r="BE4086">
        <v>4176464863</v>
      </c>
      <c r="BF4086">
        <v>4289842778</v>
      </c>
      <c r="BG4086">
        <v>4279973947</v>
      </c>
      <c r="BH4086">
        <v>4339929572</v>
      </c>
      <c r="BI4086">
        <v>4534451813</v>
      </c>
      <c r="BJ4086">
        <v>4737646123</v>
      </c>
      <c r="BK4086">
        <v>4439729667</v>
      </c>
      <c r="BL4086">
        <v>4208460845</v>
      </c>
      <c r="BM4086">
        <v>430497851</v>
      </c>
      <c r="BN4086">
        <v>4454031175</v>
      </c>
    </row>
    <row r="4087" spans="1:66" hidden="1" x14ac:dyDescent="0.3">
      <c r="A4087">
        <v>4086</v>
      </c>
      <c r="B4087" s="1" t="s">
        <v>297</v>
      </c>
      <c r="C4087" s="1" t="s">
        <v>75</v>
      </c>
      <c r="D4087" s="1" t="s">
        <v>298</v>
      </c>
      <c r="E4087" s="1" t="s">
        <v>77</v>
      </c>
      <c r="F4087" s="1" t="s">
        <v>78</v>
      </c>
      <c r="G4087" s="1" t="s">
        <v>79</v>
      </c>
      <c r="H4087" s="1" t="s">
        <v>80</v>
      </c>
      <c r="I4087" s="1" t="s">
        <v>77</v>
      </c>
      <c r="J4087" s="1" t="s">
        <v>81</v>
      </c>
      <c r="K4087" s="1" t="s">
        <v>82</v>
      </c>
      <c r="L4087" s="1" t="s">
        <v>85</v>
      </c>
      <c r="M4087" s="1" t="s">
        <v>84</v>
      </c>
      <c r="N4087">
        <v>3403147748</v>
      </c>
      <c r="O4087">
        <v>3441242514</v>
      </c>
      <c r="P4087">
        <v>3567452493</v>
      </c>
      <c r="Q4087">
        <v>3714887581</v>
      </c>
      <c r="R4087">
        <v>3855409994</v>
      </c>
      <c r="S4087">
        <v>4064546157</v>
      </c>
      <c r="T4087">
        <v>4158516861</v>
      </c>
      <c r="U4087">
        <v>4216386616</v>
      </c>
      <c r="V4087">
        <v>4301589489</v>
      </c>
      <c r="W4087">
        <v>4377171696</v>
      </c>
      <c r="X4087">
        <v>449352451</v>
      </c>
      <c r="Y4087">
        <v>4425849313</v>
      </c>
      <c r="Z4087">
        <v>4429512186</v>
      </c>
      <c r="AA4087">
        <v>4446227782</v>
      </c>
      <c r="AB4087">
        <v>4553466262</v>
      </c>
      <c r="AC4087">
        <v>453265041</v>
      </c>
      <c r="AD4087">
        <v>4620797158</v>
      </c>
      <c r="AE4087">
        <v>4741673721</v>
      </c>
      <c r="AF4087">
        <v>4855631749</v>
      </c>
      <c r="AG4087">
        <v>4888608503</v>
      </c>
      <c r="AH4087">
        <v>5677329307</v>
      </c>
      <c r="AI4087">
        <v>5459042606</v>
      </c>
      <c r="AJ4087">
        <v>4808172519</v>
      </c>
      <c r="AK4087">
        <v>4467429854</v>
      </c>
      <c r="AL4087">
        <v>3993023001</v>
      </c>
      <c r="AM4087">
        <v>3722541499</v>
      </c>
      <c r="AN4087">
        <v>3650799456</v>
      </c>
      <c r="AO4087">
        <v>3494221666</v>
      </c>
      <c r="AP4087">
        <v>3739660274</v>
      </c>
      <c r="AQ4087">
        <v>3482965693</v>
      </c>
      <c r="AR4087">
        <v>3916337911</v>
      </c>
      <c r="AS4087">
        <v>3908521887</v>
      </c>
      <c r="AT4087">
        <v>4299284637</v>
      </c>
      <c r="AU4087">
        <v>4452999372</v>
      </c>
      <c r="AV4087">
        <v>460752325</v>
      </c>
      <c r="AW4087">
        <v>472139105</v>
      </c>
      <c r="AX4087">
        <v>5028477664</v>
      </c>
      <c r="AY4087">
        <v>5043992957</v>
      </c>
      <c r="AZ4087">
        <v>517366098</v>
      </c>
      <c r="BA4087">
        <v>4702605564</v>
      </c>
      <c r="BB4087">
        <v>5124529452</v>
      </c>
      <c r="BC4087">
        <v>5205781769</v>
      </c>
      <c r="BD4087">
        <v>5205089814</v>
      </c>
      <c r="BE4087">
        <v>5246429164</v>
      </c>
      <c r="BF4087">
        <v>5347371144</v>
      </c>
      <c r="BG4087">
        <v>5335205343</v>
      </c>
      <c r="BH4087">
        <v>5367743266</v>
      </c>
      <c r="BI4087">
        <v>5590788996</v>
      </c>
      <c r="BJ4087">
        <v>586927762</v>
      </c>
      <c r="BK4087">
        <v>5573638753</v>
      </c>
      <c r="BL4087">
        <v>5256613428</v>
      </c>
      <c r="BM4087">
        <v>5410160717</v>
      </c>
      <c r="BN4087">
        <v>5549580578</v>
      </c>
    </row>
    <row r="4088" spans="1:66" hidden="1" x14ac:dyDescent="0.3">
      <c r="A4088">
        <v>4087</v>
      </c>
      <c r="B4088" s="1" t="s">
        <v>297</v>
      </c>
      <c r="C4088" s="1" t="s">
        <v>75</v>
      </c>
      <c r="D4088" s="1" t="s">
        <v>298</v>
      </c>
      <c r="E4088" s="1" t="s">
        <v>77</v>
      </c>
      <c r="F4088" s="1" t="s">
        <v>78</v>
      </c>
      <c r="G4088" s="1" t="s">
        <v>79</v>
      </c>
      <c r="H4088" s="1" t="s">
        <v>80</v>
      </c>
      <c r="I4088" s="1" t="s">
        <v>77</v>
      </c>
      <c r="J4088" s="1" t="s">
        <v>81</v>
      </c>
      <c r="K4088" s="1" t="s">
        <v>82</v>
      </c>
      <c r="L4088" s="1" t="s">
        <v>86</v>
      </c>
      <c r="M4088" s="1" t="s">
        <v>84</v>
      </c>
      <c r="N4088">
        <v>105852951</v>
      </c>
      <c r="O4088">
        <v>1041909374</v>
      </c>
      <c r="P4088">
        <v>1034239339</v>
      </c>
      <c r="Q4088">
        <v>1031555436</v>
      </c>
      <c r="R4088">
        <v>1034304798</v>
      </c>
      <c r="S4088">
        <v>1040040645</v>
      </c>
      <c r="T4088">
        <v>1054445398</v>
      </c>
      <c r="U4088">
        <v>1036440966</v>
      </c>
      <c r="V4088">
        <v>1024565956</v>
      </c>
      <c r="W4088">
        <v>1010856862</v>
      </c>
      <c r="X4088">
        <v>9721816936</v>
      </c>
      <c r="Y4088">
        <v>9319105192</v>
      </c>
      <c r="Z4088">
        <v>9351399331</v>
      </c>
      <c r="AA4088">
        <v>9126972665</v>
      </c>
      <c r="AB4088">
        <v>982846966</v>
      </c>
      <c r="AC4088">
        <v>9311353508</v>
      </c>
      <c r="AD4088">
        <v>9562948073</v>
      </c>
      <c r="AE4088">
        <v>9689132987</v>
      </c>
      <c r="AF4088">
        <v>9871460011</v>
      </c>
      <c r="AG4088">
        <v>1013643636</v>
      </c>
      <c r="AH4088">
        <v>1240287658</v>
      </c>
      <c r="AI4088">
        <v>1176529556</v>
      </c>
      <c r="AJ4088">
        <v>1040604285</v>
      </c>
      <c r="AK4088">
        <v>1017910926</v>
      </c>
      <c r="AL4088">
        <v>8645199609</v>
      </c>
      <c r="AM4088">
        <v>7939889957</v>
      </c>
      <c r="AN4088">
        <v>8484013711</v>
      </c>
      <c r="AO4088">
        <v>798816475</v>
      </c>
      <c r="AP4088">
        <v>8987568082</v>
      </c>
      <c r="AQ4088">
        <v>8470421271</v>
      </c>
      <c r="AR4088">
        <v>9662529868</v>
      </c>
      <c r="AS4088">
        <v>9963804876</v>
      </c>
      <c r="AT4088">
        <v>1124254325</v>
      </c>
      <c r="AU4088">
        <v>1135404418</v>
      </c>
      <c r="AV4088">
        <v>1125662469</v>
      </c>
      <c r="AW4088">
        <v>1158417552</v>
      </c>
      <c r="AX4088">
        <v>1176022028</v>
      </c>
      <c r="AY4088">
        <v>110456947</v>
      </c>
      <c r="AZ4088">
        <v>1136803894</v>
      </c>
      <c r="BA4088">
        <v>8891407592</v>
      </c>
      <c r="BB4088">
        <v>893497512</v>
      </c>
      <c r="BC4088">
        <v>9970699054</v>
      </c>
      <c r="BD4088">
        <v>1020999579</v>
      </c>
      <c r="BE4088">
        <v>1052028396</v>
      </c>
      <c r="BF4088">
        <v>1038759242</v>
      </c>
      <c r="BG4088">
        <v>1037959809</v>
      </c>
      <c r="BH4088">
        <v>1010443498</v>
      </c>
      <c r="BI4088">
        <v>1038653676</v>
      </c>
      <c r="BJ4088">
        <v>1111800455</v>
      </c>
      <c r="BK4088">
        <v>1114492117</v>
      </c>
      <c r="BL4088">
        <v>1029622802</v>
      </c>
      <c r="BM4088">
        <v>1086372481</v>
      </c>
      <c r="BN4088">
        <v>1075521011</v>
      </c>
    </row>
    <row r="4089" spans="1:66" hidden="1" x14ac:dyDescent="0.3">
      <c r="A4089">
        <v>4088</v>
      </c>
      <c r="B4089" s="1" t="s">
        <v>297</v>
      </c>
      <c r="C4089" s="1" t="s">
        <v>75</v>
      </c>
      <c r="D4089" s="1" t="s">
        <v>298</v>
      </c>
      <c r="E4089" s="1" t="s">
        <v>77</v>
      </c>
      <c r="F4089" s="1" t="s">
        <v>78</v>
      </c>
      <c r="G4089" s="1" t="s">
        <v>79</v>
      </c>
      <c r="H4089" s="1" t="s">
        <v>80</v>
      </c>
      <c r="I4089" s="1" t="s">
        <v>77</v>
      </c>
      <c r="J4089" s="1" t="s">
        <v>81</v>
      </c>
      <c r="K4089" s="1" t="s">
        <v>82</v>
      </c>
      <c r="L4089" s="1" t="s">
        <v>87</v>
      </c>
      <c r="M4089" s="1" t="s">
        <v>84</v>
      </c>
      <c r="N4089">
        <v>2110843973</v>
      </c>
      <c r="O4089">
        <v>2130237883</v>
      </c>
      <c r="P4089">
        <v>2244860322</v>
      </c>
      <c r="Q4089">
        <v>235526046</v>
      </c>
      <c r="R4089">
        <v>244101055</v>
      </c>
      <c r="S4089">
        <v>3186441848</v>
      </c>
      <c r="T4089">
        <v>3374263948</v>
      </c>
      <c r="U4089">
        <v>3464305904</v>
      </c>
      <c r="V4089">
        <v>3574397283</v>
      </c>
      <c r="W4089">
        <v>3662060039</v>
      </c>
      <c r="X4089">
        <v>3788282639</v>
      </c>
      <c r="Y4089">
        <v>3793826947</v>
      </c>
      <c r="Z4089">
        <v>3794324991</v>
      </c>
      <c r="AA4089">
        <v>3815480625</v>
      </c>
      <c r="AB4089">
        <v>3827274426</v>
      </c>
      <c r="AC4089">
        <v>3833598301</v>
      </c>
      <c r="AD4089">
        <v>385675694</v>
      </c>
      <c r="AE4089">
        <v>3914779523</v>
      </c>
      <c r="AF4089">
        <v>3928955979</v>
      </c>
      <c r="AG4089">
        <v>3918533969</v>
      </c>
      <c r="AH4089">
        <v>2107668173</v>
      </c>
      <c r="AI4089">
        <v>1952849537</v>
      </c>
      <c r="AJ4089">
        <v>1418922318</v>
      </c>
      <c r="AK4089">
        <v>1198477814</v>
      </c>
      <c r="AL4089">
        <v>1017173867</v>
      </c>
      <c r="AM4089">
        <v>949180282</v>
      </c>
      <c r="AN4089">
        <v>1271851018</v>
      </c>
      <c r="AO4089">
        <v>123214698</v>
      </c>
      <c r="AP4089">
        <v>946230525</v>
      </c>
      <c r="AQ4089">
        <v>863579629</v>
      </c>
      <c r="AR4089">
        <v>979072612</v>
      </c>
      <c r="AS4089">
        <v>1033649728</v>
      </c>
      <c r="AT4089">
        <v>1142314899</v>
      </c>
      <c r="AU4089">
        <v>1216754155</v>
      </c>
      <c r="AV4089">
        <v>1265710591</v>
      </c>
      <c r="AW4089">
        <v>1307851423</v>
      </c>
      <c r="AX4089">
        <v>1478949843</v>
      </c>
      <c r="AY4089">
        <v>163332774</v>
      </c>
      <c r="AZ4089">
        <v>1603228167</v>
      </c>
      <c r="BA4089">
        <v>1546913706</v>
      </c>
      <c r="BB4089">
        <v>1672048581</v>
      </c>
      <c r="BC4089">
        <v>1682199338</v>
      </c>
      <c r="BD4089">
        <v>1788206378</v>
      </c>
      <c r="BE4089">
        <v>1793590538</v>
      </c>
      <c r="BF4089">
        <v>1876912332</v>
      </c>
      <c r="BG4089">
        <v>1727158685</v>
      </c>
      <c r="BH4089">
        <v>1737019682</v>
      </c>
      <c r="BI4089">
        <v>1768350698</v>
      </c>
      <c r="BJ4089">
        <v>198310423</v>
      </c>
      <c r="BK4089">
        <v>194169694</v>
      </c>
      <c r="BL4089">
        <v>1852978061</v>
      </c>
      <c r="BM4089">
        <v>1880972611</v>
      </c>
      <c r="BN4089">
        <v>2002839118</v>
      </c>
    </row>
    <row r="4090" spans="1:66" hidden="1" x14ac:dyDescent="0.3">
      <c r="A4090">
        <v>4089</v>
      </c>
      <c r="B4090" s="1" t="s">
        <v>297</v>
      </c>
      <c r="C4090" s="1" t="s">
        <v>75</v>
      </c>
      <c r="D4090" s="1" t="s">
        <v>298</v>
      </c>
      <c r="E4090" s="1" t="s">
        <v>77</v>
      </c>
      <c r="F4090" s="1" t="s">
        <v>78</v>
      </c>
      <c r="G4090" s="1" t="s">
        <v>79</v>
      </c>
      <c r="H4090" s="1" t="s">
        <v>80</v>
      </c>
      <c r="I4090" s="1" t="s">
        <v>77</v>
      </c>
      <c r="J4090" s="1" t="s">
        <v>81</v>
      </c>
      <c r="K4090" s="1" t="s">
        <v>88</v>
      </c>
      <c r="L4090" s="1" t="s">
        <v>83</v>
      </c>
      <c r="M4090" s="1" t="s">
        <v>84</v>
      </c>
      <c r="N4090">
        <v>227081843</v>
      </c>
      <c r="O4090">
        <v>2325392881</v>
      </c>
      <c r="P4090">
        <v>2458313349</v>
      </c>
      <c r="Q4090">
        <v>2607443272</v>
      </c>
      <c r="R4090">
        <v>2744477703</v>
      </c>
      <c r="S4090">
        <v>2942114431</v>
      </c>
      <c r="T4090">
        <v>3019412495</v>
      </c>
      <c r="U4090">
        <v>3094124873</v>
      </c>
      <c r="V4090">
        <v>3226399129</v>
      </c>
      <c r="W4090">
        <v>3314950331</v>
      </c>
      <c r="X4090">
        <v>3469832056</v>
      </c>
      <c r="Y4090">
        <v>3444119938</v>
      </c>
      <c r="Z4090">
        <v>344556599</v>
      </c>
      <c r="AA4090">
        <v>3449718937</v>
      </c>
      <c r="AB4090">
        <v>3486509328</v>
      </c>
      <c r="AC4090">
        <v>3516350913</v>
      </c>
      <c r="AD4090">
        <v>3584234426</v>
      </c>
      <c r="AE4090">
        <v>3694958887</v>
      </c>
      <c r="AF4090">
        <v>3752256178</v>
      </c>
      <c r="AG4090">
        <v>3760432566</v>
      </c>
      <c r="AH4090">
        <v>4350939647</v>
      </c>
      <c r="AI4090">
        <v>4195805553</v>
      </c>
      <c r="AJ4090">
        <v>3689579095</v>
      </c>
      <c r="AK4090">
        <v>3380785435</v>
      </c>
      <c r="AL4090">
        <v>3041051922</v>
      </c>
      <c r="AM4090">
        <v>2841606785</v>
      </c>
      <c r="AN4090">
        <v>2699866767</v>
      </c>
      <c r="AO4090">
        <v>2597009149</v>
      </c>
      <c r="AP4090">
        <v>2729842603</v>
      </c>
      <c r="AQ4090">
        <v>252583254</v>
      </c>
      <c r="AR4090">
        <v>2825096391</v>
      </c>
      <c r="AS4090">
        <v>2767302664</v>
      </c>
      <c r="AT4090">
        <v>2998259824</v>
      </c>
      <c r="AU4090">
        <v>3130836326</v>
      </c>
      <c r="AV4090">
        <v>3286474641</v>
      </c>
      <c r="AW4090">
        <v>3359489691</v>
      </c>
      <c r="AX4090">
        <v>3634422181</v>
      </c>
      <c r="AY4090">
        <v>3734345954</v>
      </c>
      <c r="AZ4090">
        <v>3811150495</v>
      </c>
      <c r="BA4090">
        <v>3603134739</v>
      </c>
      <c r="BB4090">
        <v>4010425439</v>
      </c>
      <c r="BC4090">
        <v>3987880884</v>
      </c>
      <c r="BD4090">
        <v>3935267125</v>
      </c>
      <c r="BE4090">
        <v>3946650951</v>
      </c>
      <c r="BF4090">
        <v>4076194052</v>
      </c>
      <c r="BG4090">
        <v>4078352364</v>
      </c>
      <c r="BH4090">
        <v>4162035276</v>
      </c>
      <c r="BI4090">
        <v>4360863458</v>
      </c>
      <c r="BJ4090">
        <v>457042595</v>
      </c>
      <c r="BK4090">
        <v>4297415178</v>
      </c>
      <c r="BL4090">
        <v>4070396744</v>
      </c>
      <c r="BM4090">
        <v>4156865176</v>
      </c>
      <c r="BN4090">
        <v>4340623938</v>
      </c>
    </row>
    <row r="4091" spans="1:66" hidden="1" x14ac:dyDescent="0.3">
      <c r="A4091">
        <v>4090</v>
      </c>
      <c r="B4091" s="1" t="s">
        <v>297</v>
      </c>
      <c r="C4091" s="1" t="s">
        <v>75</v>
      </c>
      <c r="D4091" s="1" t="s">
        <v>298</v>
      </c>
      <c r="E4091" s="1" t="s">
        <v>77</v>
      </c>
      <c r="F4091" s="1" t="s">
        <v>78</v>
      </c>
      <c r="G4091" s="1" t="s">
        <v>79</v>
      </c>
      <c r="H4091" s="1" t="s">
        <v>80</v>
      </c>
      <c r="I4091" s="1" t="s">
        <v>77</v>
      </c>
      <c r="J4091" s="1" t="s">
        <v>81</v>
      </c>
      <c r="K4091" s="1" t="s">
        <v>88</v>
      </c>
      <c r="L4091" s="1" t="s">
        <v>85</v>
      </c>
      <c r="M4091" s="1" t="s">
        <v>84</v>
      </c>
      <c r="N4091">
        <v>2315204718</v>
      </c>
      <c r="O4091">
        <v>2370112559</v>
      </c>
      <c r="P4091">
        <v>2504331895</v>
      </c>
      <c r="Q4091">
        <v>2654538601</v>
      </c>
      <c r="R4091">
        <v>2792828341</v>
      </c>
      <c r="S4091">
        <v>2997814642</v>
      </c>
      <c r="T4091">
        <v>3077006245</v>
      </c>
      <c r="U4091">
        <v>3152253751</v>
      </c>
      <c r="V4091">
        <v>3285217539</v>
      </c>
      <c r="W4091">
        <v>3374750961</v>
      </c>
      <c r="X4091">
        <v>3531195171</v>
      </c>
      <c r="Y4091">
        <v>3506096238</v>
      </c>
      <c r="Z4091">
        <v>3508098427</v>
      </c>
      <c r="AA4091">
        <v>35122617</v>
      </c>
      <c r="AB4091">
        <v>3550602395</v>
      </c>
      <c r="AC4091">
        <v>3583686346</v>
      </c>
      <c r="AD4091">
        <v>365122416</v>
      </c>
      <c r="AE4091">
        <v>3764065516</v>
      </c>
      <c r="AF4091">
        <v>3821587157</v>
      </c>
      <c r="AG4091">
        <v>382843817</v>
      </c>
      <c r="AH4091">
        <v>4399716845</v>
      </c>
      <c r="AI4091">
        <v>4243168956</v>
      </c>
      <c r="AJ4091">
        <v>3732091245</v>
      </c>
      <c r="AK4091">
        <v>3413951884</v>
      </c>
      <c r="AL4091">
        <v>3066749364</v>
      </c>
      <c r="AM4091">
        <v>2863787946</v>
      </c>
      <c r="AN4091">
        <v>2724899178</v>
      </c>
      <c r="AO4091">
        <v>2621052322</v>
      </c>
      <c r="AP4091">
        <v>2750741794</v>
      </c>
      <c r="AQ4091">
        <v>2542142975</v>
      </c>
      <c r="AR4091">
        <v>2842910105</v>
      </c>
      <c r="AS4091">
        <v>2786077293</v>
      </c>
      <c r="AT4091">
        <v>3018816142</v>
      </c>
      <c r="AU4091">
        <v>3152733018</v>
      </c>
      <c r="AV4091">
        <v>3310484358</v>
      </c>
      <c r="AW4091">
        <v>3383359583</v>
      </c>
      <c r="AX4091">
        <v>3660436237</v>
      </c>
      <c r="AY4091">
        <v>376312202</v>
      </c>
      <c r="AZ4091">
        <v>3840818089</v>
      </c>
      <c r="BA4091">
        <v>3631608794</v>
      </c>
      <c r="BB4091">
        <v>4041436156</v>
      </c>
      <c r="BC4091">
        <v>4020988968</v>
      </c>
      <c r="BD4091">
        <v>396850768</v>
      </c>
      <c r="BE4091">
        <v>3980691903</v>
      </c>
      <c r="BF4091">
        <v>4115756235</v>
      </c>
      <c r="BG4091">
        <v>4115683195</v>
      </c>
      <c r="BH4091">
        <v>4200955493</v>
      </c>
      <c r="BI4091">
        <v>4402788056</v>
      </c>
      <c r="BJ4091">
        <v>4617356092</v>
      </c>
      <c r="BK4091">
        <v>4342465608</v>
      </c>
      <c r="BL4091">
        <v>411470955</v>
      </c>
      <c r="BM4091">
        <v>4192404221</v>
      </c>
      <c r="BN4091">
        <v>4378520195</v>
      </c>
    </row>
    <row r="4092" spans="1:66" hidden="1" x14ac:dyDescent="0.3">
      <c r="A4092">
        <v>4091</v>
      </c>
      <c r="B4092" s="1" t="s">
        <v>297</v>
      </c>
      <c r="C4092" s="1" t="s">
        <v>75</v>
      </c>
      <c r="D4092" s="1" t="s">
        <v>298</v>
      </c>
      <c r="E4092" s="1" t="s">
        <v>77</v>
      </c>
      <c r="F4092" s="1" t="s">
        <v>78</v>
      </c>
      <c r="G4092" s="1" t="s">
        <v>79</v>
      </c>
      <c r="H4092" s="1" t="s">
        <v>80</v>
      </c>
      <c r="I4092" s="1" t="s">
        <v>77</v>
      </c>
      <c r="J4092" s="1" t="s">
        <v>81</v>
      </c>
      <c r="K4092" s="1" t="s">
        <v>88</v>
      </c>
      <c r="L4092" s="1" t="s">
        <v>86</v>
      </c>
      <c r="M4092" s="1" t="s">
        <v>84</v>
      </c>
      <c r="N4092">
        <v>2328244407</v>
      </c>
      <c r="O4092">
        <v>2342189475</v>
      </c>
      <c r="P4092">
        <v>235748178</v>
      </c>
      <c r="Q4092">
        <v>2354794498</v>
      </c>
      <c r="R4092">
        <v>2394611589</v>
      </c>
      <c r="S4092">
        <v>2384176791</v>
      </c>
      <c r="T4092">
        <v>2385741677</v>
      </c>
      <c r="U4092">
        <v>234924265</v>
      </c>
      <c r="V4092">
        <v>230813403</v>
      </c>
      <c r="W4092">
        <v>2318708639</v>
      </c>
      <c r="X4092">
        <v>2348762108</v>
      </c>
      <c r="Y4092">
        <v>2404542839</v>
      </c>
      <c r="Z4092">
        <v>2459662924</v>
      </c>
      <c r="AA4092">
        <v>2452894658</v>
      </c>
      <c r="AB4092">
        <v>2596386125</v>
      </c>
      <c r="AC4092">
        <v>2915185815</v>
      </c>
      <c r="AD4092">
        <v>2855590984</v>
      </c>
      <c r="AE4092">
        <v>3008222037</v>
      </c>
      <c r="AF4092">
        <v>3030372234</v>
      </c>
      <c r="AG4092">
        <v>2907622402</v>
      </c>
      <c r="AH4092">
        <v>2787688389</v>
      </c>
      <c r="AI4092">
        <v>2801860177</v>
      </c>
      <c r="AJ4092">
        <v>2849444936</v>
      </c>
      <c r="AK4092">
        <v>213332904</v>
      </c>
      <c r="AL4092">
        <v>1576079854</v>
      </c>
      <c r="AM4092">
        <v>1292111032</v>
      </c>
      <c r="AN4092">
        <v>125834641</v>
      </c>
      <c r="AO4092">
        <v>1196863804</v>
      </c>
      <c r="AP4092">
        <v>1172813858</v>
      </c>
      <c r="AQ4092">
        <v>796710439</v>
      </c>
      <c r="AR4092">
        <v>83543087</v>
      </c>
      <c r="AS4092">
        <v>883112264</v>
      </c>
      <c r="AT4092">
        <v>961680759</v>
      </c>
      <c r="AU4092">
        <v>1023721152</v>
      </c>
      <c r="AV4092">
        <v>1187201585</v>
      </c>
      <c r="AW4092">
        <v>1133415542</v>
      </c>
      <c r="AX4092">
        <v>1180406113</v>
      </c>
      <c r="AY4092">
        <v>129715438</v>
      </c>
      <c r="AZ4092">
        <v>1423330854</v>
      </c>
      <c r="BA4092">
        <v>1353688075</v>
      </c>
      <c r="BB4092">
        <v>1485116511</v>
      </c>
      <c r="BC4092">
        <v>1684615517</v>
      </c>
      <c r="BD4092">
        <v>1601797804</v>
      </c>
      <c r="BE4092">
        <v>1674672039</v>
      </c>
      <c r="BF4092">
        <v>2140259059</v>
      </c>
      <c r="BG4092">
        <v>2062274577</v>
      </c>
      <c r="BH4092">
        <v>2203018656</v>
      </c>
      <c r="BI4092">
        <v>2468581649</v>
      </c>
      <c r="BJ4092">
        <v>275058485</v>
      </c>
      <c r="BK4092">
        <v>259634501</v>
      </c>
      <c r="BL4092">
        <v>2611569695</v>
      </c>
      <c r="BM4092">
        <v>170442371</v>
      </c>
      <c r="BN4092">
        <v>1811942654</v>
      </c>
    </row>
    <row r="4093" spans="1:66" hidden="1" x14ac:dyDescent="0.3">
      <c r="A4093">
        <v>4092</v>
      </c>
      <c r="B4093" s="1" t="s">
        <v>297</v>
      </c>
      <c r="C4093" s="1" t="s">
        <v>75</v>
      </c>
      <c r="D4093" s="1" t="s">
        <v>298</v>
      </c>
      <c r="E4093" s="1" t="s">
        <v>77</v>
      </c>
      <c r="F4093" s="1" t="s">
        <v>78</v>
      </c>
      <c r="G4093" s="1" t="s">
        <v>79</v>
      </c>
      <c r="H4093" s="1" t="s">
        <v>80</v>
      </c>
      <c r="I4093" s="1" t="s">
        <v>77</v>
      </c>
      <c r="J4093" s="1" t="s">
        <v>81</v>
      </c>
      <c r="K4093" s="1" t="s">
        <v>88</v>
      </c>
      <c r="L4093" s="1" t="s">
        <v>87</v>
      </c>
      <c r="M4093" s="1" t="s">
        <v>84</v>
      </c>
      <c r="N4093">
        <v>2110384416</v>
      </c>
      <c r="O4093">
        <v>2129778325</v>
      </c>
      <c r="P4093">
        <v>224437282</v>
      </c>
      <c r="Q4093">
        <v>2354738425</v>
      </c>
      <c r="R4093">
        <v>2440452295</v>
      </c>
      <c r="S4093">
        <v>3185844318</v>
      </c>
      <c r="T4093">
        <v>3373633371</v>
      </c>
      <c r="U4093">
        <v>3463645223</v>
      </c>
      <c r="V4093">
        <v>3573706987</v>
      </c>
      <c r="W4093">
        <v>3661354353</v>
      </c>
      <c r="X4093">
        <v>3787549424</v>
      </c>
      <c r="Y4093">
        <v>3793087133</v>
      </c>
      <c r="Z4093">
        <v>3793580785</v>
      </c>
      <c r="AA4093">
        <v>3801381566</v>
      </c>
      <c r="AB4093">
        <v>3812920496</v>
      </c>
      <c r="AC4093">
        <v>3818357408</v>
      </c>
      <c r="AD4093">
        <v>3843382374</v>
      </c>
      <c r="AE4093">
        <v>3902440788</v>
      </c>
      <c r="AF4093">
        <v>3902725685</v>
      </c>
      <c r="AG4093">
        <v>3892938026</v>
      </c>
      <c r="AH4093">
        <v>20900314</v>
      </c>
      <c r="AI4093">
        <v>1934480187</v>
      </c>
      <c r="AJ4093">
        <v>1401770046</v>
      </c>
      <c r="AK4093">
        <v>1183315853</v>
      </c>
      <c r="AL4093">
        <v>993664371</v>
      </c>
      <c r="AM4093">
        <v>926004999</v>
      </c>
      <c r="AN4093">
        <v>1244894654</v>
      </c>
      <c r="AO4093">
        <v>1207453479</v>
      </c>
      <c r="AP4093">
        <v>917105238</v>
      </c>
      <c r="AQ4093">
        <v>834333046</v>
      </c>
      <c r="AR4093">
        <v>945940499</v>
      </c>
      <c r="AS4093">
        <v>994350621</v>
      </c>
      <c r="AT4093">
        <v>1093951079</v>
      </c>
      <c r="AU4093">
        <v>116594805</v>
      </c>
      <c r="AV4093">
        <v>1213770142</v>
      </c>
      <c r="AW4093">
        <v>1253573647</v>
      </c>
      <c r="AX4093">
        <v>1420999492</v>
      </c>
      <c r="AY4093">
        <v>1580452247</v>
      </c>
      <c r="AZ4093">
        <v>1543428547</v>
      </c>
      <c r="BA4093">
        <v>1493717395</v>
      </c>
      <c r="BB4093">
        <v>1615955117</v>
      </c>
      <c r="BC4093">
        <v>1626192932</v>
      </c>
      <c r="BD4093">
        <v>1722257712</v>
      </c>
      <c r="BE4093">
        <v>1729423179</v>
      </c>
      <c r="BF4093">
        <v>1815959298</v>
      </c>
      <c r="BG4093">
        <v>1670808517</v>
      </c>
      <c r="BH4093">
        <v>1689003086</v>
      </c>
      <c r="BI4093">
        <v>1723878152</v>
      </c>
      <c r="BJ4093">
        <v>1942429398</v>
      </c>
      <c r="BK4093">
        <v>1908697988</v>
      </c>
      <c r="BL4093">
        <v>181971086</v>
      </c>
      <c r="BM4093">
        <v>184948084</v>
      </c>
      <c r="BN4093">
        <v>1977683043</v>
      </c>
    </row>
    <row r="4094" spans="1:66" hidden="1" x14ac:dyDescent="0.3">
      <c r="A4094">
        <v>4093</v>
      </c>
      <c r="B4094" s="1" t="s">
        <v>297</v>
      </c>
      <c r="C4094" s="1" t="s">
        <v>75</v>
      </c>
      <c r="D4094" s="1" t="s">
        <v>298</v>
      </c>
      <c r="E4094" s="1" t="s">
        <v>77</v>
      </c>
      <c r="F4094" s="1" t="s">
        <v>78</v>
      </c>
      <c r="G4094" s="1" t="s">
        <v>79</v>
      </c>
      <c r="H4094" s="1" t="s">
        <v>80</v>
      </c>
      <c r="I4094" s="1" t="s">
        <v>77</v>
      </c>
      <c r="J4094" s="1" t="s">
        <v>81</v>
      </c>
      <c r="K4094" s="1" t="s">
        <v>89</v>
      </c>
      <c r="L4094" s="1" t="s">
        <v>83</v>
      </c>
      <c r="M4094" s="1" t="s">
        <v>84</v>
      </c>
      <c r="N4094">
        <v>75199215</v>
      </c>
      <c r="O4094">
        <v>75199215</v>
      </c>
      <c r="P4094">
        <v>797959427</v>
      </c>
      <c r="Q4094">
        <v>8643493012</v>
      </c>
      <c r="R4094">
        <v>9233322887</v>
      </c>
      <c r="S4094">
        <v>9929928653</v>
      </c>
      <c r="T4094">
        <v>104049248</v>
      </c>
      <c r="U4094">
        <v>1062027359</v>
      </c>
      <c r="V4094">
        <v>1120810942</v>
      </c>
      <c r="W4094">
        <v>1153798848</v>
      </c>
      <c r="X4094">
        <v>1187098975</v>
      </c>
      <c r="Y4094">
        <v>1183936404</v>
      </c>
      <c r="Z4094">
        <v>1225732209</v>
      </c>
      <c r="AA4094">
        <v>1263570514</v>
      </c>
      <c r="AB4094">
        <v>1288190534</v>
      </c>
      <c r="AC4094">
        <v>1319693527</v>
      </c>
      <c r="AD4094">
        <v>1376611168</v>
      </c>
      <c r="AE4094">
        <v>1428871149</v>
      </c>
      <c r="AF4094">
        <v>1437743915</v>
      </c>
      <c r="AG4094">
        <v>144387303</v>
      </c>
      <c r="AH4094">
        <v>2075011267</v>
      </c>
      <c r="AI4094">
        <v>2038425752</v>
      </c>
      <c r="AJ4094">
        <v>1754907845</v>
      </c>
      <c r="AK4094">
        <v>1659549941</v>
      </c>
      <c r="AL4094">
        <v>1502403146</v>
      </c>
      <c r="AM4094">
        <v>1465032222</v>
      </c>
      <c r="AN4094">
        <v>138723471</v>
      </c>
      <c r="AO4094">
        <v>1329421325</v>
      </c>
      <c r="AP4094">
        <v>1310557849</v>
      </c>
      <c r="AQ4094">
        <v>1067499397</v>
      </c>
      <c r="AR4094">
        <v>1206811884</v>
      </c>
      <c r="AS4094">
        <v>1233931684</v>
      </c>
      <c r="AT4094">
        <v>1280488858</v>
      </c>
      <c r="AU4094">
        <v>1344694426</v>
      </c>
      <c r="AV4094">
        <v>1502987805</v>
      </c>
      <c r="AW4094">
        <v>1522761182</v>
      </c>
      <c r="AX4094">
        <v>1646254776</v>
      </c>
      <c r="AY4094">
        <v>1601196371</v>
      </c>
      <c r="AZ4094">
        <v>1589516191</v>
      </c>
      <c r="BA4094">
        <v>1589193176</v>
      </c>
      <c r="BB4094">
        <v>1688726033</v>
      </c>
      <c r="BC4094">
        <v>1735346484</v>
      </c>
      <c r="BD4094">
        <v>178844635</v>
      </c>
      <c r="BE4094">
        <v>183849821</v>
      </c>
      <c r="BF4094">
        <v>1831219474</v>
      </c>
      <c r="BG4094">
        <v>178604393</v>
      </c>
      <c r="BH4094">
        <v>1824714688</v>
      </c>
      <c r="BI4094">
        <v>1906005094</v>
      </c>
      <c r="BJ4094">
        <v>2022638005</v>
      </c>
      <c r="BK4094">
        <v>2045659513</v>
      </c>
      <c r="BL4094">
        <v>1941795491</v>
      </c>
      <c r="BM4094">
        <v>2004314608</v>
      </c>
      <c r="BN4094">
        <v>2041181651</v>
      </c>
    </row>
    <row r="4095" spans="1:66" hidden="1" x14ac:dyDescent="0.3">
      <c r="A4095">
        <v>4094</v>
      </c>
      <c r="B4095" s="1" t="s">
        <v>297</v>
      </c>
      <c r="C4095" s="1" t="s">
        <v>75</v>
      </c>
      <c r="D4095" s="1" t="s">
        <v>298</v>
      </c>
      <c r="E4095" s="1" t="s">
        <v>77</v>
      </c>
      <c r="F4095" s="1" t="s">
        <v>78</v>
      </c>
      <c r="G4095" s="1" t="s">
        <v>79</v>
      </c>
      <c r="H4095" s="1" t="s">
        <v>80</v>
      </c>
      <c r="I4095" s="1" t="s">
        <v>77</v>
      </c>
      <c r="J4095" s="1" t="s">
        <v>81</v>
      </c>
      <c r="K4095" s="1" t="s">
        <v>89</v>
      </c>
      <c r="L4095" s="1" t="s">
        <v>85</v>
      </c>
      <c r="M4095" s="1" t="s">
        <v>84</v>
      </c>
      <c r="N4095">
        <v>7540768172</v>
      </c>
      <c r="O4095">
        <v>7540768172</v>
      </c>
      <c r="P4095">
        <v>8001760638</v>
      </c>
      <c r="Q4095">
        <v>8667449019</v>
      </c>
      <c r="R4095">
        <v>9258627188</v>
      </c>
      <c r="S4095">
        <v>9956696338</v>
      </c>
      <c r="T4095">
        <v>1043259543</v>
      </c>
      <c r="U4095">
        <v>1064803538</v>
      </c>
      <c r="V4095">
        <v>1123750636</v>
      </c>
      <c r="W4095">
        <v>1156779423</v>
      </c>
      <c r="X4095">
        <v>1190163706</v>
      </c>
      <c r="Y4095">
        <v>1186875874</v>
      </c>
      <c r="Z4095">
        <v>1228753013</v>
      </c>
      <c r="AA4095">
        <v>1266663757</v>
      </c>
      <c r="AB4095">
        <v>1291314924</v>
      </c>
      <c r="AC4095">
        <v>1322852154</v>
      </c>
      <c r="AD4095">
        <v>1379928032</v>
      </c>
      <c r="AE4095">
        <v>1432326435</v>
      </c>
      <c r="AF4095">
        <v>1441220627</v>
      </c>
      <c r="AG4095">
        <v>144735537</v>
      </c>
      <c r="AH4095">
        <v>2082040257</v>
      </c>
      <c r="AI4095">
        <v>2045317933</v>
      </c>
      <c r="AJ4095">
        <v>176078797</v>
      </c>
      <c r="AK4095">
        <v>1665003619</v>
      </c>
      <c r="AL4095">
        <v>1507259317</v>
      </c>
      <c r="AM4095">
        <v>1469778189</v>
      </c>
      <c r="AN4095">
        <v>1391648861</v>
      </c>
      <c r="AO4095">
        <v>1333551203</v>
      </c>
      <c r="AP4095">
        <v>1314538196</v>
      </c>
      <c r="AQ4095">
        <v>1070509269</v>
      </c>
      <c r="AR4095">
        <v>1210235823</v>
      </c>
      <c r="AS4095">
        <v>1237525607</v>
      </c>
      <c r="AT4095">
        <v>1284220453</v>
      </c>
      <c r="AU4095">
        <v>134875899</v>
      </c>
      <c r="AV4095">
        <v>1507613071</v>
      </c>
      <c r="AW4095">
        <v>1527494958</v>
      </c>
      <c r="AX4095">
        <v>1651269895</v>
      </c>
      <c r="AY4095">
        <v>160611799</v>
      </c>
      <c r="AZ4095">
        <v>1594338662</v>
      </c>
      <c r="BA4095">
        <v>1594142102</v>
      </c>
      <c r="BB4095">
        <v>169398874</v>
      </c>
      <c r="BC4095">
        <v>1740730943</v>
      </c>
      <c r="BD4095">
        <v>1794073345</v>
      </c>
      <c r="BE4095">
        <v>1844479949</v>
      </c>
      <c r="BF4095">
        <v>1837011769</v>
      </c>
      <c r="BG4095">
        <v>179153291</v>
      </c>
      <c r="BH4095">
        <v>1830336967</v>
      </c>
      <c r="BI4095">
        <v>1911985441</v>
      </c>
      <c r="BJ4095">
        <v>202911555</v>
      </c>
      <c r="BK4095">
        <v>2052184215</v>
      </c>
      <c r="BL4095">
        <v>1948173567</v>
      </c>
      <c r="BM4095">
        <v>2010949132</v>
      </c>
      <c r="BN4095">
        <v>2047975812</v>
      </c>
    </row>
    <row r="4096" spans="1:66" hidden="1" x14ac:dyDescent="0.3">
      <c r="A4096">
        <v>4095</v>
      </c>
      <c r="B4096" s="1" t="s">
        <v>297</v>
      </c>
      <c r="C4096" s="1" t="s">
        <v>75</v>
      </c>
      <c r="D4096" s="1" t="s">
        <v>298</v>
      </c>
      <c r="E4096" s="1" t="s">
        <v>77</v>
      </c>
      <c r="F4096" s="1" t="s">
        <v>78</v>
      </c>
      <c r="G4096" s="1" t="s">
        <v>79</v>
      </c>
      <c r="H4096" s="1" t="s">
        <v>80</v>
      </c>
      <c r="I4096" s="1" t="s">
        <v>77</v>
      </c>
      <c r="J4096" s="1" t="s">
        <v>81</v>
      </c>
      <c r="K4096" s="1" t="s">
        <v>89</v>
      </c>
      <c r="L4096" s="1" t="s">
        <v>86</v>
      </c>
      <c r="M4096" s="1" t="s">
        <v>84</v>
      </c>
      <c r="N4096">
        <v>36763092</v>
      </c>
      <c r="O4096">
        <v>36763092</v>
      </c>
      <c r="P4096">
        <v>39120027</v>
      </c>
      <c r="Q4096">
        <v>41767224</v>
      </c>
      <c r="R4096">
        <v>44620397</v>
      </c>
      <c r="S4096">
        <v>47336803</v>
      </c>
      <c r="T4096">
        <v>50503898</v>
      </c>
      <c r="U4096">
        <v>52732929</v>
      </c>
      <c r="V4096">
        <v>55658842</v>
      </c>
      <c r="W4096">
        <v>58109511</v>
      </c>
      <c r="X4096">
        <v>60480641</v>
      </c>
      <c r="Y4096">
        <v>62060084</v>
      </c>
      <c r="Z4096">
        <v>64681874</v>
      </c>
      <c r="AA4096">
        <v>67914379</v>
      </c>
      <c r="AB4096">
        <v>70953443</v>
      </c>
      <c r="AC4096">
        <v>74366658</v>
      </c>
      <c r="AD4096">
        <v>78076574</v>
      </c>
      <c r="AE4096">
        <v>81431586</v>
      </c>
      <c r="AF4096">
        <v>83601572</v>
      </c>
      <c r="AG4096">
        <v>85319039</v>
      </c>
      <c r="AH4096">
        <v>90760977</v>
      </c>
      <c r="AI4096">
        <v>88711054</v>
      </c>
      <c r="AJ4096">
        <v>71031795</v>
      </c>
      <c r="AK4096">
        <v>67820004</v>
      </c>
      <c r="AL4096">
        <v>63378687</v>
      </c>
      <c r="AM4096">
        <v>63346428</v>
      </c>
      <c r="AN4096">
        <v>64021174</v>
      </c>
      <c r="AO4096">
        <v>65717796</v>
      </c>
      <c r="AP4096">
        <v>65263015</v>
      </c>
      <c r="AQ4096">
        <v>51742079</v>
      </c>
      <c r="AR4096">
        <v>60578519</v>
      </c>
      <c r="AS4096">
        <v>61322001</v>
      </c>
      <c r="AT4096">
        <v>68658077</v>
      </c>
      <c r="AU4096">
        <v>72921554</v>
      </c>
      <c r="AV4096">
        <v>80205053</v>
      </c>
      <c r="AW4096">
        <v>84249143</v>
      </c>
      <c r="AX4096">
        <v>87073387</v>
      </c>
      <c r="AY4096">
        <v>85679671</v>
      </c>
      <c r="AZ4096">
        <v>87774895</v>
      </c>
      <c r="BA4096">
        <v>79787436</v>
      </c>
      <c r="BB4096">
        <v>86867282</v>
      </c>
      <c r="BC4096">
        <v>88462524</v>
      </c>
      <c r="BD4096">
        <v>88849085</v>
      </c>
      <c r="BE4096">
        <v>90665977</v>
      </c>
      <c r="BF4096">
        <v>8791757</v>
      </c>
      <c r="BG4096">
        <v>88679602</v>
      </c>
      <c r="BH4096">
        <v>90326161</v>
      </c>
      <c r="BI4096">
        <v>93731647</v>
      </c>
      <c r="BJ4096">
        <v>109724984</v>
      </c>
      <c r="BK4096">
        <v>105661196</v>
      </c>
      <c r="BL4096">
        <v>94724715</v>
      </c>
      <c r="BM4096">
        <v>10166103</v>
      </c>
      <c r="BN4096">
        <v>103012387</v>
      </c>
    </row>
    <row r="4097" spans="1:66" hidden="1" x14ac:dyDescent="0.3">
      <c r="A4097">
        <v>4096</v>
      </c>
      <c r="B4097" s="1" t="s">
        <v>297</v>
      </c>
      <c r="C4097" s="1" t="s">
        <v>75</v>
      </c>
      <c r="D4097" s="1" t="s">
        <v>298</v>
      </c>
      <c r="E4097" s="1" t="s">
        <v>77</v>
      </c>
      <c r="F4097" s="1" t="s">
        <v>78</v>
      </c>
      <c r="G4097" s="1" t="s">
        <v>79</v>
      </c>
      <c r="H4097" s="1" t="s">
        <v>80</v>
      </c>
      <c r="I4097" s="1" t="s">
        <v>77</v>
      </c>
      <c r="J4097" s="1" t="s">
        <v>81</v>
      </c>
      <c r="K4097" s="1" t="s">
        <v>89</v>
      </c>
      <c r="L4097" s="1" t="s">
        <v>87</v>
      </c>
      <c r="M4097" s="1" t="s">
        <v>84</v>
      </c>
      <c r="N4097">
        <v>171703628</v>
      </c>
      <c r="O4097">
        <v>171703628</v>
      </c>
      <c r="P4097">
        <v>182543654</v>
      </c>
      <c r="Q4097">
        <v>197792844</v>
      </c>
      <c r="R4097">
        <v>208422619</v>
      </c>
      <c r="S4097">
        <v>220340049</v>
      </c>
      <c r="T4097">
        <v>226202363</v>
      </c>
      <c r="U4097">
        <v>224885015</v>
      </c>
      <c r="V4097">
        <v>238310625</v>
      </c>
      <c r="W4097">
        <v>239947948</v>
      </c>
      <c r="X4097">
        <v>245992464</v>
      </c>
      <c r="Y4097">
        <v>231886913</v>
      </c>
      <c r="Z4097">
        <v>237398531</v>
      </c>
      <c r="AA4097">
        <v>241409917</v>
      </c>
      <c r="AB4097">
        <v>241485496</v>
      </c>
      <c r="AC4097">
        <v>241495989</v>
      </c>
      <c r="AD4097">
        <v>25360988</v>
      </c>
      <c r="AE4097">
        <v>264097028</v>
      </c>
      <c r="AF4097">
        <v>264069678</v>
      </c>
      <c r="AG4097">
        <v>262915054</v>
      </c>
      <c r="AH4097">
        <v>612138085</v>
      </c>
      <c r="AI4097">
        <v>600507092</v>
      </c>
      <c r="AJ4097">
        <v>516980634</v>
      </c>
      <c r="AK4097">
        <v>477547797</v>
      </c>
      <c r="AL4097">
        <v>422238459</v>
      </c>
      <c r="AM4097">
        <v>411250248</v>
      </c>
      <c r="AN4097">
        <v>377393851</v>
      </c>
      <c r="AO4097">
        <v>347270031</v>
      </c>
      <c r="AP4097">
        <v>332771724</v>
      </c>
      <c r="AQ4097">
        <v>249245145</v>
      </c>
      <c r="AR4097">
        <v>281815326</v>
      </c>
      <c r="AS4097">
        <v>298070297</v>
      </c>
      <c r="AT4097">
        <v>304501453</v>
      </c>
      <c r="AU4097">
        <v>333534789</v>
      </c>
      <c r="AV4097">
        <v>382321507</v>
      </c>
      <c r="AW4097">
        <v>389128378</v>
      </c>
      <c r="AX4097">
        <v>414438567</v>
      </c>
      <c r="AY4097">
        <v>406482177</v>
      </c>
      <c r="AZ4097">
        <v>394472187</v>
      </c>
      <c r="BA4097">
        <v>415105093</v>
      </c>
      <c r="BB4097">
        <v>439403412</v>
      </c>
      <c r="BC4097">
        <v>449983382</v>
      </c>
      <c r="BD4097">
        <v>473850456</v>
      </c>
      <c r="BE4097">
        <v>507507962</v>
      </c>
      <c r="BF4097">
        <v>491311978</v>
      </c>
      <c r="BG4097">
        <v>460218458</v>
      </c>
      <c r="BH4097">
        <v>471901671</v>
      </c>
      <c r="BI4097">
        <v>504303022</v>
      </c>
      <c r="BJ4097">
        <v>538029487</v>
      </c>
      <c r="BK4097">
        <v>546808946</v>
      </c>
      <c r="BL4097">
        <v>54308288</v>
      </c>
      <c r="BM4097">
        <v>561791366</v>
      </c>
      <c r="BN4097">
        <v>576403658</v>
      </c>
    </row>
    <row r="4098" spans="1:66" hidden="1" x14ac:dyDescent="0.3">
      <c r="A4098">
        <v>4097</v>
      </c>
      <c r="B4098" s="1" t="s">
        <v>297</v>
      </c>
      <c r="C4098" s="1" t="s">
        <v>75</v>
      </c>
      <c r="D4098" s="1" t="s">
        <v>298</v>
      </c>
      <c r="E4098" s="1" t="s">
        <v>77</v>
      </c>
      <c r="F4098" s="1" t="s">
        <v>78</v>
      </c>
      <c r="G4098" s="1" t="s">
        <v>79</v>
      </c>
      <c r="H4098" s="1" t="s">
        <v>80</v>
      </c>
      <c r="I4098" s="1" t="s">
        <v>77</v>
      </c>
      <c r="J4098" s="1" t="s">
        <v>81</v>
      </c>
      <c r="K4098" s="1" t="s">
        <v>90</v>
      </c>
      <c r="L4098" s="1" t="s">
        <v>83</v>
      </c>
      <c r="M4098" s="1" t="s">
        <v>84</v>
      </c>
      <c r="N4098">
        <v>4987640542</v>
      </c>
      <c r="O4098">
        <v>5533385047</v>
      </c>
      <c r="P4098">
        <v>5875098032</v>
      </c>
      <c r="Q4098">
        <v>6208943514</v>
      </c>
      <c r="R4098">
        <v>6483917583</v>
      </c>
      <c r="S4098">
        <v>6737307738</v>
      </c>
      <c r="T4098">
        <v>6936728136</v>
      </c>
      <c r="U4098">
        <v>7167086412</v>
      </c>
      <c r="V4098">
        <v>7550476966</v>
      </c>
      <c r="W4098">
        <v>7769591996</v>
      </c>
      <c r="X4098">
        <v>8041542241</v>
      </c>
      <c r="Y4098">
        <v>7712615664</v>
      </c>
      <c r="Z4098">
        <v>7300338519</v>
      </c>
      <c r="AA4098">
        <v>6890594022</v>
      </c>
      <c r="AB4098">
        <v>6669692731</v>
      </c>
      <c r="AC4098">
        <v>6295629419</v>
      </c>
      <c r="AD4098">
        <v>6146370077</v>
      </c>
      <c r="AE4098">
        <v>6461557649</v>
      </c>
      <c r="AF4098">
        <v>6586076082</v>
      </c>
      <c r="AG4098">
        <v>6448904537</v>
      </c>
      <c r="AH4098">
        <v>2835427829</v>
      </c>
      <c r="AI4098">
        <v>2698671772</v>
      </c>
      <c r="AJ4098">
        <v>3740604626</v>
      </c>
      <c r="AK4098">
        <v>2993982535</v>
      </c>
      <c r="AL4098">
        <v>2122217287</v>
      </c>
      <c r="AM4098">
        <v>3029492197</v>
      </c>
      <c r="AN4098">
        <v>2550508351</v>
      </c>
      <c r="AO4098">
        <v>2318778233</v>
      </c>
      <c r="AP4098">
        <v>3038034679</v>
      </c>
      <c r="AQ4098">
        <v>3835176113</v>
      </c>
      <c r="AR4098">
        <v>4035859712</v>
      </c>
      <c r="AS4098">
        <v>4270715067</v>
      </c>
      <c r="AT4098">
        <v>4557525726</v>
      </c>
      <c r="AU4098">
        <v>463091447</v>
      </c>
      <c r="AV4098">
        <v>4409358346</v>
      </c>
      <c r="AW4098">
        <v>4607068276</v>
      </c>
      <c r="AX4098">
        <v>4749265982</v>
      </c>
      <c r="AY4098">
        <v>4936528013</v>
      </c>
      <c r="AZ4098">
        <v>4781460639</v>
      </c>
      <c r="BA4098">
        <v>4519061028</v>
      </c>
      <c r="BB4098">
        <v>4804417857</v>
      </c>
      <c r="BC4098">
        <v>4938414012</v>
      </c>
      <c r="BD4098">
        <v>4688010602</v>
      </c>
      <c r="BE4098">
        <v>4225442173</v>
      </c>
      <c r="BF4098">
        <v>4819981728</v>
      </c>
      <c r="BG4098">
        <v>4959948977</v>
      </c>
      <c r="BH4098">
        <v>4913797785</v>
      </c>
      <c r="BI4098">
        <v>5134815124</v>
      </c>
      <c r="BJ4098">
        <v>5067108979</v>
      </c>
      <c r="BK4098">
        <v>4166656475</v>
      </c>
      <c r="BL4098">
        <v>4038208134</v>
      </c>
      <c r="BM4098">
        <v>3923972314</v>
      </c>
      <c r="BN4098">
        <v>4153904827</v>
      </c>
    </row>
    <row r="4099" spans="1:66" hidden="1" x14ac:dyDescent="0.3">
      <c r="A4099">
        <v>4098</v>
      </c>
      <c r="B4099" s="1" t="s">
        <v>297</v>
      </c>
      <c r="C4099" s="1" t="s">
        <v>75</v>
      </c>
      <c r="D4099" s="1" t="s">
        <v>298</v>
      </c>
      <c r="E4099" s="1" t="s">
        <v>77</v>
      </c>
      <c r="F4099" s="1" t="s">
        <v>78</v>
      </c>
      <c r="G4099" s="1" t="s">
        <v>79</v>
      </c>
      <c r="H4099" s="1" t="s">
        <v>80</v>
      </c>
      <c r="I4099" s="1" t="s">
        <v>77</v>
      </c>
      <c r="J4099" s="1" t="s">
        <v>81</v>
      </c>
      <c r="K4099" s="1" t="s">
        <v>90</v>
      </c>
      <c r="L4099" s="1" t="s">
        <v>85</v>
      </c>
      <c r="M4099" s="1" t="s">
        <v>84</v>
      </c>
      <c r="N4099">
        <v>5007246573</v>
      </c>
      <c r="O4099">
        <v>5556899555</v>
      </c>
      <c r="P4099">
        <v>5900086184</v>
      </c>
      <c r="Q4099">
        <v>6235242177</v>
      </c>
      <c r="R4099">
        <v>6511225652</v>
      </c>
      <c r="S4099">
        <v>6765514108</v>
      </c>
      <c r="T4099">
        <v>6965913243</v>
      </c>
      <c r="U4099">
        <v>7197280311</v>
      </c>
      <c r="V4099">
        <v>7582236367</v>
      </c>
      <c r="W4099">
        <v>7802234974</v>
      </c>
      <c r="X4099">
        <v>8075444386</v>
      </c>
      <c r="Y4099">
        <v>7744474491</v>
      </c>
      <c r="Z4099">
        <v>7329526382</v>
      </c>
      <c r="AA4099">
        <v>6917167934</v>
      </c>
      <c r="AB4099">
        <v>6693903194</v>
      </c>
      <c r="AC4099">
        <v>6317816715</v>
      </c>
      <c r="AD4099">
        <v>6167431968</v>
      </c>
      <c r="AE4099">
        <v>6484911372</v>
      </c>
      <c r="AF4099">
        <v>661027956</v>
      </c>
      <c r="AG4099">
        <v>647247808</v>
      </c>
      <c r="AH4099">
        <v>2850665838</v>
      </c>
      <c r="AI4099">
        <v>2713154632</v>
      </c>
      <c r="AJ4099">
        <v>3759580958</v>
      </c>
      <c r="AK4099">
        <v>3009286807</v>
      </c>
      <c r="AL4099">
        <v>2133355747</v>
      </c>
      <c r="AM4099">
        <v>3039324374</v>
      </c>
      <c r="AN4099">
        <v>2559378844</v>
      </c>
      <c r="AO4099">
        <v>2327316454</v>
      </c>
      <c r="AP4099">
        <v>3048127943</v>
      </c>
      <c r="AQ4099">
        <v>3849757277</v>
      </c>
      <c r="AR4099">
        <v>4050885857</v>
      </c>
      <c r="AS4099">
        <v>4286854609</v>
      </c>
      <c r="AT4099">
        <v>4575004289</v>
      </c>
      <c r="AU4099">
        <v>4649105199</v>
      </c>
      <c r="AV4099">
        <v>4427177575</v>
      </c>
      <c r="AW4099">
        <v>4625450486</v>
      </c>
      <c r="AX4099">
        <v>4768909033</v>
      </c>
      <c r="AY4099">
        <v>4958727741</v>
      </c>
      <c r="AZ4099">
        <v>4802310981</v>
      </c>
      <c r="BA4099">
        <v>4539582998</v>
      </c>
      <c r="BB4099">
        <v>4825435871</v>
      </c>
      <c r="BC4099">
        <v>4960095154</v>
      </c>
      <c r="BD4099">
        <v>4709560209</v>
      </c>
      <c r="BE4099">
        <v>4244567863</v>
      </c>
      <c r="BF4099">
        <v>4845125261</v>
      </c>
      <c r="BG4099">
        <v>4986243572</v>
      </c>
      <c r="BH4099">
        <v>4940242897</v>
      </c>
      <c r="BI4099">
        <v>5161909375</v>
      </c>
      <c r="BJ4099">
        <v>5093838829</v>
      </c>
      <c r="BK4099">
        <v>4186563559</v>
      </c>
      <c r="BL4099">
        <v>4057667715</v>
      </c>
      <c r="BM4099">
        <v>3939822241</v>
      </c>
      <c r="BN4099">
        <v>4170632493</v>
      </c>
    </row>
    <row r="4100" spans="1:66" hidden="1" x14ac:dyDescent="0.3">
      <c r="A4100">
        <v>4099</v>
      </c>
      <c r="B4100" s="1" t="s">
        <v>297</v>
      </c>
      <c r="C4100" s="1" t="s">
        <v>75</v>
      </c>
      <c r="D4100" s="1" t="s">
        <v>298</v>
      </c>
      <c r="E4100" s="1" t="s">
        <v>77</v>
      </c>
      <c r="F4100" s="1" t="s">
        <v>78</v>
      </c>
      <c r="G4100" s="1" t="s">
        <v>79</v>
      </c>
      <c r="H4100" s="1" t="s">
        <v>80</v>
      </c>
      <c r="I4100" s="1" t="s">
        <v>77</v>
      </c>
      <c r="J4100" s="1" t="s">
        <v>81</v>
      </c>
      <c r="K4100" s="1" t="s">
        <v>90</v>
      </c>
      <c r="L4100" s="1" t="s">
        <v>86</v>
      </c>
      <c r="M4100" s="1" t="s">
        <v>84</v>
      </c>
      <c r="N4100">
        <v>78107684</v>
      </c>
      <c r="O4100">
        <v>94260798</v>
      </c>
      <c r="P4100">
        <v>100081501</v>
      </c>
      <c r="Q4100">
        <v>10526903</v>
      </c>
      <c r="R4100">
        <v>109230897</v>
      </c>
      <c r="S4100">
        <v>112835412</v>
      </c>
      <c r="T4100">
        <v>116597969</v>
      </c>
      <c r="U4100">
        <v>120514938</v>
      </c>
      <c r="V4100">
        <v>126747767</v>
      </c>
      <c r="W4100">
        <v>13020385</v>
      </c>
      <c r="X4100">
        <v>135188159</v>
      </c>
      <c r="Y4100">
        <v>126860778</v>
      </c>
      <c r="Z4100">
        <v>115968457</v>
      </c>
      <c r="AA4100">
        <v>105343106</v>
      </c>
      <c r="AB4100">
        <v>95796975</v>
      </c>
      <c r="AC4100">
        <v>87841441</v>
      </c>
      <c r="AD4100">
        <v>83132034</v>
      </c>
      <c r="AE4100">
        <v>92678914</v>
      </c>
      <c r="AF4100">
        <v>96271993</v>
      </c>
      <c r="AG4100">
        <v>93853529</v>
      </c>
      <c r="AH4100">
        <v>52004479</v>
      </c>
      <c r="AI4100">
        <v>4957514</v>
      </c>
      <c r="AJ4100">
        <v>65257691</v>
      </c>
      <c r="AK4100">
        <v>52622967</v>
      </c>
      <c r="AL4100">
        <v>39258289</v>
      </c>
      <c r="AM4100">
        <v>36044435</v>
      </c>
      <c r="AN4100">
        <v>32387832</v>
      </c>
      <c r="AO4100">
        <v>30391992</v>
      </c>
      <c r="AP4100">
        <v>33239612</v>
      </c>
      <c r="AQ4100">
        <v>5036288</v>
      </c>
      <c r="AR4100">
        <v>50044525</v>
      </c>
      <c r="AS4100">
        <v>52535454</v>
      </c>
      <c r="AT4100">
        <v>57941097</v>
      </c>
      <c r="AU4100">
        <v>5885554</v>
      </c>
      <c r="AV4100">
        <v>59148348</v>
      </c>
      <c r="AW4100">
        <v>61285017</v>
      </c>
      <c r="AX4100">
        <v>6723867</v>
      </c>
      <c r="AY4100">
        <v>76835703</v>
      </c>
      <c r="AZ4100">
        <v>71218851</v>
      </c>
      <c r="BA4100">
        <v>7045984</v>
      </c>
      <c r="BB4100">
        <v>72889857</v>
      </c>
      <c r="BC4100">
        <v>74834925</v>
      </c>
      <c r="BD4100">
        <v>72596469</v>
      </c>
      <c r="BE4100">
        <v>64671498</v>
      </c>
      <c r="BF4100">
        <v>86807843</v>
      </c>
      <c r="BG4100">
        <v>91029612</v>
      </c>
      <c r="BH4100">
        <v>92856997</v>
      </c>
      <c r="BI4100">
        <v>95727815</v>
      </c>
      <c r="BJ4100">
        <v>95047375</v>
      </c>
      <c r="BK4100">
        <v>69408655</v>
      </c>
      <c r="BL4100">
        <v>67368416</v>
      </c>
      <c r="BM4100">
        <v>53953789</v>
      </c>
      <c r="BN4100">
        <v>56697698</v>
      </c>
    </row>
    <row r="4101" spans="1:66" hidden="1" x14ac:dyDescent="0.3">
      <c r="A4101">
        <v>4100</v>
      </c>
      <c r="B4101" s="1" t="s">
        <v>297</v>
      </c>
      <c r="C4101" s="1" t="s">
        <v>75</v>
      </c>
      <c r="D4101" s="1" t="s">
        <v>298</v>
      </c>
      <c r="E4101" s="1" t="s">
        <v>77</v>
      </c>
      <c r="F4101" s="1" t="s">
        <v>78</v>
      </c>
      <c r="G4101" s="1" t="s">
        <v>79</v>
      </c>
      <c r="H4101" s="1" t="s">
        <v>80</v>
      </c>
      <c r="I4101" s="1" t="s">
        <v>77</v>
      </c>
      <c r="J4101" s="1" t="s">
        <v>81</v>
      </c>
      <c r="K4101" s="1" t="s">
        <v>90</v>
      </c>
      <c r="L4101" s="1" t="s">
        <v>87</v>
      </c>
      <c r="M4101" s="1" t="s">
        <v>84</v>
      </c>
      <c r="N4101">
        <v>117952626</v>
      </c>
      <c r="O4101">
        <v>14088428</v>
      </c>
      <c r="P4101">
        <v>149800023</v>
      </c>
      <c r="Q4101">
        <v>157717595</v>
      </c>
      <c r="R4101">
        <v>163849788</v>
      </c>
      <c r="S4101">
        <v>169228293</v>
      </c>
      <c r="T4101">
        <v>175253103</v>
      </c>
      <c r="U4101">
        <v>181424052</v>
      </c>
      <c r="V4101">
        <v>190846242</v>
      </c>
      <c r="W4101">
        <v>196225932</v>
      </c>
      <c r="X4101">
        <v>203833292</v>
      </c>
      <c r="Y4101">
        <v>191727491</v>
      </c>
      <c r="Z4101">
        <v>175910169</v>
      </c>
      <c r="AA4101">
        <v>160396013</v>
      </c>
      <c r="AB4101">
        <v>146307658</v>
      </c>
      <c r="AC4101">
        <v>134031511</v>
      </c>
      <c r="AD4101">
        <v>127486875</v>
      </c>
      <c r="AE4101">
        <v>140858316</v>
      </c>
      <c r="AF4101">
        <v>145762786</v>
      </c>
      <c r="AG4101">
        <v>141881904</v>
      </c>
      <c r="AH4101">
        <v>100375611</v>
      </c>
      <c r="AI4101">
        <v>95253465</v>
      </c>
      <c r="AJ4101">
        <v>124505629</v>
      </c>
      <c r="AK4101">
        <v>100419756</v>
      </c>
      <c r="AL4101">
        <v>72126313</v>
      </c>
      <c r="AM4101">
        <v>62277328</v>
      </c>
      <c r="AN4101">
        <v>56317094</v>
      </c>
      <c r="AO4101">
        <v>54990219</v>
      </c>
      <c r="AP4101">
        <v>67693038</v>
      </c>
      <c r="AQ4101">
        <v>95448768</v>
      </c>
      <c r="AR4101">
        <v>100216926</v>
      </c>
      <c r="AS4101">
        <v>108859957</v>
      </c>
      <c r="AT4101">
        <v>116844531</v>
      </c>
      <c r="AU4101">
        <v>123051745</v>
      </c>
      <c r="AV4101">
        <v>119043948</v>
      </c>
      <c r="AW4101">
        <v>122537085</v>
      </c>
      <c r="AX4101">
        <v>129191838</v>
      </c>
      <c r="AY4101">
        <v>145161574</v>
      </c>
      <c r="AZ4101">
        <v>137284567</v>
      </c>
      <c r="BA4101">
        <v>13475986</v>
      </c>
      <c r="BB4101">
        <v>137290279</v>
      </c>
      <c r="BC4101">
        <v>141976487</v>
      </c>
      <c r="BD4101">
        <v>142899596</v>
      </c>
      <c r="BE4101">
        <v>126585406</v>
      </c>
      <c r="BF4101">
        <v>164627486</v>
      </c>
      <c r="BG4101">
        <v>171916342</v>
      </c>
      <c r="BH4101">
        <v>171594125</v>
      </c>
      <c r="BI4101">
        <v>175214696</v>
      </c>
      <c r="BJ4101">
        <v>172251121</v>
      </c>
      <c r="BK4101">
        <v>129662182</v>
      </c>
      <c r="BL4101">
        <v>127227401</v>
      </c>
      <c r="BM4101">
        <v>104545489</v>
      </c>
      <c r="BN4101">
        <v>110578956</v>
      </c>
    </row>
    <row r="4102" spans="1:66" hidden="1" x14ac:dyDescent="0.3">
      <c r="A4102">
        <v>4101</v>
      </c>
      <c r="B4102" s="1" t="s">
        <v>297</v>
      </c>
      <c r="C4102" s="1" t="s">
        <v>75</v>
      </c>
      <c r="D4102" s="1" t="s">
        <v>298</v>
      </c>
      <c r="E4102" s="1" t="s">
        <v>77</v>
      </c>
      <c r="F4102" s="1" t="s">
        <v>78</v>
      </c>
      <c r="G4102" s="1" t="s">
        <v>79</v>
      </c>
      <c r="H4102" s="1" t="s">
        <v>80</v>
      </c>
      <c r="I4102" s="1" t="s">
        <v>77</v>
      </c>
      <c r="J4102" s="1" t="s">
        <v>81</v>
      </c>
      <c r="K4102" s="1" t="s">
        <v>91</v>
      </c>
      <c r="L4102" s="1" t="s">
        <v>83</v>
      </c>
      <c r="M4102" s="1" t="s">
        <v>84</v>
      </c>
      <c r="N4102">
        <v>1606595555</v>
      </c>
      <c r="O4102">
        <v>1606595555</v>
      </c>
      <c r="P4102">
        <v>1723274366</v>
      </c>
      <c r="Q4102">
        <v>1826362222</v>
      </c>
      <c r="R4102">
        <v>1944573558</v>
      </c>
      <c r="S4102">
        <v>2224936201</v>
      </c>
      <c r="T4102">
        <v>2306097996</v>
      </c>
      <c r="U4102">
        <v>2325186331</v>
      </c>
      <c r="V4102">
        <v>2362819782</v>
      </c>
      <c r="W4102">
        <v>2409559519</v>
      </c>
      <c r="X4102">
        <v>2506851911</v>
      </c>
      <c r="Y4102">
        <v>2557661287</v>
      </c>
      <c r="Z4102">
        <v>2587736853</v>
      </c>
      <c r="AA4102">
        <v>258592109</v>
      </c>
      <c r="AB4102">
        <v>2605826565</v>
      </c>
      <c r="AC4102">
        <v>2637500201</v>
      </c>
      <c r="AD4102">
        <v>2790446694</v>
      </c>
      <c r="AE4102">
        <v>28688288</v>
      </c>
      <c r="AF4102">
        <v>2901108566</v>
      </c>
      <c r="AG4102">
        <v>2977033377</v>
      </c>
      <c r="AH4102">
        <v>4584141782</v>
      </c>
      <c r="AI4102">
        <v>3980433148</v>
      </c>
      <c r="AJ4102">
        <v>3081858972</v>
      </c>
      <c r="AK4102">
        <v>261385978</v>
      </c>
      <c r="AL4102">
        <v>1961974915</v>
      </c>
      <c r="AM4102">
        <v>2098521808</v>
      </c>
      <c r="AN4102">
        <v>2286567462</v>
      </c>
      <c r="AO4102">
        <v>2071224688</v>
      </c>
      <c r="AP4102">
        <v>2415932141</v>
      </c>
      <c r="AQ4102">
        <v>2553884675</v>
      </c>
      <c r="AR4102">
        <v>3035999576</v>
      </c>
      <c r="AS4102">
        <v>3194737592</v>
      </c>
      <c r="AT4102">
        <v>3453701017</v>
      </c>
      <c r="AU4102">
        <v>3558725597</v>
      </c>
      <c r="AV4102">
        <v>3638028401</v>
      </c>
      <c r="AW4102">
        <v>3865879078</v>
      </c>
      <c r="AX4102">
        <v>4152901524</v>
      </c>
      <c r="AY4102">
        <v>457014253</v>
      </c>
      <c r="AZ4102">
        <v>4669916601</v>
      </c>
      <c r="BA4102">
        <v>4337473551</v>
      </c>
      <c r="BB4102">
        <v>4434395938</v>
      </c>
      <c r="BC4102">
        <v>4705990993</v>
      </c>
      <c r="BD4102">
        <v>4968034939</v>
      </c>
      <c r="BE4102">
        <v>4744256083</v>
      </c>
      <c r="BF4102">
        <v>4864512276</v>
      </c>
      <c r="BG4102">
        <v>4520609734</v>
      </c>
      <c r="BH4102">
        <v>4731023684</v>
      </c>
      <c r="BI4102">
        <v>4775436532</v>
      </c>
      <c r="BJ4102">
        <v>5501356577</v>
      </c>
      <c r="BK4102">
        <v>5581475883</v>
      </c>
      <c r="BL4102">
        <v>4965587796</v>
      </c>
      <c r="BM4102">
        <v>5787406594</v>
      </c>
      <c r="BN4102">
        <v>6375757879</v>
      </c>
    </row>
    <row r="4103" spans="1:66" hidden="1" x14ac:dyDescent="0.3">
      <c r="A4103">
        <v>4102</v>
      </c>
      <c r="B4103" s="1" t="s">
        <v>297</v>
      </c>
      <c r="C4103" s="1" t="s">
        <v>75</v>
      </c>
      <c r="D4103" s="1" t="s">
        <v>298</v>
      </c>
      <c r="E4103" s="1" t="s">
        <v>77</v>
      </c>
      <c r="F4103" s="1" t="s">
        <v>78</v>
      </c>
      <c r="G4103" s="1" t="s">
        <v>79</v>
      </c>
      <c r="H4103" s="1" t="s">
        <v>80</v>
      </c>
      <c r="I4103" s="1" t="s">
        <v>77</v>
      </c>
      <c r="J4103" s="1" t="s">
        <v>81</v>
      </c>
      <c r="K4103" s="1" t="s">
        <v>91</v>
      </c>
      <c r="L4103" s="1" t="s">
        <v>85</v>
      </c>
      <c r="M4103" s="1" t="s">
        <v>84</v>
      </c>
      <c r="N4103">
        <v>1654246147</v>
      </c>
      <c r="O4103">
        <v>1653671568</v>
      </c>
      <c r="P4103">
        <v>1773849739</v>
      </c>
      <c r="Q4103">
        <v>1879727272</v>
      </c>
      <c r="R4103">
        <v>1999722005</v>
      </c>
      <c r="S4103">
        <v>2285196323</v>
      </c>
      <c r="T4103">
        <v>2368102266</v>
      </c>
      <c r="U4103">
        <v>2386932527</v>
      </c>
      <c r="V4103">
        <v>2425788914</v>
      </c>
      <c r="W4103">
        <v>2472736525</v>
      </c>
      <c r="X4103">
        <v>2573053497</v>
      </c>
      <c r="Y4103">
        <v>2626043615</v>
      </c>
      <c r="Z4103">
        <v>2655814092</v>
      </c>
      <c r="AA4103">
        <v>2653677338</v>
      </c>
      <c r="AB4103">
        <v>2674612504</v>
      </c>
      <c r="AC4103">
        <v>2706531144</v>
      </c>
      <c r="AD4103">
        <v>2862750558</v>
      </c>
      <c r="AE4103">
        <v>2943019711</v>
      </c>
      <c r="AF4103">
        <v>2975973026</v>
      </c>
      <c r="AG4103">
        <v>3053552871</v>
      </c>
      <c r="AH4103">
        <v>4717676777</v>
      </c>
      <c r="AI4103">
        <v>4095009344</v>
      </c>
      <c r="AJ4103">
        <v>3151183149</v>
      </c>
      <c r="AK4103">
        <v>2668548917</v>
      </c>
      <c r="AL4103">
        <v>2006785787</v>
      </c>
      <c r="AM4103">
        <v>2140150466</v>
      </c>
      <c r="AN4103">
        <v>2332921507</v>
      </c>
      <c r="AO4103">
        <v>211758655</v>
      </c>
      <c r="AP4103">
        <v>2468068829</v>
      </c>
      <c r="AQ4103">
        <v>2606023756</v>
      </c>
      <c r="AR4103">
        <v>3092891519</v>
      </c>
      <c r="AS4103">
        <v>3259015517</v>
      </c>
      <c r="AT4103">
        <v>3524800435</v>
      </c>
      <c r="AU4103">
        <v>3632034528</v>
      </c>
      <c r="AV4103">
        <v>3713237097</v>
      </c>
      <c r="AW4103">
        <v>3942877218</v>
      </c>
      <c r="AX4103">
        <v>4244469946</v>
      </c>
      <c r="AY4103">
        <v>4674559951</v>
      </c>
      <c r="AZ4103">
        <v>4770437831</v>
      </c>
      <c r="BA4103">
        <v>443278749</v>
      </c>
      <c r="BB4103">
        <v>4534490407</v>
      </c>
      <c r="BC4103">
        <v>4809251057</v>
      </c>
      <c r="BD4103">
        <v>5077285437</v>
      </c>
      <c r="BE4103">
        <v>4850340749</v>
      </c>
      <c r="BF4103">
        <v>497594359</v>
      </c>
      <c r="BG4103">
        <v>4617293372</v>
      </c>
      <c r="BH4103">
        <v>48316499</v>
      </c>
      <c r="BI4103">
        <v>4881871871</v>
      </c>
      <c r="BJ4103">
        <v>5635078703</v>
      </c>
      <c r="BK4103">
        <v>5719659085</v>
      </c>
      <c r="BL4103">
        <v>508587887</v>
      </c>
      <c r="BM4103">
        <v>592558646</v>
      </c>
      <c r="BN4103">
        <v>65269366</v>
      </c>
    </row>
    <row r="4104" spans="1:66" hidden="1" x14ac:dyDescent="0.3">
      <c r="A4104">
        <v>4103</v>
      </c>
      <c r="B4104" s="1" t="s">
        <v>297</v>
      </c>
      <c r="C4104" s="1" t="s">
        <v>75</v>
      </c>
      <c r="D4104" s="1" t="s">
        <v>298</v>
      </c>
      <c r="E4104" s="1" t="s">
        <v>77</v>
      </c>
      <c r="F4104" s="1" t="s">
        <v>78</v>
      </c>
      <c r="G4104" s="1" t="s">
        <v>79</v>
      </c>
      <c r="H4104" s="1" t="s">
        <v>80</v>
      </c>
      <c r="I4104" s="1" t="s">
        <v>77</v>
      </c>
      <c r="J4104" s="1" t="s">
        <v>81</v>
      </c>
      <c r="K4104" s="1" t="s">
        <v>91</v>
      </c>
      <c r="L4104" s="1" t="s">
        <v>86</v>
      </c>
      <c r="M4104" s="1" t="s">
        <v>84</v>
      </c>
      <c r="N4104">
        <v>128840306</v>
      </c>
      <c r="O4104">
        <v>126632259</v>
      </c>
      <c r="P4104">
        <v>13925241</v>
      </c>
      <c r="Q4104">
        <v>149869744</v>
      </c>
      <c r="R4104">
        <v>156571375</v>
      </c>
      <c r="S4104">
        <v>178935321</v>
      </c>
      <c r="T4104">
        <v>18937956</v>
      </c>
      <c r="U4104">
        <v>18742609</v>
      </c>
      <c r="V4104">
        <v>190533031</v>
      </c>
      <c r="W4104">
        <v>195789688</v>
      </c>
      <c r="X4104">
        <v>20692199</v>
      </c>
      <c r="Y4104">
        <v>204298282</v>
      </c>
      <c r="Z4104">
        <v>200394417</v>
      </c>
      <c r="AA4104">
        <v>193088311</v>
      </c>
      <c r="AB4104">
        <v>195037708</v>
      </c>
      <c r="AC4104">
        <v>194713994</v>
      </c>
      <c r="AD4104">
        <v>206006598</v>
      </c>
      <c r="AE4104">
        <v>214130901</v>
      </c>
      <c r="AF4104">
        <v>220186934</v>
      </c>
      <c r="AG4104">
        <v>226755842</v>
      </c>
      <c r="AH4104">
        <v>340932715</v>
      </c>
      <c r="AI4104">
        <v>278090639</v>
      </c>
      <c r="AJ4104">
        <v>235667759</v>
      </c>
      <c r="AK4104">
        <v>187923533</v>
      </c>
      <c r="AL4104">
        <v>155968363</v>
      </c>
      <c r="AM4104">
        <v>141979841</v>
      </c>
      <c r="AN4104">
        <v>138173348</v>
      </c>
      <c r="AO4104">
        <v>137577025</v>
      </c>
      <c r="AP4104">
        <v>151112332</v>
      </c>
      <c r="AQ4104">
        <v>157306228</v>
      </c>
      <c r="AR4104">
        <v>167454215</v>
      </c>
      <c r="AS4104">
        <v>174405715</v>
      </c>
      <c r="AT4104">
        <v>191444971</v>
      </c>
      <c r="AU4104">
        <v>196107845</v>
      </c>
      <c r="AV4104">
        <v>205170015</v>
      </c>
      <c r="AW4104">
        <v>22243306</v>
      </c>
      <c r="AX4104">
        <v>240448486</v>
      </c>
      <c r="AY4104">
        <v>276035135</v>
      </c>
      <c r="AZ4104">
        <v>274015481</v>
      </c>
      <c r="BA4104">
        <v>269368568</v>
      </c>
      <c r="BB4104">
        <v>273968279</v>
      </c>
      <c r="BC4104">
        <v>264574509</v>
      </c>
      <c r="BD4104">
        <v>28082304</v>
      </c>
      <c r="BE4104">
        <v>266306311</v>
      </c>
      <c r="BF4104">
        <v>275557229</v>
      </c>
      <c r="BG4104">
        <v>258876816</v>
      </c>
      <c r="BH4104">
        <v>268274141</v>
      </c>
      <c r="BI4104">
        <v>296185455</v>
      </c>
      <c r="BJ4104">
        <v>395986412</v>
      </c>
      <c r="BK4104">
        <v>404484296</v>
      </c>
      <c r="BL4104">
        <v>354004236</v>
      </c>
      <c r="BM4104">
        <v>423878931</v>
      </c>
      <c r="BN4104">
        <v>47445126</v>
      </c>
    </row>
    <row r="4105" spans="1:66" hidden="1" x14ac:dyDescent="0.3">
      <c r="A4105">
        <v>4104</v>
      </c>
      <c r="B4105" s="1" t="s">
        <v>297</v>
      </c>
      <c r="C4105" s="1" t="s">
        <v>75</v>
      </c>
      <c r="D4105" s="1" t="s">
        <v>298</v>
      </c>
      <c r="E4105" s="1" t="s">
        <v>77</v>
      </c>
      <c r="F4105" s="1" t="s">
        <v>78</v>
      </c>
      <c r="G4105" s="1" t="s">
        <v>79</v>
      </c>
      <c r="H4105" s="1" t="s">
        <v>80</v>
      </c>
      <c r="I4105" s="1" t="s">
        <v>77</v>
      </c>
      <c r="J4105" s="1" t="s">
        <v>81</v>
      </c>
      <c r="K4105" s="1" t="s">
        <v>91</v>
      </c>
      <c r="L4105" s="1" t="s">
        <v>87</v>
      </c>
      <c r="M4105" s="1" t="s">
        <v>84</v>
      </c>
      <c r="N4105">
        <v>347665618</v>
      </c>
      <c r="O4105">
        <v>344127875</v>
      </c>
      <c r="P4105">
        <v>366501318</v>
      </c>
      <c r="Q4105">
        <v>383780758</v>
      </c>
      <c r="R4105">
        <v>394913095</v>
      </c>
      <c r="S4105">
        <v>4236659</v>
      </c>
      <c r="T4105">
        <v>430663133</v>
      </c>
      <c r="U4105">
        <v>430035875</v>
      </c>
      <c r="V4105">
        <v>439158284</v>
      </c>
      <c r="W4105">
        <v>435980373</v>
      </c>
      <c r="X4105">
        <v>455093876</v>
      </c>
      <c r="Y4105">
        <v>479524998</v>
      </c>
      <c r="Z4105">
        <v>480377971</v>
      </c>
      <c r="AA4105">
        <v>484474164</v>
      </c>
      <c r="AB4105">
        <v>492821675</v>
      </c>
      <c r="AC4105">
        <v>495595432</v>
      </c>
      <c r="AD4105">
        <v>517032037</v>
      </c>
      <c r="AE4105">
        <v>527778212</v>
      </c>
      <c r="AF4105">
        <v>528457672</v>
      </c>
      <c r="AG4105">
        <v>538439097</v>
      </c>
      <c r="AH4105">
        <v>994417236</v>
      </c>
      <c r="AI4105">
        <v>867671316</v>
      </c>
      <c r="AJ4105">
        <v>457574013</v>
      </c>
      <c r="AK4105">
        <v>358967836</v>
      </c>
      <c r="AL4105">
        <v>292140356</v>
      </c>
      <c r="AM4105">
        <v>274306746</v>
      </c>
      <c r="AN4105">
        <v>325367103</v>
      </c>
      <c r="AO4105">
        <v>326041598</v>
      </c>
      <c r="AP4105">
        <v>370254556</v>
      </c>
      <c r="AQ4105">
        <v>36408459</v>
      </c>
      <c r="AR4105">
        <v>401465219</v>
      </c>
      <c r="AS4105">
        <v>468373538</v>
      </c>
      <c r="AT4105">
        <v>519549209</v>
      </c>
      <c r="AU4105">
        <v>536981466</v>
      </c>
      <c r="AV4105">
        <v>546916937</v>
      </c>
      <c r="AW4105">
        <v>547548341</v>
      </c>
      <c r="AX4105">
        <v>67523573</v>
      </c>
      <c r="AY4105">
        <v>76813907</v>
      </c>
      <c r="AZ4105">
        <v>731196823</v>
      </c>
      <c r="BA4105">
        <v>683770817</v>
      </c>
      <c r="BB4105">
        <v>726976407</v>
      </c>
      <c r="BC4105">
        <v>768026136</v>
      </c>
      <c r="BD4105">
        <v>811681945</v>
      </c>
      <c r="BE4105">
        <v>794540346</v>
      </c>
      <c r="BF4105">
        <v>838755906</v>
      </c>
      <c r="BG4105">
        <v>707959568</v>
      </c>
      <c r="BH4105">
        <v>737988027</v>
      </c>
      <c r="BI4105">
        <v>768167934</v>
      </c>
      <c r="BJ4105">
        <v>941234844</v>
      </c>
      <c r="BK4105">
        <v>977347725</v>
      </c>
      <c r="BL4105">
        <v>848906504</v>
      </c>
      <c r="BM4105">
        <v>957919725</v>
      </c>
      <c r="BN4105">
        <v>103733595</v>
      </c>
    </row>
    <row r="4106" spans="1:66" hidden="1" x14ac:dyDescent="0.3">
      <c r="A4106">
        <v>4105</v>
      </c>
      <c r="B4106" s="1" t="s">
        <v>297</v>
      </c>
      <c r="C4106" s="1" t="s">
        <v>75</v>
      </c>
      <c r="D4106" s="1" t="s">
        <v>298</v>
      </c>
      <c r="E4106" s="1" t="s">
        <v>77</v>
      </c>
      <c r="F4106" s="1" t="s">
        <v>78</v>
      </c>
      <c r="G4106" s="1" t="s">
        <v>79</v>
      </c>
      <c r="H4106" s="1" t="s">
        <v>80</v>
      </c>
      <c r="I4106" s="1" t="s">
        <v>77</v>
      </c>
      <c r="J4106" s="1" t="s">
        <v>81</v>
      </c>
      <c r="K4106" s="1" t="s">
        <v>92</v>
      </c>
      <c r="L4106" s="1" t="s">
        <v>83</v>
      </c>
      <c r="M4106" s="1" t="s">
        <v>84</v>
      </c>
      <c r="AH4106">
        <v>131720976</v>
      </c>
      <c r="AI4106">
        <v>1467580276</v>
      </c>
      <c r="AJ4106">
        <v>1358559597</v>
      </c>
      <c r="AK4106">
        <v>1319545605</v>
      </c>
      <c r="AL4106">
        <v>97415576</v>
      </c>
      <c r="AM4106">
        <v>1737034508</v>
      </c>
      <c r="AN4106">
        <v>1668406833</v>
      </c>
      <c r="AO4106">
        <v>1504806116</v>
      </c>
      <c r="AP4106">
        <v>1702016406</v>
      </c>
      <c r="AQ4106">
        <v>1369286463</v>
      </c>
      <c r="AR4106">
        <v>1402120026</v>
      </c>
      <c r="AS4106">
        <v>1279155622</v>
      </c>
      <c r="AT4106">
        <v>1451746854</v>
      </c>
      <c r="AU4106">
        <v>1141128957</v>
      </c>
      <c r="AV4106">
        <v>1242032299</v>
      </c>
      <c r="AW4106">
        <v>12448577</v>
      </c>
      <c r="AX4106">
        <v>14332938</v>
      </c>
      <c r="AY4106">
        <v>139941433</v>
      </c>
      <c r="AZ4106">
        <v>161646864</v>
      </c>
      <c r="BA4106">
        <v>157290464</v>
      </c>
      <c r="BB4106">
        <v>153912104</v>
      </c>
      <c r="BC4106">
        <v>142281868</v>
      </c>
      <c r="BD4106">
        <v>71448444</v>
      </c>
      <c r="BE4106">
        <v>81631827</v>
      </c>
      <c r="BF4106">
        <v>738924629</v>
      </c>
      <c r="BG4106">
        <v>904057379</v>
      </c>
      <c r="BH4106">
        <v>1365897346</v>
      </c>
      <c r="BI4106">
        <v>1363166622</v>
      </c>
      <c r="BJ4106">
        <v>1526295656</v>
      </c>
      <c r="BK4106">
        <v>1672218733</v>
      </c>
      <c r="BL4106">
        <v>439124073</v>
      </c>
      <c r="BM4106">
        <v>552123568</v>
      </c>
      <c r="BN4106">
        <v>552123568</v>
      </c>
    </row>
    <row r="4107" spans="1:66" hidden="1" x14ac:dyDescent="0.3">
      <c r="A4107">
        <v>4106</v>
      </c>
      <c r="B4107" s="1" t="s">
        <v>297</v>
      </c>
      <c r="C4107" s="1" t="s">
        <v>75</v>
      </c>
      <c r="D4107" s="1" t="s">
        <v>298</v>
      </c>
      <c r="E4107" s="1" t="s">
        <v>77</v>
      </c>
      <c r="F4107" s="1" t="s">
        <v>78</v>
      </c>
      <c r="G4107" s="1" t="s">
        <v>79</v>
      </c>
      <c r="H4107" s="1" t="s">
        <v>80</v>
      </c>
      <c r="I4107" s="1" t="s">
        <v>77</v>
      </c>
      <c r="J4107" s="1" t="s">
        <v>81</v>
      </c>
      <c r="K4107" s="1" t="s">
        <v>92</v>
      </c>
      <c r="L4107" s="1" t="s">
        <v>85</v>
      </c>
      <c r="M4107" s="1" t="s">
        <v>84</v>
      </c>
      <c r="AH4107">
        <v>1328210026</v>
      </c>
      <c r="AI4107">
        <v>147980729</v>
      </c>
      <c r="AJ4107">
        <v>1369892302</v>
      </c>
      <c r="AK4107">
        <v>1330621056</v>
      </c>
      <c r="AL4107">
        <v>982197814</v>
      </c>
      <c r="AM4107">
        <v>1750898137</v>
      </c>
      <c r="AN4107">
        <v>168174354</v>
      </c>
      <c r="AO4107">
        <v>1516846507</v>
      </c>
      <c r="AP4107">
        <v>1715431112</v>
      </c>
      <c r="AQ4107">
        <v>1379888364</v>
      </c>
      <c r="AR4107">
        <v>1412951616</v>
      </c>
      <c r="AS4107">
        <v>1289043911</v>
      </c>
      <c r="AT4107">
        <v>1463000407</v>
      </c>
      <c r="AU4107">
        <v>1149973228</v>
      </c>
      <c r="AV4107">
        <v>1251693727</v>
      </c>
      <c r="AW4107">
        <v>1254600748</v>
      </c>
      <c r="AX4107">
        <v>1444624958</v>
      </c>
      <c r="AY4107">
        <v>1410621671</v>
      </c>
      <c r="AZ4107">
        <v>1629353298</v>
      </c>
      <c r="BA4107">
        <v>1585398535</v>
      </c>
      <c r="BB4107">
        <v>1551304051</v>
      </c>
      <c r="BC4107">
        <v>1434165455</v>
      </c>
      <c r="BD4107">
        <v>720565009</v>
      </c>
      <c r="BE4107">
        <v>823274438</v>
      </c>
      <c r="BF4107">
        <v>745218524</v>
      </c>
      <c r="BG4107">
        <v>911774</v>
      </c>
      <c r="BH4107">
        <v>1377189845</v>
      </c>
      <c r="BI4107">
        <v>1374477538</v>
      </c>
      <c r="BJ4107">
        <v>1538920176</v>
      </c>
      <c r="BK4107">
        <v>1686048504</v>
      </c>
      <c r="BL4107">
        <v>442578294</v>
      </c>
      <c r="BM4107">
        <v>556527726</v>
      </c>
      <c r="BN4107">
        <v>556527726</v>
      </c>
    </row>
    <row r="4108" spans="1:66" hidden="1" x14ac:dyDescent="0.3">
      <c r="A4108">
        <v>4107</v>
      </c>
      <c r="B4108" s="1" t="s">
        <v>297</v>
      </c>
      <c r="C4108" s="1" t="s">
        <v>75</v>
      </c>
      <c r="D4108" s="1" t="s">
        <v>298</v>
      </c>
      <c r="E4108" s="1" t="s">
        <v>77</v>
      </c>
      <c r="F4108" s="1" t="s">
        <v>78</v>
      </c>
      <c r="G4108" s="1" t="s">
        <v>79</v>
      </c>
      <c r="H4108" s="1" t="s">
        <v>80</v>
      </c>
      <c r="I4108" s="1" t="s">
        <v>77</v>
      </c>
      <c r="J4108" s="1" t="s">
        <v>81</v>
      </c>
      <c r="K4108" s="1" t="s">
        <v>92</v>
      </c>
      <c r="L4108" s="1" t="s">
        <v>86</v>
      </c>
      <c r="M4108" s="1" t="s">
        <v>84</v>
      </c>
      <c r="AH4108">
        <v>235203</v>
      </c>
      <c r="AI4108">
        <v>262711</v>
      </c>
      <c r="AJ4108">
        <v>242882</v>
      </c>
      <c r="AK4108">
        <v>234318</v>
      </c>
      <c r="AL4108">
        <v>176138</v>
      </c>
      <c r="AM4108">
        <v>325674</v>
      </c>
      <c r="AN4108">
        <v>311881</v>
      </c>
      <c r="AO4108">
        <v>280994</v>
      </c>
      <c r="AP4108">
        <v>322594</v>
      </c>
      <c r="AQ4108">
        <v>263958</v>
      </c>
      <c r="AR4108">
        <v>270863</v>
      </c>
      <c r="AS4108">
        <v>247718</v>
      </c>
      <c r="AT4108">
        <v>280625</v>
      </c>
      <c r="AU4108">
        <v>220931</v>
      </c>
      <c r="AV4108">
        <v>239653</v>
      </c>
      <c r="AW4108">
        <v>238904</v>
      </c>
      <c r="AX4108">
        <v>272505</v>
      </c>
      <c r="AY4108">
        <v>263271</v>
      </c>
      <c r="AZ4108">
        <v>30471</v>
      </c>
      <c r="BA4108">
        <v>296864</v>
      </c>
      <c r="BB4108">
        <v>291559</v>
      </c>
      <c r="BC4108">
        <v>26736</v>
      </c>
      <c r="BD4108">
        <v>126442</v>
      </c>
      <c r="BE4108">
        <v>144603</v>
      </c>
      <c r="BF4108">
        <v>130509</v>
      </c>
      <c r="BG4108">
        <v>160039</v>
      </c>
      <c r="BH4108">
        <v>249214</v>
      </c>
      <c r="BI4108">
        <v>247246</v>
      </c>
      <c r="BJ4108">
        <v>277208</v>
      </c>
      <c r="BK4108">
        <v>303447</v>
      </c>
      <c r="BL4108">
        <v>8.3899999999999999E-3</v>
      </c>
      <c r="BM4108">
        <v>104718</v>
      </c>
      <c r="BN4108">
        <v>104718</v>
      </c>
    </row>
    <row r="4109" spans="1:66" hidden="1" x14ac:dyDescent="0.3">
      <c r="A4109">
        <v>4108</v>
      </c>
      <c r="B4109" s="1" t="s">
        <v>297</v>
      </c>
      <c r="C4109" s="1" t="s">
        <v>75</v>
      </c>
      <c r="D4109" s="1" t="s">
        <v>298</v>
      </c>
      <c r="E4109" s="1" t="s">
        <v>77</v>
      </c>
      <c r="F4109" s="1" t="s">
        <v>78</v>
      </c>
      <c r="G4109" s="1" t="s">
        <v>79</v>
      </c>
      <c r="H4109" s="1" t="s">
        <v>80</v>
      </c>
      <c r="I4109" s="1" t="s">
        <v>77</v>
      </c>
      <c r="J4109" s="1" t="s">
        <v>81</v>
      </c>
      <c r="K4109" s="1" t="s">
        <v>92</v>
      </c>
      <c r="L4109" s="1" t="s">
        <v>87</v>
      </c>
      <c r="M4109" s="1" t="s">
        <v>84</v>
      </c>
      <c r="AH4109">
        <v>10765063</v>
      </c>
      <c r="AI4109">
        <v>11964303</v>
      </c>
      <c r="AJ4109">
        <v>11089823</v>
      </c>
      <c r="AK4109">
        <v>10841133</v>
      </c>
      <c r="AL4109">
        <v>7865916</v>
      </c>
      <c r="AM4109">
        <v>13537955</v>
      </c>
      <c r="AN4109">
        <v>13024827</v>
      </c>
      <c r="AO4109">
        <v>11759397</v>
      </c>
      <c r="AP4109">
        <v>13092113</v>
      </c>
      <c r="AQ4109">
        <v>10337944</v>
      </c>
      <c r="AR4109">
        <v>10560726</v>
      </c>
      <c r="AS4109">
        <v>9640571</v>
      </c>
      <c r="AT4109">
        <v>10972928</v>
      </c>
      <c r="AU4109">
        <v>8623341</v>
      </c>
      <c r="AV4109">
        <v>9421774</v>
      </c>
      <c r="AW4109">
        <v>9504145</v>
      </c>
      <c r="AX4109">
        <v>11058653</v>
      </c>
      <c r="AY4109">
        <v>1094407</v>
      </c>
      <c r="AZ4109">
        <v>12579948</v>
      </c>
      <c r="BA4109">
        <v>12197031</v>
      </c>
      <c r="BB4109">
        <v>11891452</v>
      </c>
      <c r="BC4109">
        <v>11079415</v>
      </c>
      <c r="BD4109">
        <v>5954127</v>
      </c>
      <c r="BE4109">
        <v>6811565</v>
      </c>
      <c r="BF4109">
        <v>6163387</v>
      </c>
      <c r="BG4109">
        <v>7556582</v>
      </c>
      <c r="BH4109">
        <v>11043285</v>
      </c>
      <c r="BI4109">
        <v>11063669</v>
      </c>
      <c r="BJ4109">
        <v>12347312</v>
      </c>
      <c r="BK4109">
        <v>13526324</v>
      </c>
      <c r="BL4109">
        <v>3370307</v>
      </c>
      <c r="BM4109">
        <v>429944</v>
      </c>
      <c r="BN4109">
        <v>429944</v>
      </c>
    </row>
    <row r="4110" spans="1:66" hidden="1" x14ac:dyDescent="0.3">
      <c r="A4110">
        <v>4109</v>
      </c>
      <c r="B4110" s="1" t="s">
        <v>297</v>
      </c>
      <c r="C4110" s="1" t="s">
        <v>75</v>
      </c>
      <c r="D4110" s="1" t="s">
        <v>298</v>
      </c>
      <c r="E4110" s="1" t="s">
        <v>77</v>
      </c>
      <c r="F4110" s="1" t="s">
        <v>78</v>
      </c>
      <c r="G4110" s="1" t="s">
        <v>79</v>
      </c>
      <c r="H4110" s="1" t="s">
        <v>80</v>
      </c>
      <c r="I4110" s="1" t="s">
        <v>77</v>
      </c>
      <c r="J4110" s="1" t="s">
        <v>81</v>
      </c>
      <c r="K4110" s="1" t="s">
        <v>93</v>
      </c>
      <c r="L4110" s="1" t="s">
        <v>83</v>
      </c>
      <c r="M4110" s="1" t="s">
        <v>84</v>
      </c>
      <c r="N4110">
        <v>9869384534</v>
      </c>
      <c r="O4110">
        <v>9869384534</v>
      </c>
      <c r="P4110">
        <v>1085470001</v>
      </c>
      <c r="Q4110">
        <v>1177759426</v>
      </c>
      <c r="R4110">
        <v>1290642844</v>
      </c>
      <c r="S4110">
        <v>1417692229</v>
      </c>
      <c r="T4110">
        <v>1534473559</v>
      </c>
      <c r="U4110">
        <v>1563300437</v>
      </c>
      <c r="V4110">
        <v>1605420743</v>
      </c>
      <c r="W4110">
        <v>1665854655</v>
      </c>
      <c r="X4110">
        <v>1801943494</v>
      </c>
      <c r="Y4110">
        <v>1813202934</v>
      </c>
      <c r="Z4110">
        <v>1817534684</v>
      </c>
      <c r="AA4110">
        <v>179291525</v>
      </c>
      <c r="AB4110">
        <v>1786774889</v>
      </c>
      <c r="AC4110">
        <v>1813027175</v>
      </c>
      <c r="AD4110">
        <v>196997615</v>
      </c>
      <c r="AE4110">
        <v>2046999529</v>
      </c>
      <c r="AF4110">
        <v>2081115158</v>
      </c>
      <c r="AG4110">
        <v>2148162569</v>
      </c>
      <c r="AH4110">
        <v>329646528</v>
      </c>
      <c r="AI4110">
        <v>273655561</v>
      </c>
      <c r="AJ4110">
        <v>2317969882</v>
      </c>
      <c r="AK4110">
        <v>1816991533</v>
      </c>
      <c r="AL4110">
        <v>1492015797</v>
      </c>
      <c r="AM4110">
        <v>1344586609</v>
      </c>
      <c r="AN4110">
        <v>1435337576</v>
      </c>
      <c r="AO4110">
        <v>1403664003</v>
      </c>
      <c r="AP4110">
        <v>1740244188</v>
      </c>
      <c r="AQ4110">
        <v>1836070226</v>
      </c>
      <c r="AR4110">
        <v>1946680057</v>
      </c>
      <c r="AS4110">
        <v>2045343296</v>
      </c>
      <c r="AT4110">
        <v>2153288482</v>
      </c>
      <c r="AU4110">
        <v>2188897906</v>
      </c>
      <c r="AV4110">
        <v>2312630195</v>
      </c>
      <c r="AW4110">
        <v>2562561753</v>
      </c>
      <c r="AX4110">
        <v>2826386271</v>
      </c>
      <c r="AY4110">
        <v>3206766938</v>
      </c>
      <c r="AZ4110">
        <v>3215241923</v>
      </c>
      <c r="BA4110">
        <v>3251720577</v>
      </c>
      <c r="BB4110">
        <v>3341404565</v>
      </c>
      <c r="BC4110">
        <v>3450056487</v>
      </c>
      <c r="BD4110">
        <v>3896835846</v>
      </c>
      <c r="BE4110">
        <v>3651921601</v>
      </c>
      <c r="BF4110">
        <v>3829776994</v>
      </c>
      <c r="BG4110">
        <v>3567986902</v>
      </c>
      <c r="BH4110">
        <v>3704981088</v>
      </c>
      <c r="BI4110">
        <v>3707013122</v>
      </c>
      <c r="BJ4110">
        <v>447838547</v>
      </c>
      <c r="BK4110">
        <v>4558805909</v>
      </c>
      <c r="BL4110">
        <v>409612559</v>
      </c>
      <c r="BM4110">
        <v>4815499629</v>
      </c>
      <c r="BN4110">
        <v>5329935763</v>
      </c>
    </row>
    <row r="4111" spans="1:66" hidden="1" x14ac:dyDescent="0.3">
      <c r="A4111">
        <v>4110</v>
      </c>
      <c r="B4111" s="1" t="s">
        <v>297</v>
      </c>
      <c r="C4111" s="1" t="s">
        <v>75</v>
      </c>
      <c r="D4111" s="1" t="s">
        <v>298</v>
      </c>
      <c r="E4111" s="1" t="s">
        <v>77</v>
      </c>
      <c r="F4111" s="1" t="s">
        <v>78</v>
      </c>
      <c r="G4111" s="1" t="s">
        <v>79</v>
      </c>
      <c r="H4111" s="1" t="s">
        <v>80</v>
      </c>
      <c r="I4111" s="1" t="s">
        <v>77</v>
      </c>
      <c r="J4111" s="1" t="s">
        <v>81</v>
      </c>
      <c r="K4111" s="1" t="s">
        <v>93</v>
      </c>
      <c r="L4111" s="1" t="s">
        <v>85</v>
      </c>
      <c r="M4111" s="1" t="s">
        <v>84</v>
      </c>
      <c r="N4111">
        <v>1009457932</v>
      </c>
      <c r="O4111">
        <v>1008883353</v>
      </c>
      <c r="P4111">
        <v>110982044</v>
      </c>
      <c r="Q4111">
        <v>1204245462</v>
      </c>
      <c r="R4111">
        <v>1318643526</v>
      </c>
      <c r="S4111">
        <v>1449195367</v>
      </c>
      <c r="T4111">
        <v>1568542365</v>
      </c>
      <c r="U4111">
        <v>1597314603</v>
      </c>
      <c r="V4111">
        <v>1640260279</v>
      </c>
      <c r="W4111">
        <v>1701834715</v>
      </c>
      <c r="X4111">
        <v>1841271213</v>
      </c>
      <c r="Y4111">
        <v>1852597722</v>
      </c>
      <c r="Z4111">
        <v>1856859503</v>
      </c>
      <c r="AA4111">
        <v>1831323783</v>
      </c>
      <c r="AB4111">
        <v>1826059746</v>
      </c>
      <c r="AC4111">
        <v>1852971822</v>
      </c>
      <c r="AD4111">
        <v>2012849245</v>
      </c>
      <c r="AE4111">
        <v>2091773416</v>
      </c>
      <c r="AF4111">
        <v>2127129968</v>
      </c>
      <c r="AG4111">
        <v>2195803723</v>
      </c>
      <c r="AH4111">
        <v>3370123998</v>
      </c>
      <c r="AI4111">
        <v>2797100626</v>
      </c>
      <c r="AJ4111">
        <v>2369357279</v>
      </c>
      <c r="AK4111">
        <v>1856952237</v>
      </c>
      <c r="AL4111">
        <v>1524684374</v>
      </c>
      <c r="AM4111">
        <v>1374442478</v>
      </c>
      <c r="AN4111">
        <v>1467159496</v>
      </c>
      <c r="AO4111">
        <v>1434000473</v>
      </c>
      <c r="AP4111">
        <v>1777110379</v>
      </c>
      <c r="AQ4111">
        <v>1876492651</v>
      </c>
      <c r="AR4111">
        <v>1989918774</v>
      </c>
      <c r="AS4111">
        <v>2091648423</v>
      </c>
      <c r="AT4111">
        <v>220344469</v>
      </c>
      <c r="AU4111">
        <v>2240529061</v>
      </c>
      <c r="AV4111">
        <v>2368148077</v>
      </c>
      <c r="AW4111">
        <v>2623557042</v>
      </c>
      <c r="AX4111">
        <v>2895733229</v>
      </c>
      <c r="AY4111">
        <v>3287240726</v>
      </c>
      <c r="AZ4111">
        <v>3294442128</v>
      </c>
      <c r="BA4111">
        <v>3326003496</v>
      </c>
      <c r="BB4111">
        <v>3417802578</v>
      </c>
      <c r="BC4111">
        <v>3527219209</v>
      </c>
      <c r="BD4111">
        <v>3982460287</v>
      </c>
      <c r="BE4111">
        <v>3730650594</v>
      </c>
      <c r="BF4111">
        <v>3911671851</v>
      </c>
      <c r="BG4111">
        <v>3643849499</v>
      </c>
      <c r="BH4111">
        <v>3782777935</v>
      </c>
      <c r="BI4111">
        <v>3787299438</v>
      </c>
      <c r="BJ4111">
        <v>4587079199</v>
      </c>
      <c r="BK4111">
        <v>4672052627</v>
      </c>
      <c r="BL4111">
        <v>4194492915</v>
      </c>
      <c r="BM4111">
        <v>4931536228</v>
      </c>
      <c r="BN4111">
        <v>5457495796</v>
      </c>
    </row>
    <row r="4112" spans="1:66" hidden="1" x14ac:dyDescent="0.3">
      <c r="A4112">
        <v>4111</v>
      </c>
      <c r="B4112" s="1" t="s">
        <v>297</v>
      </c>
      <c r="C4112" s="1" t="s">
        <v>75</v>
      </c>
      <c r="D4112" s="1" t="s">
        <v>298</v>
      </c>
      <c r="E4112" s="1" t="s">
        <v>77</v>
      </c>
      <c r="F4112" s="1" t="s">
        <v>78</v>
      </c>
      <c r="G4112" s="1" t="s">
        <v>79</v>
      </c>
      <c r="H4112" s="1" t="s">
        <v>80</v>
      </c>
      <c r="I4112" s="1" t="s">
        <v>77</v>
      </c>
      <c r="J4112" s="1" t="s">
        <v>81</v>
      </c>
      <c r="K4112" s="1" t="s">
        <v>93</v>
      </c>
      <c r="L4112" s="1" t="s">
        <v>86</v>
      </c>
      <c r="M4112" s="1" t="s">
        <v>84</v>
      </c>
      <c r="N4112">
        <v>119646834</v>
      </c>
      <c r="O4112">
        <v>117438787</v>
      </c>
      <c r="P4112">
        <v>129633101</v>
      </c>
      <c r="Q4112">
        <v>140008279</v>
      </c>
      <c r="R4112">
        <v>146543061</v>
      </c>
      <c r="S4112">
        <v>167104842</v>
      </c>
      <c r="T4112">
        <v>177913095</v>
      </c>
      <c r="U4112">
        <v>176069168</v>
      </c>
      <c r="V4112">
        <v>179111772</v>
      </c>
      <c r="W4112">
        <v>184488839</v>
      </c>
      <c r="X4112">
        <v>196051826</v>
      </c>
      <c r="Y4112">
        <v>19279988</v>
      </c>
      <c r="Z4112">
        <v>188476441</v>
      </c>
      <c r="AA4112">
        <v>180873575</v>
      </c>
      <c r="AB4112">
        <v>182326318</v>
      </c>
      <c r="AC4112">
        <v>182056256</v>
      </c>
      <c r="AD4112">
        <v>193351569</v>
      </c>
      <c r="AE4112">
        <v>201465751</v>
      </c>
      <c r="AF4112">
        <v>207537739</v>
      </c>
      <c r="AG4112">
        <v>2140045</v>
      </c>
      <c r="AH4112">
        <v>319580373</v>
      </c>
      <c r="AI4112">
        <v>259548337</v>
      </c>
      <c r="AJ4112">
        <v>222751772</v>
      </c>
      <c r="AK4112">
        <v>176812152</v>
      </c>
      <c r="AL4112">
        <v>147391938</v>
      </c>
      <c r="AM4112">
        <v>133182866</v>
      </c>
      <c r="AN4112">
        <v>129271386</v>
      </c>
      <c r="AO4112">
        <v>129823693</v>
      </c>
      <c r="AP4112">
        <v>143634669</v>
      </c>
      <c r="AQ4112">
        <v>148847705</v>
      </c>
      <c r="AR4112">
        <v>154055804</v>
      </c>
      <c r="AS4112">
        <v>160183021</v>
      </c>
      <c r="AT4112">
        <v>174578469</v>
      </c>
      <c r="AU4112">
        <v>177030415</v>
      </c>
      <c r="AV4112">
        <v>186427501</v>
      </c>
      <c r="AW4112">
        <v>203260947</v>
      </c>
      <c r="AX4112">
        <v>220691653</v>
      </c>
      <c r="AY4112">
        <v>254996719</v>
      </c>
      <c r="AZ4112">
        <v>251129387</v>
      </c>
      <c r="BA4112">
        <v>249741467</v>
      </c>
      <c r="BB4112">
        <v>255534815</v>
      </c>
      <c r="BC4112">
        <v>245633187</v>
      </c>
      <c r="BD4112">
        <v>260651764</v>
      </c>
      <c r="BE4112">
        <v>24719639</v>
      </c>
      <c r="BF4112">
        <v>256106402</v>
      </c>
      <c r="BG4112">
        <v>241874438</v>
      </c>
      <c r="BH4112">
        <v>251226904</v>
      </c>
      <c r="BI4112">
        <v>279356531</v>
      </c>
      <c r="BJ4112">
        <v>376640486</v>
      </c>
      <c r="BK4112">
        <v>385663882</v>
      </c>
      <c r="BL4112">
        <v>332614715</v>
      </c>
      <c r="BM4112">
        <v>398385588</v>
      </c>
      <c r="BN4112">
        <v>44394085</v>
      </c>
    </row>
    <row r="4113" spans="1:66" hidden="1" x14ac:dyDescent="0.3">
      <c r="A4113">
        <v>4112</v>
      </c>
      <c r="B4113" s="1" t="s">
        <v>297</v>
      </c>
      <c r="C4113" s="1" t="s">
        <v>75</v>
      </c>
      <c r="D4113" s="1" t="s">
        <v>298</v>
      </c>
      <c r="E4113" s="1" t="s">
        <v>77</v>
      </c>
      <c r="F4113" s="1" t="s">
        <v>78</v>
      </c>
      <c r="G4113" s="1" t="s">
        <v>79</v>
      </c>
      <c r="H4113" s="1" t="s">
        <v>80</v>
      </c>
      <c r="I4113" s="1" t="s">
        <v>77</v>
      </c>
      <c r="J4113" s="1" t="s">
        <v>81</v>
      </c>
      <c r="K4113" s="1" t="s">
        <v>93</v>
      </c>
      <c r="L4113" s="1" t="s">
        <v>87</v>
      </c>
      <c r="M4113" s="1" t="s">
        <v>84</v>
      </c>
      <c r="N4113">
        <v>105547953</v>
      </c>
      <c r="O4113">
        <v>10201021</v>
      </c>
      <c r="P4113">
        <v>113871289</v>
      </c>
      <c r="Q4113">
        <v>124852086</v>
      </c>
      <c r="R4113">
        <v>133463751</v>
      </c>
      <c r="S4113">
        <v>147926532</v>
      </c>
      <c r="T4113">
        <v>162774969</v>
      </c>
      <c r="U4113">
        <v>164072489</v>
      </c>
      <c r="V4113">
        <v>169283589</v>
      </c>
      <c r="W4113">
        <v>175311766</v>
      </c>
      <c r="X4113">
        <v>197225365</v>
      </c>
      <c r="Y4113">
        <v>201148</v>
      </c>
      <c r="Z4113">
        <v>204771749</v>
      </c>
      <c r="AA4113">
        <v>203211758</v>
      </c>
      <c r="AB4113">
        <v>210522248</v>
      </c>
      <c r="AC4113">
        <v>217390221</v>
      </c>
      <c r="AD4113">
        <v>235379383</v>
      </c>
      <c r="AE4113">
        <v>246273123</v>
      </c>
      <c r="AF4113">
        <v>252610367</v>
      </c>
      <c r="AG4113">
        <v>262407049</v>
      </c>
      <c r="AH4113">
        <v>417006813</v>
      </c>
      <c r="AI4113">
        <v>345901821</v>
      </c>
      <c r="AJ4113">
        <v>291122198</v>
      </c>
      <c r="AK4113">
        <v>222794891</v>
      </c>
      <c r="AL4113">
        <v>179293839</v>
      </c>
      <c r="AM4113">
        <v>165375827</v>
      </c>
      <c r="AN4113">
        <v>188947818</v>
      </c>
      <c r="AO4113">
        <v>173541004</v>
      </c>
      <c r="AP4113">
        <v>225027243</v>
      </c>
      <c r="AQ4113">
        <v>255376545</v>
      </c>
      <c r="AR4113">
        <v>278331366</v>
      </c>
      <c r="AS4113">
        <v>302868254</v>
      </c>
      <c r="AT4113">
        <v>326983614</v>
      </c>
      <c r="AU4113">
        <v>339281139</v>
      </c>
      <c r="AV4113">
        <v>368751316</v>
      </c>
      <c r="AW4113">
        <v>406691944</v>
      </c>
      <c r="AX4113">
        <v>472777925</v>
      </c>
      <c r="AY4113">
        <v>549741161</v>
      </c>
      <c r="AZ4113">
        <v>540872661</v>
      </c>
      <c r="BA4113">
        <v>493087724</v>
      </c>
      <c r="BB4113">
        <v>508445317</v>
      </c>
      <c r="BC4113">
        <v>525994031</v>
      </c>
      <c r="BD4113">
        <v>595592647</v>
      </c>
      <c r="BE4113">
        <v>540093542</v>
      </c>
      <c r="BF4113">
        <v>56284217</v>
      </c>
      <c r="BG4113">
        <v>516751537</v>
      </c>
      <c r="BH4113">
        <v>526741559</v>
      </c>
      <c r="BI4113">
        <v>523506634</v>
      </c>
      <c r="BJ4113">
        <v>710296799</v>
      </c>
      <c r="BK4113">
        <v>746803301</v>
      </c>
      <c r="BL4113">
        <v>651058541</v>
      </c>
      <c r="BM4113">
        <v>761980399</v>
      </c>
      <c r="BN4113">
        <v>831659473</v>
      </c>
    </row>
    <row r="4114" spans="1:66" hidden="1" x14ac:dyDescent="0.3">
      <c r="A4114">
        <v>4113</v>
      </c>
      <c r="B4114" s="1" t="s">
        <v>297</v>
      </c>
      <c r="C4114" s="1" t="s">
        <v>75</v>
      </c>
      <c r="D4114" s="1" t="s">
        <v>298</v>
      </c>
      <c r="E4114" s="1" t="s">
        <v>77</v>
      </c>
      <c r="F4114" s="1" t="s">
        <v>78</v>
      </c>
      <c r="G4114" s="1" t="s">
        <v>79</v>
      </c>
      <c r="H4114" s="1" t="s">
        <v>80</v>
      </c>
      <c r="I4114" s="1" t="s">
        <v>77</v>
      </c>
      <c r="J4114" s="1" t="s">
        <v>81</v>
      </c>
      <c r="K4114" s="1" t="s">
        <v>94</v>
      </c>
      <c r="L4114" s="1" t="s">
        <v>83</v>
      </c>
      <c r="M4114" s="1" t="s">
        <v>84</v>
      </c>
      <c r="N4114">
        <v>406940201</v>
      </c>
      <c r="O4114">
        <v>406940201</v>
      </c>
      <c r="P4114">
        <v>4141346574</v>
      </c>
      <c r="Q4114">
        <v>4176429557</v>
      </c>
      <c r="R4114">
        <v>4174768642</v>
      </c>
      <c r="S4114">
        <v>4252610673</v>
      </c>
      <c r="T4114">
        <v>4096967557</v>
      </c>
      <c r="U4114">
        <v>4017271855</v>
      </c>
      <c r="V4114">
        <v>3971508367</v>
      </c>
      <c r="W4114">
        <v>3797668632</v>
      </c>
      <c r="X4114">
        <v>3701742751</v>
      </c>
      <c r="Y4114">
        <v>3856051351</v>
      </c>
      <c r="Z4114">
        <v>3791953296</v>
      </c>
      <c r="AA4114">
        <v>3754992815</v>
      </c>
      <c r="AB4114">
        <v>3710710177</v>
      </c>
      <c r="AC4114">
        <v>3621805335</v>
      </c>
      <c r="AD4114">
        <v>3599199</v>
      </c>
      <c r="AE4114">
        <v>3557846041</v>
      </c>
      <c r="AF4114">
        <v>3447297174</v>
      </c>
      <c r="AG4114">
        <v>3444504356</v>
      </c>
      <c r="AH4114">
        <v>4860587564</v>
      </c>
      <c r="AI4114">
        <v>4374529242</v>
      </c>
      <c r="AJ4114">
        <v>17082907</v>
      </c>
      <c r="AK4114">
        <v>1412538</v>
      </c>
      <c r="AL4114">
        <v>1213849</v>
      </c>
      <c r="AM4114">
        <v>1078248</v>
      </c>
      <c r="AN4114">
        <v>1417079133</v>
      </c>
      <c r="AO4114">
        <v>1431968867</v>
      </c>
      <c r="AP4114">
        <v>1306291333</v>
      </c>
      <c r="AQ4114">
        <v>927262934</v>
      </c>
      <c r="AR4114">
        <v>10615363</v>
      </c>
      <c r="AS4114">
        <v>12922481</v>
      </c>
      <c r="AT4114">
        <v>1484880766</v>
      </c>
      <c r="AU4114">
        <v>16846994</v>
      </c>
      <c r="AV4114">
        <v>1457897567</v>
      </c>
      <c r="AW4114">
        <v>1113410267</v>
      </c>
      <c r="AX4114">
        <v>14987687</v>
      </c>
      <c r="AY4114">
        <v>1626163733</v>
      </c>
      <c r="AZ4114">
        <v>1464121167</v>
      </c>
      <c r="BA4114">
        <v>14743339</v>
      </c>
      <c r="BB4114">
        <v>16867591</v>
      </c>
      <c r="BC4114">
        <v>1881189067</v>
      </c>
      <c r="BD4114">
        <v>1603403833</v>
      </c>
      <c r="BE4114">
        <v>2033742205</v>
      </c>
      <c r="BF4114">
        <v>2284433723</v>
      </c>
      <c r="BG4114">
        <v>1514951642</v>
      </c>
      <c r="BH4114">
        <v>1596567229</v>
      </c>
      <c r="BI4114">
        <v>1880336766</v>
      </c>
      <c r="BJ4114">
        <v>1747397712</v>
      </c>
      <c r="BK4114">
        <v>1722590223</v>
      </c>
      <c r="BL4114">
        <v>1374444404</v>
      </c>
      <c r="BM4114">
        <v>1495597267</v>
      </c>
      <c r="BN4114">
        <v>1528881617</v>
      </c>
    </row>
    <row r="4115" spans="1:66" hidden="1" x14ac:dyDescent="0.3">
      <c r="A4115">
        <v>4114</v>
      </c>
      <c r="B4115" s="1" t="s">
        <v>297</v>
      </c>
      <c r="C4115" s="1" t="s">
        <v>75</v>
      </c>
      <c r="D4115" s="1" t="s">
        <v>298</v>
      </c>
      <c r="E4115" s="1" t="s">
        <v>77</v>
      </c>
      <c r="F4115" s="1" t="s">
        <v>78</v>
      </c>
      <c r="G4115" s="1" t="s">
        <v>79</v>
      </c>
      <c r="H4115" s="1" t="s">
        <v>80</v>
      </c>
      <c r="I4115" s="1" t="s">
        <v>77</v>
      </c>
      <c r="J4115" s="1" t="s">
        <v>81</v>
      </c>
      <c r="K4115" s="1" t="s">
        <v>94</v>
      </c>
      <c r="L4115" s="1" t="s">
        <v>85</v>
      </c>
      <c r="M4115" s="1" t="s">
        <v>84</v>
      </c>
      <c r="N4115">
        <v>4303946729</v>
      </c>
      <c r="O4115">
        <v>4303946729</v>
      </c>
      <c r="P4115">
        <v>4385763887</v>
      </c>
      <c r="Q4115">
        <v>4426800287</v>
      </c>
      <c r="R4115">
        <v>4427288613</v>
      </c>
      <c r="S4115">
        <v>4516616747</v>
      </c>
      <c r="T4115">
        <v>4353314558</v>
      </c>
      <c r="U4115">
        <v>4271765936</v>
      </c>
      <c r="V4115">
        <v>422975425</v>
      </c>
      <c r="W4115">
        <v>4046354175</v>
      </c>
      <c r="X4115">
        <v>3948268803</v>
      </c>
      <c r="Y4115">
        <v>4122585158</v>
      </c>
      <c r="Z4115">
        <v>4054551752</v>
      </c>
      <c r="AA4115">
        <v>4022856177</v>
      </c>
      <c r="AB4115">
        <v>3978361253</v>
      </c>
      <c r="AC4115">
        <v>3885402154</v>
      </c>
      <c r="AD4115">
        <v>3866315506</v>
      </c>
      <c r="AE4115">
        <v>3824764307</v>
      </c>
      <c r="AF4115">
        <v>3708243393</v>
      </c>
      <c r="AG4115">
        <v>3705437187</v>
      </c>
      <c r="AH4115">
        <v>5416911457</v>
      </c>
      <c r="AI4115">
        <v>4875220701</v>
      </c>
      <c r="AJ4115">
        <v>1852095816</v>
      </c>
      <c r="AK4115">
        <v>1527819293</v>
      </c>
      <c r="AL4115">
        <v>1311907305</v>
      </c>
      <c r="AM4115">
        <v>1166427623</v>
      </c>
      <c r="AN4115">
        <v>1534802571</v>
      </c>
      <c r="AO4115">
        <v>156834101</v>
      </c>
      <c r="AP4115">
        <v>14338195</v>
      </c>
      <c r="AQ4115">
        <v>1017048657</v>
      </c>
      <c r="AR4115">
        <v>1165584101</v>
      </c>
      <c r="AS4115">
        <v>1428505686</v>
      </c>
      <c r="AT4115">
        <v>1642846497</v>
      </c>
      <c r="AU4115">
        <v>1862630669</v>
      </c>
      <c r="AV4115">
        <v>1614820064</v>
      </c>
      <c r="AW4115">
        <v>1230542625</v>
      </c>
      <c r="AX4115">
        <v>1661924888</v>
      </c>
      <c r="AY4115">
        <v>1804658899</v>
      </c>
      <c r="AZ4115">
        <v>1624059287</v>
      </c>
      <c r="BA4115">
        <v>1636437121</v>
      </c>
      <c r="BB4115">
        <v>1877771095</v>
      </c>
      <c r="BC4115">
        <v>2094597246</v>
      </c>
      <c r="BD4115">
        <v>1785148619</v>
      </c>
      <c r="BE4115">
        <v>2263870894</v>
      </c>
      <c r="BF4115">
        <v>2544310139</v>
      </c>
      <c r="BG4115">
        <v>1686181522</v>
      </c>
      <c r="BH4115">
        <v>1776186827</v>
      </c>
      <c r="BI4115">
        <v>2093010832</v>
      </c>
      <c r="BJ4115">
        <v>1944351327</v>
      </c>
      <c r="BK4115">
        <v>1916618772</v>
      </c>
      <c r="BL4115">
        <v>1526935068</v>
      </c>
      <c r="BM4115">
        <v>1661489791</v>
      </c>
      <c r="BN4115">
        <v>1698458912</v>
      </c>
    </row>
    <row r="4116" spans="1:66" hidden="1" x14ac:dyDescent="0.3">
      <c r="A4116">
        <v>4115</v>
      </c>
      <c r="B4116" s="1" t="s">
        <v>297</v>
      </c>
      <c r="C4116" s="1" t="s">
        <v>75</v>
      </c>
      <c r="D4116" s="1" t="s">
        <v>298</v>
      </c>
      <c r="E4116" s="1" t="s">
        <v>77</v>
      </c>
      <c r="F4116" s="1" t="s">
        <v>78</v>
      </c>
      <c r="G4116" s="1" t="s">
        <v>79</v>
      </c>
      <c r="H4116" s="1" t="s">
        <v>80</v>
      </c>
      <c r="I4116" s="1" t="s">
        <v>77</v>
      </c>
      <c r="J4116" s="1" t="s">
        <v>81</v>
      </c>
      <c r="K4116" s="1" t="s">
        <v>94</v>
      </c>
      <c r="L4116" s="1" t="s">
        <v>86</v>
      </c>
      <c r="M4116" s="1" t="s">
        <v>84</v>
      </c>
      <c r="N4116">
        <v>4511861</v>
      </c>
      <c r="O4116">
        <v>4511861</v>
      </c>
      <c r="P4116">
        <v>4650013</v>
      </c>
      <c r="Q4116">
        <v>4729046</v>
      </c>
      <c r="R4116">
        <v>4750573</v>
      </c>
      <c r="S4116">
        <v>4907005</v>
      </c>
      <c r="T4116">
        <v>4747994</v>
      </c>
      <c r="U4116">
        <v>4687573</v>
      </c>
      <c r="V4116">
        <v>470087</v>
      </c>
      <c r="W4116">
        <v>451321</v>
      </c>
      <c r="X4116">
        <v>4440093</v>
      </c>
      <c r="Y4116">
        <v>4718821</v>
      </c>
      <c r="Z4116">
        <v>4645123</v>
      </c>
      <c r="AA4116">
        <v>4676875</v>
      </c>
      <c r="AB4116">
        <v>4650661</v>
      </c>
      <c r="AC4116">
        <v>4562278</v>
      </c>
      <c r="AD4116">
        <v>458465</v>
      </c>
      <c r="AE4116">
        <v>4560171</v>
      </c>
      <c r="AF4116">
        <v>4441098</v>
      </c>
      <c r="AG4116">
        <v>4439445</v>
      </c>
      <c r="AH4116">
        <v>6730071</v>
      </c>
      <c r="AI4116">
        <v>6057058</v>
      </c>
      <c r="AJ4116">
        <v>1956285</v>
      </c>
      <c r="AK4116">
        <v>1588935</v>
      </c>
      <c r="AL4116">
        <v>1357556</v>
      </c>
      <c r="AM4116">
        <v>1214178</v>
      </c>
      <c r="AN4116">
        <v>1719367</v>
      </c>
      <c r="AO4116">
        <v>1867139</v>
      </c>
      <c r="AP4116">
        <v>1739512</v>
      </c>
      <c r="AQ4116">
        <v>1249183</v>
      </c>
      <c r="AR4116">
        <v>142038</v>
      </c>
      <c r="AS4116">
        <v>1798575</v>
      </c>
      <c r="AT4116">
        <v>2073999</v>
      </c>
      <c r="AU4116">
        <v>2333141</v>
      </c>
      <c r="AV4116">
        <v>2058925</v>
      </c>
      <c r="AW4116">
        <v>1579203</v>
      </c>
      <c r="AX4116">
        <v>2144056</v>
      </c>
      <c r="AY4116">
        <v>2329732</v>
      </c>
      <c r="AZ4116">
        <v>2085968</v>
      </c>
      <c r="BA4116">
        <v>2094421</v>
      </c>
      <c r="BB4116">
        <v>2433266</v>
      </c>
      <c r="BC4116">
        <v>2708717</v>
      </c>
      <c r="BD4116">
        <v>231074</v>
      </c>
      <c r="BE4116">
        <v>2889623</v>
      </c>
      <c r="BF4116">
        <v>3236976</v>
      </c>
      <c r="BG4116">
        <v>2158769</v>
      </c>
      <c r="BH4116">
        <v>2271877</v>
      </c>
      <c r="BI4116">
        <v>2677824</v>
      </c>
      <c r="BJ4116">
        <v>2478523</v>
      </c>
      <c r="BK4116">
        <v>2439038</v>
      </c>
      <c r="BL4116">
        <v>1964</v>
      </c>
      <c r="BM4116">
        <v>2144209</v>
      </c>
      <c r="BN4116">
        <v>2189363</v>
      </c>
    </row>
    <row r="4117" spans="1:66" hidden="1" x14ac:dyDescent="0.3">
      <c r="A4117">
        <v>4116</v>
      </c>
      <c r="B4117" s="1" t="s">
        <v>297</v>
      </c>
      <c r="C4117" s="1" t="s">
        <v>75</v>
      </c>
      <c r="D4117" s="1" t="s">
        <v>298</v>
      </c>
      <c r="E4117" s="1" t="s">
        <v>77</v>
      </c>
      <c r="F4117" s="1" t="s">
        <v>78</v>
      </c>
      <c r="G4117" s="1" t="s">
        <v>79</v>
      </c>
      <c r="H4117" s="1" t="s">
        <v>80</v>
      </c>
      <c r="I4117" s="1" t="s">
        <v>77</v>
      </c>
      <c r="J4117" s="1" t="s">
        <v>81</v>
      </c>
      <c r="K4117" s="1" t="s">
        <v>94</v>
      </c>
      <c r="L4117" s="1" t="s">
        <v>87</v>
      </c>
      <c r="M4117" s="1" t="s">
        <v>84</v>
      </c>
      <c r="N4117">
        <v>230032858</v>
      </c>
      <c r="O4117">
        <v>230032858</v>
      </c>
      <c r="P4117">
        <v>239767301</v>
      </c>
      <c r="Q4117">
        <v>245641684</v>
      </c>
      <c r="R4117">
        <v>247769397</v>
      </c>
      <c r="S4117">
        <v>259099069</v>
      </c>
      <c r="T4117">
        <v>251599007</v>
      </c>
      <c r="U4117">
        <v>249806507</v>
      </c>
      <c r="V4117">
        <v>253545012</v>
      </c>
      <c r="W4117">
        <v>244172333</v>
      </c>
      <c r="X4117">
        <v>242085959</v>
      </c>
      <c r="Y4117">
        <v>261814985</v>
      </c>
      <c r="Z4117">
        <v>257953333</v>
      </c>
      <c r="AA4117">
        <v>263186486</v>
      </c>
      <c r="AB4117">
        <v>263000415</v>
      </c>
      <c r="AC4117">
        <v>25903454</v>
      </c>
      <c r="AD4117">
        <v>262531856</v>
      </c>
      <c r="AE4117">
        <v>262358095</v>
      </c>
      <c r="AF4117">
        <v>256505121</v>
      </c>
      <c r="AG4117">
        <v>256493386</v>
      </c>
      <c r="AH4117">
        <v>549593822</v>
      </c>
      <c r="AI4117">
        <v>494634401</v>
      </c>
      <c r="AJ4117">
        <v>141848832</v>
      </c>
      <c r="AK4117">
        <v>113692358</v>
      </c>
      <c r="AL4117">
        <v>9670075</v>
      </c>
      <c r="AM4117">
        <v>86965444</v>
      </c>
      <c r="AN4117">
        <v>116004072</v>
      </c>
      <c r="AO4117">
        <v>134505005</v>
      </c>
      <c r="AP4117">
        <v>125788655</v>
      </c>
      <c r="AQ4117">
        <v>88536539</v>
      </c>
      <c r="AR4117">
        <v>102627421</v>
      </c>
      <c r="AS4117">
        <v>13445901</v>
      </c>
      <c r="AT4117">
        <v>155891733</v>
      </c>
      <c r="AU4117">
        <v>175598128</v>
      </c>
      <c r="AV4117">
        <v>154863572</v>
      </c>
      <c r="AW4117">
        <v>115553155</v>
      </c>
      <c r="AX4117">
        <v>161012132</v>
      </c>
      <c r="AY4117">
        <v>176165434</v>
      </c>
      <c r="AZ4117">
        <v>157852152</v>
      </c>
      <c r="BA4117">
        <v>1600088</v>
      </c>
      <c r="BB4117">
        <v>188578729</v>
      </c>
      <c r="BC4117">
        <v>210699462</v>
      </c>
      <c r="BD4117">
        <v>179434047</v>
      </c>
      <c r="BE4117">
        <v>227239066</v>
      </c>
      <c r="BF4117">
        <v>256639439</v>
      </c>
      <c r="BG4117">
        <v>169071111</v>
      </c>
      <c r="BH4117">
        <v>177347721</v>
      </c>
      <c r="BI4117">
        <v>209996242</v>
      </c>
      <c r="BJ4117">
        <v>194475091</v>
      </c>
      <c r="BK4117">
        <v>191589511</v>
      </c>
      <c r="BL4117">
        <v>150526663</v>
      </c>
      <c r="BM4117">
        <v>163748315</v>
      </c>
      <c r="BN4117">
        <v>167387931</v>
      </c>
    </row>
    <row r="4118" spans="1:66" hidden="1" x14ac:dyDescent="0.3">
      <c r="A4118">
        <v>4117</v>
      </c>
      <c r="B4118" s="1" t="s">
        <v>297</v>
      </c>
      <c r="C4118" s="1" t="s">
        <v>75</v>
      </c>
      <c r="D4118" s="1" t="s">
        <v>298</v>
      </c>
      <c r="E4118" s="1" t="s">
        <v>77</v>
      </c>
      <c r="F4118" s="1" t="s">
        <v>78</v>
      </c>
      <c r="G4118" s="1" t="s">
        <v>79</v>
      </c>
      <c r="H4118" s="1" t="s">
        <v>80</v>
      </c>
      <c r="I4118" s="1" t="s">
        <v>77</v>
      </c>
      <c r="J4118" s="1" t="s">
        <v>81</v>
      </c>
      <c r="K4118" s="1" t="s">
        <v>95</v>
      </c>
      <c r="L4118" s="1" t="s">
        <v>83</v>
      </c>
      <c r="M4118" s="1" t="s">
        <v>84</v>
      </c>
      <c r="N4118">
        <v>1514378611</v>
      </c>
      <c r="O4118">
        <v>1514378611</v>
      </c>
      <c r="P4118">
        <v>1623906683</v>
      </c>
      <c r="Q4118">
        <v>1678494748</v>
      </c>
      <c r="R4118">
        <v>1733434837</v>
      </c>
      <c r="S4118">
        <v>1660533409</v>
      </c>
      <c r="T4118">
        <v>1678494748</v>
      </c>
      <c r="U4118">
        <v>1660181385</v>
      </c>
      <c r="V4118">
        <v>1696456332</v>
      </c>
      <c r="W4118">
        <v>1714769561</v>
      </c>
      <c r="X4118">
        <v>1696807977</v>
      </c>
      <c r="Y4118">
        <v>1751748066</v>
      </c>
      <c r="Z4118">
        <v>1825001652</v>
      </c>
      <c r="AA4118">
        <v>1788374926</v>
      </c>
      <c r="AB4118">
        <v>1897903325</v>
      </c>
      <c r="AC4118">
        <v>1806688423</v>
      </c>
      <c r="AD4118">
        <v>180633651</v>
      </c>
      <c r="AE4118">
        <v>1788023147</v>
      </c>
      <c r="AF4118">
        <v>1788023147</v>
      </c>
      <c r="AG4118">
        <v>1788023147</v>
      </c>
      <c r="AH4118">
        <v>122740949</v>
      </c>
      <c r="AI4118">
        <v>77216515</v>
      </c>
      <c r="AJ4118">
        <v>65505133</v>
      </c>
      <c r="AK4118">
        <v>58533664</v>
      </c>
      <c r="AL4118">
        <v>49493328</v>
      </c>
      <c r="AM4118">
        <v>49204818</v>
      </c>
      <c r="AN4118">
        <v>36305524</v>
      </c>
      <c r="AO4118">
        <v>32588158</v>
      </c>
      <c r="AP4118">
        <v>27983692</v>
      </c>
      <c r="AQ4118">
        <v>24001379</v>
      </c>
      <c r="AR4118">
        <v>2262132</v>
      </c>
      <c r="AS4118">
        <v>4051275</v>
      </c>
      <c r="AT4118">
        <v>2647668</v>
      </c>
      <c r="AU4118">
        <v>2793413</v>
      </c>
      <c r="AV4118">
        <v>235654</v>
      </c>
      <c r="AW4118">
        <v>2686462</v>
      </c>
      <c r="AX4118">
        <v>3912144</v>
      </c>
      <c r="AY4118">
        <v>9829081</v>
      </c>
      <c r="AZ4118">
        <v>20825064</v>
      </c>
      <c r="BA4118">
        <v>26620436</v>
      </c>
      <c r="BB4118">
        <v>27953039</v>
      </c>
      <c r="BC4118">
        <v>13852928</v>
      </c>
      <c r="BD4118">
        <v>11653835</v>
      </c>
      <c r="BE4118">
        <v>11557077</v>
      </c>
      <c r="BF4118">
        <v>9522403</v>
      </c>
      <c r="BG4118">
        <v>20067467</v>
      </c>
      <c r="BH4118">
        <v>14441433</v>
      </c>
      <c r="BI4118">
        <v>8749802</v>
      </c>
      <c r="BJ4118">
        <v>9774528</v>
      </c>
      <c r="BK4118">
        <v>6911881</v>
      </c>
      <c r="BL4118">
        <v>3021903</v>
      </c>
      <c r="BM4118">
        <v>4670971</v>
      </c>
      <c r="BN4118">
        <v>4882734</v>
      </c>
    </row>
    <row r="4119" spans="1:66" hidden="1" x14ac:dyDescent="0.3">
      <c r="A4119">
        <v>4118</v>
      </c>
      <c r="B4119" s="1" t="s">
        <v>297</v>
      </c>
      <c r="C4119" s="1" t="s">
        <v>75</v>
      </c>
      <c r="D4119" s="1" t="s">
        <v>298</v>
      </c>
      <c r="E4119" s="1" t="s">
        <v>77</v>
      </c>
      <c r="F4119" s="1" t="s">
        <v>78</v>
      </c>
      <c r="G4119" s="1" t="s">
        <v>79</v>
      </c>
      <c r="H4119" s="1" t="s">
        <v>80</v>
      </c>
      <c r="I4119" s="1" t="s">
        <v>77</v>
      </c>
      <c r="J4119" s="1" t="s">
        <v>81</v>
      </c>
      <c r="K4119" s="1" t="s">
        <v>95</v>
      </c>
      <c r="L4119" s="1" t="s">
        <v>85</v>
      </c>
      <c r="M4119" s="1" t="s">
        <v>84</v>
      </c>
      <c r="N4119">
        <v>1529095796</v>
      </c>
      <c r="O4119">
        <v>1529095796</v>
      </c>
      <c r="P4119">
        <v>1639689474</v>
      </c>
      <c r="Q4119">
        <v>1694804866</v>
      </c>
      <c r="R4119">
        <v>1750283234</v>
      </c>
      <c r="S4119">
        <v>1676675053</v>
      </c>
      <c r="T4119">
        <v>1694804866</v>
      </c>
      <c r="U4119">
        <v>1676312077</v>
      </c>
      <c r="V4119">
        <v>1712934927</v>
      </c>
      <c r="W4119">
        <v>1731427581</v>
      </c>
      <c r="X4119">
        <v>171329752</v>
      </c>
      <c r="Y4119">
        <v>1768775888</v>
      </c>
      <c r="Z4119">
        <v>1842747182</v>
      </c>
      <c r="AA4119">
        <v>1805761603</v>
      </c>
      <c r="AB4119">
        <v>1916355611</v>
      </c>
      <c r="AC4119">
        <v>1824254528</v>
      </c>
      <c r="AD4119">
        <v>1823891664</v>
      </c>
      <c r="AE4119">
        <v>1805398875</v>
      </c>
      <c r="AF4119">
        <v>1805398875</v>
      </c>
      <c r="AG4119">
        <v>1805398875</v>
      </c>
      <c r="AH4119">
        <v>124681345</v>
      </c>
      <c r="AI4119">
        <v>78440966</v>
      </c>
      <c r="AJ4119">
        <v>66471216</v>
      </c>
      <c r="AK4119">
        <v>59417822</v>
      </c>
      <c r="AL4119">
        <v>50276281</v>
      </c>
      <c r="AM4119">
        <v>49970703</v>
      </c>
      <c r="AN4119">
        <v>36926724</v>
      </c>
      <c r="AO4119">
        <v>33160739</v>
      </c>
      <c r="AP4119">
        <v>2850297</v>
      </c>
      <c r="AQ4119">
        <v>24451726</v>
      </c>
      <c r="AR4119">
        <v>23060269</v>
      </c>
      <c r="AS4119">
        <v>4133169</v>
      </c>
      <c r="AT4119">
        <v>2686624</v>
      </c>
      <c r="AU4119">
        <v>2831876</v>
      </c>
      <c r="AV4119">
        <v>2390036</v>
      </c>
      <c r="AW4119">
        <v>2722316</v>
      </c>
      <c r="AX4119">
        <v>3964257</v>
      </c>
      <c r="AY4119">
        <v>9940281</v>
      </c>
      <c r="AZ4119">
        <v>21055118</v>
      </c>
      <c r="BA4119">
        <v>26909387</v>
      </c>
      <c r="BB4119">
        <v>28254967</v>
      </c>
      <c r="BC4119">
        <v>14011606</v>
      </c>
      <c r="BD4119">
        <v>11788697</v>
      </c>
      <c r="BE4119">
        <v>11690651</v>
      </c>
      <c r="BF4119">
        <v>9660007</v>
      </c>
      <c r="BG4119">
        <v>20288562</v>
      </c>
      <c r="BH4119">
        <v>14605066</v>
      </c>
      <c r="BI4119">
        <v>885155</v>
      </c>
      <c r="BJ4119">
        <v>9884127</v>
      </c>
      <c r="BK4119">
        <v>6987008</v>
      </c>
      <c r="BL4119">
        <v>3082151</v>
      </c>
      <c r="BM4119">
        <v>4752839</v>
      </c>
      <c r="BN4119">
        <v>4968308</v>
      </c>
    </row>
    <row r="4120" spans="1:66" hidden="1" x14ac:dyDescent="0.3">
      <c r="A4120">
        <v>4119</v>
      </c>
      <c r="B4120" s="1" t="s">
        <v>297</v>
      </c>
      <c r="C4120" s="1" t="s">
        <v>75</v>
      </c>
      <c r="D4120" s="1" t="s">
        <v>298</v>
      </c>
      <c r="E4120" s="1" t="s">
        <v>77</v>
      </c>
      <c r="F4120" s="1" t="s">
        <v>78</v>
      </c>
      <c r="G4120" s="1" t="s">
        <v>79</v>
      </c>
      <c r="H4120" s="1" t="s">
        <v>80</v>
      </c>
      <c r="I4120" s="1" t="s">
        <v>77</v>
      </c>
      <c r="J4120" s="1" t="s">
        <v>81</v>
      </c>
      <c r="K4120" s="1" t="s">
        <v>95</v>
      </c>
      <c r="L4120" s="1" t="s">
        <v>86</v>
      </c>
      <c r="M4120" s="1" t="s">
        <v>84</v>
      </c>
      <c r="N4120">
        <v>3973234</v>
      </c>
      <c r="O4120">
        <v>3973234</v>
      </c>
      <c r="P4120">
        <v>4260919</v>
      </c>
      <c r="Q4120">
        <v>4403283</v>
      </c>
      <c r="R4120">
        <v>4548603</v>
      </c>
      <c r="S4120">
        <v>4357799</v>
      </c>
      <c r="T4120">
        <v>4403283</v>
      </c>
      <c r="U4120">
        <v>4354842</v>
      </c>
      <c r="V4120">
        <v>4448767</v>
      </c>
      <c r="W4120">
        <v>4497207</v>
      </c>
      <c r="X4120">
        <v>4451722</v>
      </c>
      <c r="Y4120">
        <v>4597043</v>
      </c>
      <c r="Z4120">
        <v>4790804</v>
      </c>
      <c r="AA4120">
        <v>4693924</v>
      </c>
      <c r="AB4120">
        <v>4981609</v>
      </c>
      <c r="AC4120">
        <v>4742364</v>
      </c>
      <c r="AD4120">
        <v>4739408</v>
      </c>
      <c r="AE4120">
        <v>4690968</v>
      </c>
      <c r="AF4120">
        <v>4690968</v>
      </c>
      <c r="AG4120">
        <v>4690968</v>
      </c>
      <c r="AH4120">
        <v>704665</v>
      </c>
      <c r="AI4120">
        <v>445648</v>
      </c>
      <c r="AJ4120">
        <v>332621</v>
      </c>
      <c r="AK4120">
        <v>310317</v>
      </c>
      <c r="AL4120">
        <v>28447</v>
      </c>
      <c r="AM4120">
        <v>274993</v>
      </c>
      <c r="AN4120">
        <v>237981</v>
      </c>
      <c r="AO4120">
        <v>222986</v>
      </c>
      <c r="AP4120">
        <v>208739</v>
      </c>
      <c r="AQ4120">
        <v>182139</v>
      </c>
      <c r="AR4120">
        <v>180731</v>
      </c>
      <c r="AS4120">
        <v>3.4399999999999999E-3</v>
      </c>
      <c r="AT4120">
        <v>1.34E-3</v>
      </c>
      <c r="AU4120">
        <v>1.25E-3</v>
      </c>
      <c r="AV4120">
        <v>1.1199999999999999E-3</v>
      </c>
      <c r="AW4120">
        <v>1.1299999999999999E-3</v>
      </c>
      <c r="AX4120">
        <v>1.64E-3</v>
      </c>
      <c r="AY4120">
        <v>2.8800000000000002E-3</v>
      </c>
      <c r="AZ4120">
        <v>5.7499999999999999E-3</v>
      </c>
      <c r="BA4120">
        <v>7.0400000000000003E-3</v>
      </c>
      <c r="BB4120">
        <v>0</v>
      </c>
      <c r="BC4120">
        <v>0</v>
      </c>
      <c r="BD4120">
        <v>0</v>
      </c>
      <c r="BE4120">
        <v>3.5599999999999998E-3</v>
      </c>
      <c r="BF4120">
        <v>4.6600000000000001E-3</v>
      </c>
      <c r="BG4120">
        <v>5.5100000000000001E-3</v>
      </c>
      <c r="BH4120">
        <v>4.2500000000000003E-3</v>
      </c>
      <c r="BI4120">
        <v>2.7399999999999998E-3</v>
      </c>
      <c r="BJ4120">
        <v>2.7999999999999998E-4</v>
      </c>
      <c r="BK4120">
        <v>1.83E-3</v>
      </c>
      <c r="BL4120">
        <v>9.1100000000000003E-4</v>
      </c>
      <c r="BM4120">
        <v>1.33E-3</v>
      </c>
      <c r="BN4120">
        <v>1.3500000000000001E-3</v>
      </c>
    </row>
    <row r="4121" spans="1:66" hidden="1" x14ac:dyDescent="0.3">
      <c r="A4121">
        <v>4120</v>
      </c>
      <c r="B4121" s="1" t="s">
        <v>297</v>
      </c>
      <c r="C4121" s="1" t="s">
        <v>75</v>
      </c>
      <c r="D4121" s="1" t="s">
        <v>298</v>
      </c>
      <c r="E4121" s="1" t="s">
        <v>77</v>
      </c>
      <c r="F4121" s="1" t="s">
        <v>78</v>
      </c>
      <c r="G4121" s="1" t="s">
        <v>79</v>
      </c>
      <c r="H4121" s="1" t="s">
        <v>80</v>
      </c>
      <c r="I4121" s="1" t="s">
        <v>77</v>
      </c>
      <c r="J4121" s="1" t="s">
        <v>81</v>
      </c>
      <c r="K4121" s="1" t="s">
        <v>95</v>
      </c>
      <c r="L4121" s="1" t="s">
        <v>87</v>
      </c>
      <c r="M4121" s="1" t="s">
        <v>84</v>
      </c>
      <c r="N4121">
        <v>1074395</v>
      </c>
      <c r="O4121">
        <v>1074395</v>
      </c>
      <c r="P4121">
        <v>11521872</v>
      </c>
      <c r="Q4121">
        <v>11906835</v>
      </c>
      <c r="R4121">
        <v>12299794</v>
      </c>
      <c r="S4121">
        <v>11783844</v>
      </c>
      <c r="T4121">
        <v>11906835</v>
      </c>
      <c r="U4121">
        <v>11775849</v>
      </c>
      <c r="V4121">
        <v>12029828</v>
      </c>
      <c r="W4121">
        <v>12160814</v>
      </c>
      <c r="X4121">
        <v>12037821</v>
      </c>
      <c r="Y4121">
        <v>1243078</v>
      </c>
      <c r="Z4121">
        <v>12954726</v>
      </c>
      <c r="AA4121">
        <v>12692753</v>
      </c>
      <c r="AB4121">
        <v>13470677</v>
      </c>
      <c r="AC4121">
        <v>1282374</v>
      </c>
      <c r="AD4121">
        <v>12815746</v>
      </c>
      <c r="AE4121">
        <v>1268476</v>
      </c>
      <c r="AF4121">
        <v>1268476</v>
      </c>
      <c r="AG4121">
        <v>1268476</v>
      </c>
      <c r="AH4121">
        <v>1235731</v>
      </c>
      <c r="AI4121">
        <v>778803</v>
      </c>
      <c r="AJ4121">
        <v>633462</v>
      </c>
      <c r="AK4121">
        <v>573841</v>
      </c>
      <c r="AL4121">
        <v>498483</v>
      </c>
      <c r="AM4121">
        <v>490893</v>
      </c>
      <c r="AN4121">
        <v>383219</v>
      </c>
      <c r="AO4121">
        <v>349595</v>
      </c>
      <c r="AP4121">
        <v>31054</v>
      </c>
      <c r="AQ4121">
        <v>268208</v>
      </c>
      <c r="AR4121">
        <v>258217</v>
      </c>
      <c r="AS4121">
        <v>4.7499999999999999E-3</v>
      </c>
      <c r="AT4121">
        <v>2.5600000000000002E-3</v>
      </c>
      <c r="AU4121">
        <v>2.5999999999999998E-4</v>
      </c>
      <c r="AV4121">
        <v>2.2300000000000002E-3</v>
      </c>
      <c r="AW4121">
        <v>2.4599999999999999E-3</v>
      </c>
      <c r="AX4121">
        <v>3.5699999999999998E-3</v>
      </c>
      <c r="AY4121">
        <v>8.2400000000000008E-3</v>
      </c>
      <c r="AZ4121">
        <v>17251</v>
      </c>
      <c r="BA4121">
        <v>218597</v>
      </c>
      <c r="BB4121">
        <v>228983</v>
      </c>
      <c r="BC4121">
        <v>116869</v>
      </c>
      <c r="BD4121">
        <v>0</v>
      </c>
      <c r="BE4121">
        <v>9.7900000000000001E-3</v>
      </c>
      <c r="BF4121">
        <v>9.1E-4</v>
      </c>
      <c r="BG4121">
        <v>166013</v>
      </c>
      <c r="BH4121">
        <v>121165</v>
      </c>
      <c r="BI4121">
        <v>7.4400000000000004E-3</v>
      </c>
      <c r="BJ4121">
        <v>8.1600000000000006E-3</v>
      </c>
      <c r="BK4121">
        <v>5.6800000000000002E-3</v>
      </c>
      <c r="BL4121">
        <v>5.11E-3</v>
      </c>
      <c r="BM4121">
        <v>6.8599999999999998E-3</v>
      </c>
      <c r="BN4121">
        <v>7.2100000000000003E-3</v>
      </c>
    </row>
    <row r="4122" spans="1:66" hidden="1" x14ac:dyDescent="0.3">
      <c r="A4122">
        <v>4121</v>
      </c>
      <c r="B4122" s="1" t="s">
        <v>297</v>
      </c>
      <c r="C4122" s="1" t="s">
        <v>75</v>
      </c>
      <c r="D4122" s="1" t="s">
        <v>298</v>
      </c>
      <c r="E4122" s="1" t="s">
        <v>77</v>
      </c>
      <c r="F4122" s="1" t="s">
        <v>78</v>
      </c>
      <c r="G4122" s="1" t="s">
        <v>79</v>
      </c>
      <c r="H4122" s="1" t="s">
        <v>80</v>
      </c>
      <c r="I4122" s="1" t="s">
        <v>77</v>
      </c>
      <c r="J4122" s="1" t="s">
        <v>81</v>
      </c>
      <c r="K4122" s="1" t="s">
        <v>96</v>
      </c>
      <c r="L4122" s="1" t="s">
        <v>83</v>
      </c>
      <c r="M4122" s="1" t="s">
        <v>84</v>
      </c>
      <c r="N4122">
        <v>61279039</v>
      </c>
      <c r="O4122">
        <v>61279039</v>
      </c>
      <c r="P4122">
        <v>61279039</v>
      </c>
      <c r="Q4122">
        <v>631103653</v>
      </c>
      <c r="R4122">
        <v>631103653</v>
      </c>
      <c r="S4122">
        <v>2159295636</v>
      </c>
      <c r="T4122">
        <v>1940782071</v>
      </c>
      <c r="U4122">
        <v>1941405693</v>
      </c>
      <c r="V4122">
        <v>19060257</v>
      </c>
      <c r="W4122">
        <v>1924610452</v>
      </c>
      <c r="X4122">
        <v>1650533436</v>
      </c>
      <c r="Y4122">
        <v>1836784111</v>
      </c>
      <c r="Z4122">
        <v>2085066748</v>
      </c>
      <c r="AA4122">
        <v>238669066</v>
      </c>
      <c r="AB4122">
        <v>258190326</v>
      </c>
      <c r="AC4122">
        <v>2816236504</v>
      </c>
      <c r="AD4122">
        <v>2799169933</v>
      </c>
      <c r="AE4122">
        <v>2872423519</v>
      </c>
      <c r="AF4122">
        <v>2964613763</v>
      </c>
      <c r="AG4122">
        <v>3056180578</v>
      </c>
      <c r="AH4122">
        <v>6576226747</v>
      </c>
      <c r="AI4122">
        <v>6519449346</v>
      </c>
      <c r="AJ4122">
        <v>4506535473</v>
      </c>
      <c r="AK4122">
        <v>5178065205</v>
      </c>
      <c r="AL4122">
        <v>2462093093</v>
      </c>
      <c r="AM4122">
        <v>4674864666</v>
      </c>
      <c r="AN4122">
        <v>5390507374</v>
      </c>
      <c r="AO4122">
        <v>3706243709</v>
      </c>
      <c r="AP4122">
        <v>3720588093</v>
      </c>
      <c r="AQ4122">
        <v>4857593709</v>
      </c>
      <c r="AR4122">
        <v>8406917543</v>
      </c>
      <c r="AS4122">
        <v>8918487965</v>
      </c>
      <c r="AT4122">
        <v>1006485006</v>
      </c>
      <c r="AU4122">
        <v>1086965514</v>
      </c>
      <c r="AV4122">
        <v>1055169566</v>
      </c>
      <c r="AW4122">
        <v>1067221882</v>
      </c>
      <c r="AX4122">
        <v>1032917789</v>
      </c>
      <c r="AY4122">
        <v>1059834878</v>
      </c>
      <c r="AZ4122">
        <v>1144533191</v>
      </c>
      <c r="BA4122">
        <v>7783670771</v>
      </c>
      <c r="BB4122">
        <v>767608056</v>
      </c>
      <c r="BC4122">
        <v>9241484383</v>
      </c>
      <c r="BD4122">
        <v>8382448825</v>
      </c>
      <c r="BE4122">
        <v>8061727275</v>
      </c>
      <c r="BF4122">
        <v>7314472071</v>
      </c>
      <c r="BG4122">
        <v>7087151834</v>
      </c>
      <c r="BH4122">
        <v>7283519945</v>
      </c>
      <c r="BI4122">
        <v>7431980918</v>
      </c>
      <c r="BJ4122">
        <v>6946243171</v>
      </c>
      <c r="BK4122">
        <v>6824978896</v>
      </c>
      <c r="BL4122">
        <v>6878031681</v>
      </c>
      <c r="BM4122">
        <v>7666677851</v>
      </c>
      <c r="BN4122">
        <v>8372333241</v>
      </c>
    </row>
    <row r="4123" spans="1:66" hidden="1" x14ac:dyDescent="0.3">
      <c r="A4123">
        <v>4122</v>
      </c>
      <c r="B4123" s="1" t="s">
        <v>297</v>
      </c>
      <c r="C4123" s="1" t="s">
        <v>75</v>
      </c>
      <c r="D4123" s="1" t="s">
        <v>298</v>
      </c>
      <c r="E4123" s="1" t="s">
        <v>77</v>
      </c>
      <c r="F4123" s="1" t="s">
        <v>78</v>
      </c>
      <c r="G4123" s="1" t="s">
        <v>79</v>
      </c>
      <c r="H4123" s="1" t="s">
        <v>80</v>
      </c>
      <c r="I4123" s="1" t="s">
        <v>77</v>
      </c>
      <c r="J4123" s="1" t="s">
        <v>81</v>
      </c>
      <c r="K4123" s="1" t="s">
        <v>96</v>
      </c>
      <c r="L4123" s="1" t="s">
        <v>85</v>
      </c>
      <c r="M4123" s="1" t="s">
        <v>84</v>
      </c>
      <c r="N4123">
        <v>614839625</v>
      </c>
      <c r="O4123">
        <v>614839625</v>
      </c>
      <c r="P4123">
        <v>614839625</v>
      </c>
      <c r="Q4123">
        <v>633212943</v>
      </c>
      <c r="R4123">
        <v>633212943</v>
      </c>
      <c r="S4123">
        <v>2166717764</v>
      </c>
      <c r="T4123">
        <v>194747958</v>
      </c>
      <c r="U4123">
        <v>1948101229</v>
      </c>
      <c r="V4123">
        <v>1912597176</v>
      </c>
      <c r="W4123">
        <v>1931236345</v>
      </c>
      <c r="X4123">
        <v>1656256516</v>
      </c>
      <c r="Y4123">
        <v>1843097882</v>
      </c>
      <c r="Z4123">
        <v>209224696</v>
      </c>
      <c r="AA4123">
        <v>2394917764</v>
      </c>
      <c r="AB4123">
        <v>2590810716</v>
      </c>
      <c r="AC4123">
        <v>282593653</v>
      </c>
      <c r="AD4123">
        <v>2808805955</v>
      </c>
      <c r="AE4123">
        <v>2882299766</v>
      </c>
      <c r="AF4123">
        <v>2974788316</v>
      </c>
      <c r="AG4123">
        <v>3066655411</v>
      </c>
      <c r="AH4123">
        <v>6605724958</v>
      </c>
      <c r="AI4123">
        <v>6545618219</v>
      </c>
      <c r="AJ4123">
        <v>452979937</v>
      </c>
      <c r="AK4123">
        <v>5198108629</v>
      </c>
      <c r="AL4123">
        <v>2476632724</v>
      </c>
      <c r="AM4123">
        <v>4689783422</v>
      </c>
      <c r="AN4123">
        <v>5404147275</v>
      </c>
      <c r="AO4123">
        <v>3717512521</v>
      </c>
      <c r="AP4123">
        <v>3731830918</v>
      </c>
      <c r="AQ4123">
        <v>4873922305</v>
      </c>
      <c r="AR4123">
        <v>8428131467</v>
      </c>
      <c r="AS4123">
        <v>8951988175</v>
      </c>
      <c r="AT4123">
        <v>1010502392</v>
      </c>
      <c r="AU4123">
        <v>108996189</v>
      </c>
      <c r="AV4123">
        <v>1058198637</v>
      </c>
      <c r="AW4123">
        <v>1070533607</v>
      </c>
      <c r="AX4123">
        <v>1037685307</v>
      </c>
      <c r="AY4123">
        <v>106479714</v>
      </c>
      <c r="AZ4123">
        <v>1148548933</v>
      </c>
      <c r="BA4123">
        <v>7819094897</v>
      </c>
      <c r="BB4123">
        <v>7709548181</v>
      </c>
      <c r="BC4123">
        <v>9277544178</v>
      </c>
      <c r="BD4123">
        <v>8430749182</v>
      </c>
      <c r="BE4123">
        <v>8098065568</v>
      </c>
      <c r="BF4123">
        <v>7343528719</v>
      </c>
      <c r="BG4123">
        <v>7116194648</v>
      </c>
      <c r="BH4123">
        <v>732073792</v>
      </c>
      <c r="BI4123">
        <v>7469384413</v>
      </c>
      <c r="BJ4123">
        <v>6986839409</v>
      </c>
      <c r="BK4123">
        <v>6866410289</v>
      </c>
      <c r="BL4123">
        <v>6941264031</v>
      </c>
      <c r="BM4123">
        <v>7717731969</v>
      </c>
      <c r="BN4123">
        <v>8434453102</v>
      </c>
    </row>
    <row r="4124" spans="1:66" hidden="1" x14ac:dyDescent="0.3">
      <c r="A4124">
        <v>4123</v>
      </c>
      <c r="B4124" s="1" t="s">
        <v>297</v>
      </c>
      <c r="C4124" s="1" t="s">
        <v>75</v>
      </c>
      <c r="D4124" s="1" t="s">
        <v>298</v>
      </c>
      <c r="E4124" s="1" t="s">
        <v>77</v>
      </c>
      <c r="F4124" s="1" t="s">
        <v>78</v>
      </c>
      <c r="G4124" s="1" t="s">
        <v>79</v>
      </c>
      <c r="H4124" s="1" t="s">
        <v>80</v>
      </c>
      <c r="I4124" s="1" t="s">
        <v>77</v>
      </c>
      <c r="J4124" s="1" t="s">
        <v>81</v>
      </c>
      <c r="K4124" s="1" t="s">
        <v>96</v>
      </c>
      <c r="L4124" s="1" t="s">
        <v>86</v>
      </c>
      <c r="M4124" s="1" t="s">
        <v>84</v>
      </c>
      <c r="N4124">
        <v>708377</v>
      </c>
      <c r="O4124">
        <v>708377</v>
      </c>
      <c r="P4124">
        <v>708377</v>
      </c>
      <c r="Q4124">
        <v>729137</v>
      </c>
      <c r="R4124">
        <v>729137</v>
      </c>
      <c r="S4124">
        <v>2565674</v>
      </c>
      <c r="T4124">
        <v>2315188</v>
      </c>
      <c r="U4124">
        <v>2314506</v>
      </c>
      <c r="V4124">
        <v>2271622</v>
      </c>
      <c r="W4124">
        <v>2290432</v>
      </c>
      <c r="X4124">
        <v>1978349</v>
      </c>
      <c r="Y4124">
        <v>2182538</v>
      </c>
      <c r="Z4124">
        <v>2482049</v>
      </c>
      <c r="AA4124">
        <v>2843937</v>
      </c>
      <c r="AB4124">
        <v>3079121</v>
      </c>
      <c r="AC4124">
        <v>3353095</v>
      </c>
      <c r="AD4124">
        <v>3330971</v>
      </c>
      <c r="AE4124">
        <v>3414011</v>
      </c>
      <c r="AF4124">
        <v>3517129</v>
      </c>
      <c r="AG4124">
        <v>362093</v>
      </c>
      <c r="AH4124">
        <v>13682404</v>
      </c>
      <c r="AI4124">
        <v>11776885</v>
      </c>
      <c r="AJ4124">
        <v>10384199</v>
      </c>
      <c r="AK4124">
        <v>8977811</v>
      </c>
      <c r="AL4124">
        <v>6758262</v>
      </c>
      <c r="AM4124">
        <v>698213</v>
      </c>
      <c r="AN4124">
        <v>6632733</v>
      </c>
      <c r="AO4124">
        <v>5382214</v>
      </c>
      <c r="AP4124">
        <v>5206819</v>
      </c>
      <c r="AQ4124">
        <v>6763243</v>
      </c>
      <c r="AR4124">
        <v>11526436</v>
      </c>
      <c r="AS4124">
        <v>12141981</v>
      </c>
      <c r="AT4124">
        <v>14498492</v>
      </c>
      <c r="AU4124">
        <v>16510883</v>
      </c>
      <c r="AV4124">
        <v>16432757</v>
      </c>
      <c r="AW4124">
        <v>17342721</v>
      </c>
      <c r="AX4124">
        <v>17323898</v>
      </c>
      <c r="AY4124">
        <v>18416615</v>
      </c>
      <c r="AZ4124">
        <v>20437873</v>
      </c>
      <c r="BA4124">
        <v>17165463</v>
      </c>
      <c r="BB4124">
        <v>15635694</v>
      </c>
      <c r="BC4124">
        <v>15923436</v>
      </c>
      <c r="BD4124">
        <v>17698063</v>
      </c>
      <c r="BE4124">
        <v>16040069</v>
      </c>
      <c r="BF4124">
        <v>16036761</v>
      </c>
      <c r="BG4124">
        <v>14628488</v>
      </c>
      <c r="BH4124">
        <v>14483678</v>
      </c>
      <c r="BI4124">
        <v>13876495</v>
      </c>
      <c r="BJ4124">
        <v>16562172</v>
      </c>
      <c r="BK4124">
        <v>16059599</v>
      </c>
      <c r="BL4124">
        <v>19332493</v>
      </c>
      <c r="BM4124">
        <v>23231102</v>
      </c>
      <c r="BN4124">
        <v>28202826</v>
      </c>
    </row>
    <row r="4125" spans="1:66" hidden="1" x14ac:dyDescent="0.3">
      <c r="A4125">
        <v>4124</v>
      </c>
      <c r="B4125" s="1" t="s">
        <v>297</v>
      </c>
      <c r="C4125" s="1" t="s">
        <v>75</v>
      </c>
      <c r="D4125" s="1" t="s">
        <v>298</v>
      </c>
      <c r="E4125" s="1" t="s">
        <v>77</v>
      </c>
      <c r="F4125" s="1" t="s">
        <v>78</v>
      </c>
      <c r="G4125" s="1" t="s">
        <v>79</v>
      </c>
      <c r="H4125" s="1" t="s">
        <v>80</v>
      </c>
      <c r="I4125" s="1" t="s">
        <v>77</v>
      </c>
      <c r="J4125" s="1" t="s">
        <v>81</v>
      </c>
      <c r="K4125" s="1" t="s">
        <v>96</v>
      </c>
      <c r="L4125" s="1" t="s">
        <v>87</v>
      </c>
      <c r="M4125" s="1" t="s">
        <v>84</v>
      </c>
      <c r="N4125">
        <v>1340857</v>
      </c>
      <c r="O4125">
        <v>1340857</v>
      </c>
      <c r="P4125">
        <v>1340857</v>
      </c>
      <c r="Q4125">
        <v>1380153</v>
      </c>
      <c r="R4125">
        <v>1380153</v>
      </c>
      <c r="S4125">
        <v>4856454</v>
      </c>
      <c r="T4125">
        <v>4382321</v>
      </c>
      <c r="U4125">
        <v>438103</v>
      </c>
      <c r="V4125">
        <v>4299855</v>
      </c>
      <c r="W4125">
        <v>4335461</v>
      </c>
      <c r="X4125">
        <v>3744731</v>
      </c>
      <c r="Y4125">
        <v>4131233</v>
      </c>
      <c r="Z4125">
        <v>4698164</v>
      </c>
      <c r="AA4125">
        <v>5383167</v>
      </c>
      <c r="AB4125">
        <v>5828335</v>
      </c>
      <c r="AC4125">
        <v>6346931</v>
      </c>
      <c r="AD4125">
        <v>6305052</v>
      </c>
      <c r="AE4125">
        <v>6462235</v>
      </c>
      <c r="AF4125">
        <v>6657423</v>
      </c>
      <c r="AG4125">
        <v>6853903</v>
      </c>
      <c r="AH4125">
        <v>15815807</v>
      </c>
      <c r="AI4125">
        <v>14391989</v>
      </c>
      <c r="AJ4125">
        <v>12879699</v>
      </c>
      <c r="AK4125">
        <v>11065613</v>
      </c>
      <c r="AL4125">
        <v>7781369</v>
      </c>
      <c r="AM4125">
        <v>7936627</v>
      </c>
      <c r="AN4125">
        <v>7007168</v>
      </c>
      <c r="AO4125">
        <v>5886598</v>
      </c>
      <c r="AP4125">
        <v>6036005</v>
      </c>
      <c r="AQ4125">
        <v>9565354</v>
      </c>
      <c r="AR4125">
        <v>9687489</v>
      </c>
      <c r="AS4125">
        <v>21358229</v>
      </c>
      <c r="AT4125">
        <v>25675365</v>
      </c>
      <c r="AU4125">
        <v>1345287</v>
      </c>
      <c r="AV4125">
        <v>13857958</v>
      </c>
      <c r="AW4125">
        <v>1577453</v>
      </c>
      <c r="AX4125">
        <v>3035128</v>
      </c>
      <c r="AY4125">
        <v>31206002</v>
      </c>
      <c r="AZ4125">
        <v>19719553</v>
      </c>
      <c r="BA4125">
        <v>18258664</v>
      </c>
      <c r="BB4125">
        <v>17831926</v>
      </c>
      <c r="BC4125">
        <v>20136359</v>
      </c>
      <c r="BD4125">
        <v>30602293</v>
      </c>
      <c r="BE4125">
        <v>20298225</v>
      </c>
      <c r="BF4125">
        <v>13019887</v>
      </c>
      <c r="BG4125">
        <v>14414326</v>
      </c>
      <c r="BH4125">
        <v>22734297</v>
      </c>
      <c r="BI4125">
        <v>23527001</v>
      </c>
      <c r="BJ4125">
        <v>24034065</v>
      </c>
      <c r="BK4125">
        <v>25371794</v>
      </c>
      <c r="BL4125">
        <v>43899858</v>
      </c>
      <c r="BM4125">
        <v>27823016</v>
      </c>
      <c r="BN4125">
        <v>33917035</v>
      </c>
    </row>
    <row r="4126" spans="1:66" hidden="1" x14ac:dyDescent="0.3">
      <c r="A4126">
        <v>4125</v>
      </c>
      <c r="B4126" s="1" t="s">
        <v>297</v>
      </c>
      <c r="C4126" s="1" t="s">
        <v>75</v>
      </c>
      <c r="D4126" s="1" t="s">
        <v>298</v>
      </c>
      <c r="E4126" s="1" t="s">
        <v>77</v>
      </c>
      <c r="F4126" s="1" t="s">
        <v>78</v>
      </c>
      <c r="G4126" s="1" t="s">
        <v>79</v>
      </c>
      <c r="H4126" s="1" t="s">
        <v>80</v>
      </c>
      <c r="I4126" s="1" t="s">
        <v>77</v>
      </c>
      <c r="J4126" s="1" t="s">
        <v>81</v>
      </c>
      <c r="K4126" s="1" t="s">
        <v>97</v>
      </c>
      <c r="L4126" s="1" t="s">
        <v>83</v>
      </c>
      <c r="M4126" s="1" t="s">
        <v>84</v>
      </c>
      <c r="N4126">
        <v>8594026706</v>
      </c>
      <c r="O4126">
        <v>8594026706</v>
      </c>
      <c r="P4126">
        <v>9005166819</v>
      </c>
      <c r="Q4126">
        <v>9395633968</v>
      </c>
      <c r="R4126">
        <v>9782962999</v>
      </c>
      <c r="S4126">
        <v>1052897171</v>
      </c>
      <c r="T4126">
        <v>1054637401</v>
      </c>
      <c r="U4126">
        <v>108287024</v>
      </c>
      <c r="V4126">
        <v>1114258512</v>
      </c>
      <c r="W4126">
        <v>1143236331</v>
      </c>
      <c r="X4126">
        <v>1227893666</v>
      </c>
      <c r="Y4126">
        <v>1233155839</v>
      </c>
      <c r="Z4126">
        <v>1231026243</v>
      </c>
      <c r="AA4126">
        <v>1238496912</v>
      </c>
      <c r="AB4126">
        <v>1270766864</v>
      </c>
      <c r="AC4126">
        <v>1303344424</v>
      </c>
      <c r="AD4126">
        <v>1313941581</v>
      </c>
      <c r="AE4126">
        <v>1333049093</v>
      </c>
      <c r="AF4126">
        <v>1365793798</v>
      </c>
      <c r="AG4126">
        <v>1373965745</v>
      </c>
      <c r="AH4126">
        <v>1445180099</v>
      </c>
      <c r="AI4126">
        <v>1430700629</v>
      </c>
      <c r="AJ4126">
        <v>123789367</v>
      </c>
      <c r="AK4126">
        <v>1145864362</v>
      </c>
      <c r="AL4126">
        <v>1115907656</v>
      </c>
      <c r="AM4126">
        <v>8497043724</v>
      </c>
      <c r="AN4126">
        <v>8148088458</v>
      </c>
      <c r="AO4126">
        <v>8139047621</v>
      </c>
      <c r="AP4126">
        <v>7778062016</v>
      </c>
      <c r="AQ4126">
        <v>7214924939</v>
      </c>
      <c r="AR4126">
        <v>7171552381</v>
      </c>
      <c r="AS4126">
        <v>7193078338</v>
      </c>
      <c r="AT4126">
        <v>7776756915</v>
      </c>
      <c r="AU4126">
        <v>8077296528</v>
      </c>
      <c r="AV4126">
        <v>8108885313</v>
      </c>
      <c r="AW4126">
        <v>7809578629</v>
      </c>
      <c r="AX4126">
        <v>837447925</v>
      </c>
      <c r="AY4126">
        <v>9150079579</v>
      </c>
      <c r="AZ4126">
        <v>8920297007</v>
      </c>
      <c r="BA4126">
        <v>8047473648</v>
      </c>
      <c r="BB4126">
        <v>9151624964</v>
      </c>
      <c r="BC4126">
        <v>9686980497</v>
      </c>
      <c r="BD4126">
        <v>8521008741</v>
      </c>
      <c r="BE4126">
        <v>8204413757</v>
      </c>
      <c r="BF4126">
        <v>8740924875</v>
      </c>
      <c r="BG4126">
        <v>8616529667</v>
      </c>
      <c r="BH4126">
        <v>9004881607</v>
      </c>
      <c r="BI4126">
        <v>9611452786</v>
      </c>
      <c r="BJ4126">
        <v>9212237193</v>
      </c>
      <c r="BK4126">
        <v>9893472088</v>
      </c>
      <c r="BL4126">
        <v>1006937271</v>
      </c>
      <c r="BM4126">
        <v>1158760877</v>
      </c>
      <c r="BN4126">
        <v>1222797275</v>
      </c>
    </row>
    <row r="4127" spans="1:66" hidden="1" x14ac:dyDescent="0.3">
      <c r="A4127">
        <v>4126</v>
      </c>
      <c r="B4127" s="1" t="s">
        <v>297</v>
      </c>
      <c r="C4127" s="1" t="s">
        <v>75</v>
      </c>
      <c r="D4127" s="1" t="s">
        <v>298</v>
      </c>
      <c r="E4127" s="1" t="s">
        <v>77</v>
      </c>
      <c r="F4127" s="1" t="s">
        <v>78</v>
      </c>
      <c r="G4127" s="1" t="s">
        <v>79</v>
      </c>
      <c r="H4127" s="1" t="s">
        <v>80</v>
      </c>
      <c r="I4127" s="1" t="s">
        <v>77</v>
      </c>
      <c r="J4127" s="1" t="s">
        <v>81</v>
      </c>
      <c r="K4127" s="1" t="s">
        <v>97</v>
      </c>
      <c r="L4127" s="1" t="s">
        <v>85</v>
      </c>
      <c r="M4127" s="1" t="s">
        <v>84</v>
      </c>
      <c r="N4127">
        <v>8949786293</v>
      </c>
      <c r="O4127">
        <v>8949786293</v>
      </c>
      <c r="P4127">
        <v>9367622385</v>
      </c>
      <c r="Q4127">
        <v>9762967541</v>
      </c>
      <c r="R4127">
        <v>1015870857</v>
      </c>
      <c r="S4127">
        <v>1097073965</v>
      </c>
      <c r="T4127">
        <v>1100345152</v>
      </c>
      <c r="U4127">
        <v>1129028929</v>
      </c>
      <c r="V4127">
        <v>1160664375</v>
      </c>
      <c r="W4127">
        <v>1190474388</v>
      </c>
      <c r="X4127">
        <v>1276181677</v>
      </c>
      <c r="Y4127">
        <v>1282168554</v>
      </c>
      <c r="Z4127">
        <v>1280811366</v>
      </c>
      <c r="AA4127">
        <v>1288513416</v>
      </c>
      <c r="AB4127">
        <v>1322435901</v>
      </c>
      <c r="AC4127">
        <v>1358399406</v>
      </c>
      <c r="AD4127">
        <v>1368277875</v>
      </c>
      <c r="AE4127">
        <v>1388945972</v>
      </c>
      <c r="AF4127">
        <v>1421741271</v>
      </c>
      <c r="AG4127">
        <v>1428479705</v>
      </c>
      <c r="AH4127">
        <v>1471505598</v>
      </c>
      <c r="AI4127">
        <v>1457896819</v>
      </c>
      <c r="AJ4127">
        <v>1265621975</v>
      </c>
      <c r="AK4127">
        <v>1166504123</v>
      </c>
      <c r="AL4127">
        <v>1131080349</v>
      </c>
      <c r="AM4127">
        <v>8619223378</v>
      </c>
      <c r="AN4127">
        <v>8298335078</v>
      </c>
      <c r="AO4127">
        <v>8282543787</v>
      </c>
      <c r="AP4127">
        <v>7878656802</v>
      </c>
      <c r="AQ4127">
        <v>7273664108</v>
      </c>
      <c r="AR4127">
        <v>7230786105</v>
      </c>
      <c r="AS4127">
        <v>725986735</v>
      </c>
      <c r="AT4127">
        <v>7847621835</v>
      </c>
      <c r="AU4127">
        <v>8153965774</v>
      </c>
      <c r="AV4127">
        <v>8199477575</v>
      </c>
      <c r="AW4127">
        <v>7892388146</v>
      </c>
      <c r="AX4127">
        <v>8458161142</v>
      </c>
      <c r="AY4127">
        <v>9245447889</v>
      </c>
      <c r="AZ4127">
        <v>9024770737</v>
      </c>
      <c r="BA4127">
        <v>8147728254</v>
      </c>
      <c r="BB4127">
        <v>9259665195</v>
      </c>
      <c r="BC4127">
        <v>9823459606</v>
      </c>
      <c r="BD4127">
        <v>8647147211</v>
      </c>
      <c r="BE4127">
        <v>8337754869</v>
      </c>
      <c r="BF4127">
        <v>891929909</v>
      </c>
      <c r="BG4127">
        <v>8786782916</v>
      </c>
      <c r="BH4127">
        <v>9188087619</v>
      </c>
      <c r="BI4127">
        <v>9816138269</v>
      </c>
      <c r="BJ4127">
        <v>9432450905</v>
      </c>
      <c r="BK4127">
        <v>1010699093</v>
      </c>
      <c r="BL4127">
        <v>10293934</v>
      </c>
      <c r="BM4127">
        <v>1172131275</v>
      </c>
      <c r="BN4127">
        <v>123697348</v>
      </c>
    </row>
    <row r="4128" spans="1:66" hidden="1" x14ac:dyDescent="0.3">
      <c r="A4128">
        <v>4127</v>
      </c>
      <c r="B4128" s="1" t="s">
        <v>297</v>
      </c>
      <c r="C4128" s="1" t="s">
        <v>75</v>
      </c>
      <c r="D4128" s="1" t="s">
        <v>298</v>
      </c>
      <c r="E4128" s="1" t="s">
        <v>77</v>
      </c>
      <c r="F4128" s="1" t="s">
        <v>78</v>
      </c>
      <c r="G4128" s="1" t="s">
        <v>79</v>
      </c>
      <c r="H4128" s="1" t="s">
        <v>80</v>
      </c>
      <c r="I4128" s="1" t="s">
        <v>77</v>
      </c>
      <c r="J4128" s="1" t="s">
        <v>81</v>
      </c>
      <c r="K4128" s="1" t="s">
        <v>97</v>
      </c>
      <c r="L4128" s="1" t="s">
        <v>86</v>
      </c>
      <c r="M4128" s="1" t="s">
        <v>84</v>
      </c>
      <c r="N4128">
        <v>2084533325</v>
      </c>
      <c r="O4128">
        <v>2084533325</v>
      </c>
      <c r="P4128">
        <v>2079027842</v>
      </c>
      <c r="Q4128">
        <v>2057888499</v>
      </c>
      <c r="R4128">
        <v>208418892</v>
      </c>
      <c r="S4128">
        <v>2045069256</v>
      </c>
      <c r="T4128">
        <v>2029260251</v>
      </c>
      <c r="U4128">
        <v>1988568693</v>
      </c>
      <c r="V4128">
        <v>1935194391</v>
      </c>
      <c r="W4128">
        <v>1934605589</v>
      </c>
      <c r="X4128">
        <v>1946171319</v>
      </c>
      <c r="Y4128">
        <v>2011323694</v>
      </c>
      <c r="Z4128">
        <v>2078618177</v>
      </c>
      <c r="AA4128">
        <v>2086548863</v>
      </c>
      <c r="AB4128">
        <v>2234597999</v>
      </c>
      <c r="AC4128">
        <v>2558263722</v>
      </c>
      <c r="AD4128">
        <v>2488375778</v>
      </c>
      <c r="AE4128">
        <v>2619980636</v>
      </c>
      <c r="AF4128">
        <v>2630311736</v>
      </c>
      <c r="AG4128">
        <v>2501693991</v>
      </c>
      <c r="AH4128">
        <v>2278385219</v>
      </c>
      <c r="AI4128">
        <v>2366808344</v>
      </c>
      <c r="AJ4128">
        <v>247370269</v>
      </c>
      <c r="AK4128">
        <v>1821177536</v>
      </c>
      <c r="AL4128">
        <v>1313692014</v>
      </c>
      <c r="AM4128">
        <v>1047207828</v>
      </c>
      <c r="AN4128">
        <v>1020231555</v>
      </c>
      <c r="AO4128">
        <v>959391991</v>
      </c>
      <c r="AP4128">
        <v>897413899</v>
      </c>
      <c r="AQ4128">
        <v>502871752</v>
      </c>
      <c r="AR4128">
        <v>502993611</v>
      </c>
      <c r="AS4128">
        <v>574054095</v>
      </c>
      <c r="AT4128">
        <v>598684114</v>
      </c>
      <c r="AU4128">
        <v>645151213</v>
      </c>
      <c r="AV4128">
        <v>787995669</v>
      </c>
      <c r="AW4128">
        <v>698103322</v>
      </c>
      <c r="AX4128">
        <v>702480571</v>
      </c>
      <c r="AY4128">
        <v>778658871</v>
      </c>
      <c r="AZ4128">
        <v>880214127</v>
      </c>
      <c r="BA4128">
        <v>846347231</v>
      </c>
      <c r="BB4128">
        <v>912826093</v>
      </c>
      <c r="BC4128">
        <v>1171683559</v>
      </c>
      <c r="BD4128">
        <v>107480426</v>
      </c>
      <c r="BE4128">
        <v>1144878252</v>
      </c>
      <c r="BF4128">
        <v>1587161417</v>
      </c>
      <c r="BG4128">
        <v>1503619195</v>
      </c>
      <c r="BH4128">
        <v>1632863857</v>
      </c>
      <c r="BI4128">
        <v>1860151733</v>
      </c>
      <c r="BJ4128">
        <v>2008758579</v>
      </c>
      <c r="BK4128">
        <v>1941160863</v>
      </c>
      <c r="BL4128">
        <v>2031389829</v>
      </c>
      <c r="BM4128">
        <v>111786496</v>
      </c>
      <c r="BN4128">
        <v>1170615715</v>
      </c>
    </row>
    <row r="4129" spans="1:66" hidden="1" x14ac:dyDescent="0.3">
      <c r="A4129">
        <v>4128</v>
      </c>
      <c r="B4129" s="1" t="s">
        <v>297</v>
      </c>
      <c r="C4129" s="1" t="s">
        <v>75</v>
      </c>
      <c r="D4129" s="1" t="s">
        <v>298</v>
      </c>
      <c r="E4129" s="1" t="s">
        <v>77</v>
      </c>
      <c r="F4129" s="1" t="s">
        <v>78</v>
      </c>
      <c r="G4129" s="1" t="s">
        <v>79</v>
      </c>
      <c r="H4129" s="1" t="s">
        <v>80</v>
      </c>
      <c r="I4129" s="1" t="s">
        <v>77</v>
      </c>
      <c r="J4129" s="1" t="s">
        <v>81</v>
      </c>
      <c r="K4129" s="1" t="s">
        <v>97</v>
      </c>
      <c r="L4129" s="1" t="s">
        <v>87</v>
      </c>
      <c r="M4129" s="1" t="s">
        <v>84</v>
      </c>
      <c r="N4129">
        <v>1473062543</v>
      </c>
      <c r="O4129">
        <v>1473062543</v>
      </c>
      <c r="P4129">
        <v>1545527825</v>
      </c>
      <c r="Q4129">
        <v>1615447228</v>
      </c>
      <c r="R4129">
        <v>1673266793</v>
      </c>
      <c r="S4129">
        <v>2372610076</v>
      </c>
      <c r="T4129">
        <v>2541514773</v>
      </c>
      <c r="U4129">
        <v>2627300281</v>
      </c>
      <c r="V4129">
        <v>2705391836</v>
      </c>
      <c r="W4129">
        <v>27892001</v>
      </c>
      <c r="X4129">
        <v>2882629791</v>
      </c>
      <c r="Y4129">
        <v>2889947732</v>
      </c>
      <c r="Z4129">
        <v>2899894114</v>
      </c>
      <c r="AA4129">
        <v>2915101472</v>
      </c>
      <c r="AB4129">
        <v>2932305668</v>
      </c>
      <c r="AC4129">
        <v>2947234476</v>
      </c>
      <c r="AD4129">
        <v>2945253582</v>
      </c>
      <c r="AE4129">
        <v>2969707231</v>
      </c>
      <c r="AF4129">
        <v>296443555</v>
      </c>
      <c r="AG4129">
        <v>2949701971</v>
      </c>
      <c r="AH4129">
        <v>354164668</v>
      </c>
      <c r="AI4129">
        <v>352810713</v>
      </c>
      <c r="AJ4129">
        <v>299127809</v>
      </c>
      <c r="AK4129">
        <v>242798503</v>
      </c>
      <c r="AL4129">
        <v>203577283</v>
      </c>
      <c r="AM4129">
        <v>174588717</v>
      </c>
      <c r="AN4129">
        <v>482234646</v>
      </c>
      <c r="AO4129">
        <v>47556967</v>
      </c>
      <c r="AP4129">
        <v>10853396</v>
      </c>
      <c r="AQ4129">
        <v>84519943</v>
      </c>
      <c r="AR4129">
        <v>89343628</v>
      </c>
      <c r="AS4129">
        <v>93836029</v>
      </c>
      <c r="AT4129">
        <v>109965086</v>
      </c>
      <c r="AU4129">
        <v>12154125</v>
      </c>
      <c r="AV4129">
        <v>117926949</v>
      </c>
      <c r="AW4129">
        <v>129991842</v>
      </c>
      <c r="AX4129">
        <v>134338356</v>
      </c>
      <c r="AY4129">
        <v>175024227</v>
      </c>
      <c r="AZ4129">
        <v>164523169</v>
      </c>
      <c r="BA4129">
        <v>156198825</v>
      </c>
      <c r="BB4129">
        <v>167576219</v>
      </c>
      <c r="BC4129">
        <v>193107527</v>
      </c>
      <c r="BD4129">
        <v>186580444</v>
      </c>
      <c r="BE4129">
        <v>188532866</v>
      </c>
      <c r="BF4129">
        <v>196580728</v>
      </c>
      <c r="BG4129">
        <v>198913294</v>
      </c>
      <c r="BH4129">
        <v>199196263</v>
      </c>
      <c r="BI4129">
        <v>186703099</v>
      </c>
      <c r="BJ4129">
        <v>193378546</v>
      </c>
      <c r="BK4129">
        <v>194027535</v>
      </c>
      <c r="BL4129">
        <v>214223076</v>
      </c>
      <c r="BM4129">
        <v>219174859</v>
      </c>
      <c r="BN4129">
        <v>247004814</v>
      </c>
    </row>
    <row r="4130" spans="1:66" hidden="1" x14ac:dyDescent="0.3">
      <c r="A4130">
        <v>4129</v>
      </c>
      <c r="B4130" s="1" t="s">
        <v>297</v>
      </c>
      <c r="C4130" s="1" t="s">
        <v>75</v>
      </c>
      <c r="D4130" s="1" t="s">
        <v>298</v>
      </c>
      <c r="E4130" s="1" t="s">
        <v>77</v>
      </c>
      <c r="F4130" s="1" t="s">
        <v>78</v>
      </c>
      <c r="G4130" s="1" t="s">
        <v>79</v>
      </c>
      <c r="H4130" s="1" t="s">
        <v>80</v>
      </c>
      <c r="I4130" s="1" t="s">
        <v>77</v>
      </c>
      <c r="J4130" s="1" t="s">
        <v>81</v>
      </c>
      <c r="K4130" s="1" t="s">
        <v>98</v>
      </c>
      <c r="L4130" s="1" t="s">
        <v>83</v>
      </c>
      <c r="M4130" s="1" t="s">
        <v>84</v>
      </c>
      <c r="AH4130">
        <v>8879132</v>
      </c>
      <c r="AI4130">
        <v>5876868</v>
      </c>
      <c r="AJ4130">
        <v>1453122</v>
      </c>
      <c r="AK4130">
        <v>145869</v>
      </c>
      <c r="AL4130">
        <v>143219</v>
      </c>
      <c r="AM4130">
        <v>1406879</v>
      </c>
      <c r="AN4130">
        <v>1411563</v>
      </c>
      <c r="AO4130">
        <v>1468277</v>
      </c>
      <c r="AP4130">
        <v>9608187</v>
      </c>
      <c r="AQ4130">
        <v>9793457</v>
      </c>
      <c r="AR4130">
        <v>19394334</v>
      </c>
      <c r="AS4130">
        <v>6751788</v>
      </c>
      <c r="AT4130">
        <v>1389726</v>
      </c>
      <c r="AU4130">
        <v>15944824</v>
      </c>
      <c r="AV4130">
        <v>16785963</v>
      </c>
      <c r="AW4130">
        <v>20847591</v>
      </c>
      <c r="AX4130">
        <v>26050273</v>
      </c>
      <c r="AY4130">
        <v>26747457</v>
      </c>
      <c r="AZ4130">
        <v>38446688</v>
      </c>
      <c r="BA4130">
        <v>32354074</v>
      </c>
      <c r="BB4130">
        <v>48265553</v>
      </c>
      <c r="BC4130">
        <v>31939585</v>
      </c>
      <c r="BD4130">
        <v>3291153471</v>
      </c>
      <c r="BE4130">
        <v>39074154</v>
      </c>
      <c r="BF4130">
        <v>40243269</v>
      </c>
      <c r="BG4130">
        <v>4825995962</v>
      </c>
      <c r="BH4130">
        <v>47235028</v>
      </c>
      <c r="BI4130">
        <v>50268792</v>
      </c>
      <c r="BJ4130">
        <v>56971767</v>
      </c>
      <c r="BK4130">
        <v>28759522</v>
      </c>
      <c r="BL4130">
        <v>22128439</v>
      </c>
      <c r="BM4130">
        <v>226518</v>
      </c>
      <c r="BN4130">
        <v>2367874114</v>
      </c>
    </row>
    <row r="4131" spans="1:66" hidden="1" x14ac:dyDescent="0.3">
      <c r="A4131">
        <v>4130</v>
      </c>
      <c r="B4131" s="1" t="s">
        <v>297</v>
      </c>
      <c r="C4131" s="1" t="s">
        <v>75</v>
      </c>
      <c r="D4131" s="1" t="s">
        <v>298</v>
      </c>
      <c r="E4131" s="1" t="s">
        <v>77</v>
      </c>
      <c r="F4131" s="1" t="s">
        <v>78</v>
      </c>
      <c r="G4131" s="1" t="s">
        <v>79</v>
      </c>
      <c r="H4131" s="1" t="s">
        <v>80</v>
      </c>
      <c r="I4131" s="1" t="s">
        <v>77</v>
      </c>
      <c r="J4131" s="1" t="s">
        <v>81</v>
      </c>
      <c r="K4131" s="1" t="s">
        <v>98</v>
      </c>
      <c r="L4131" s="1" t="s">
        <v>85</v>
      </c>
      <c r="M4131" s="1" t="s">
        <v>84</v>
      </c>
      <c r="AH4131">
        <v>89336728</v>
      </c>
      <c r="AI4131">
        <v>59137806</v>
      </c>
      <c r="AJ4131">
        <v>146048896</v>
      </c>
      <c r="AK4131">
        <v>146605696</v>
      </c>
      <c r="AL4131">
        <v>143955446</v>
      </c>
      <c r="AM4131">
        <v>141399346</v>
      </c>
      <c r="AN4131">
        <v>141867746</v>
      </c>
      <c r="AO4131">
        <v>147564396</v>
      </c>
      <c r="AP4131">
        <v>967182396</v>
      </c>
      <c r="AQ4131">
        <v>98689191</v>
      </c>
      <c r="AR4131">
        <v>195217934</v>
      </c>
      <c r="AS4131">
        <v>67977938</v>
      </c>
      <c r="AT4131">
        <v>139853033</v>
      </c>
      <c r="AU4131">
        <v>160463478</v>
      </c>
      <c r="AV4131">
        <v>168882063</v>
      </c>
      <c r="AW4131">
        <v>20979304</v>
      </c>
      <c r="AX4131">
        <v>26201233</v>
      </c>
      <c r="AY4131">
        <v>269130472</v>
      </c>
      <c r="AZ4131">
        <v>386727473</v>
      </c>
      <c r="BA4131">
        <v>325456818</v>
      </c>
      <c r="BB4131">
        <v>485488268</v>
      </c>
      <c r="BC4131">
        <v>320977444</v>
      </c>
      <c r="BD4131">
        <v>3310350493</v>
      </c>
      <c r="BE4131">
        <v>392945606</v>
      </c>
      <c r="BF4131">
        <v>404707672</v>
      </c>
      <c r="BG4131">
        <v>4851182983</v>
      </c>
      <c r="BH4131">
        <v>474620485</v>
      </c>
      <c r="BI4131">
        <v>504810664</v>
      </c>
      <c r="BJ4131">
        <v>572103699</v>
      </c>
      <c r="BK4131">
        <v>288960036</v>
      </c>
      <c r="BL4131">
        <v>222787925</v>
      </c>
      <c r="BM4131">
        <v>22782944</v>
      </c>
      <c r="BN4131">
        <v>2381399372</v>
      </c>
    </row>
    <row r="4132" spans="1:66" hidden="1" x14ac:dyDescent="0.3">
      <c r="A4132">
        <v>4131</v>
      </c>
      <c r="B4132" s="1" t="s">
        <v>297</v>
      </c>
      <c r="C4132" s="1" t="s">
        <v>75</v>
      </c>
      <c r="D4132" s="1" t="s">
        <v>298</v>
      </c>
      <c r="E4132" s="1" t="s">
        <v>77</v>
      </c>
      <c r="F4132" s="1" t="s">
        <v>78</v>
      </c>
      <c r="G4132" s="1" t="s">
        <v>79</v>
      </c>
      <c r="H4132" s="1" t="s">
        <v>80</v>
      </c>
      <c r="I4132" s="1" t="s">
        <v>77</v>
      </c>
      <c r="J4132" s="1" t="s">
        <v>81</v>
      </c>
      <c r="K4132" s="1" t="s">
        <v>98</v>
      </c>
      <c r="L4132" s="1" t="s">
        <v>86</v>
      </c>
      <c r="M4132" s="1" t="s">
        <v>84</v>
      </c>
      <c r="AH4132">
        <v>25605</v>
      </c>
      <c r="AI4132">
        <v>18675</v>
      </c>
      <c r="AJ4132">
        <v>3785</v>
      </c>
      <c r="AK4132">
        <v>3785</v>
      </c>
      <c r="AL4132">
        <v>37825</v>
      </c>
      <c r="AM4132">
        <v>35325</v>
      </c>
      <c r="AN4132">
        <v>35325</v>
      </c>
      <c r="AO4132">
        <v>3785</v>
      </c>
      <c r="AP4132">
        <v>25785</v>
      </c>
      <c r="AQ4132">
        <v>344275</v>
      </c>
      <c r="AR4132">
        <v>5436</v>
      </c>
      <c r="AS4132">
        <v>20795</v>
      </c>
      <c r="AT4132">
        <v>449525</v>
      </c>
      <c r="AU4132">
        <v>50685</v>
      </c>
      <c r="AV4132">
        <v>546825</v>
      </c>
      <c r="AW4132">
        <v>67345</v>
      </c>
      <c r="AX4132">
        <v>83165</v>
      </c>
      <c r="AY4132">
        <v>79945</v>
      </c>
      <c r="AZ4132">
        <v>1101075</v>
      </c>
      <c r="BA4132">
        <v>87725</v>
      </c>
      <c r="BB4132">
        <v>138565</v>
      </c>
      <c r="BC4132">
        <v>8506</v>
      </c>
      <c r="BD4132">
        <v>8472495</v>
      </c>
      <c r="BE4132">
        <v>10815</v>
      </c>
      <c r="BF4132">
        <v>102815</v>
      </c>
      <c r="BG4132">
        <v>120069352</v>
      </c>
      <c r="BH4132">
        <v>1186975</v>
      </c>
      <c r="BI4132">
        <v>122785</v>
      </c>
      <c r="BJ4132">
        <v>1410675</v>
      </c>
      <c r="BK4132">
        <v>7563</v>
      </c>
      <c r="BL4132">
        <v>640825</v>
      </c>
      <c r="BM4132">
        <v>7065</v>
      </c>
      <c r="BN4132">
        <v>7165593</v>
      </c>
    </row>
    <row r="4133" spans="1:66" hidden="1" x14ac:dyDescent="0.3">
      <c r="A4133">
        <v>4132</v>
      </c>
      <c r="B4133" s="1" t="s">
        <v>297</v>
      </c>
      <c r="C4133" s="1" t="s">
        <v>75</v>
      </c>
      <c r="D4133" s="1" t="s">
        <v>298</v>
      </c>
      <c r="E4133" s="1" t="s">
        <v>77</v>
      </c>
      <c r="F4133" s="1" t="s">
        <v>78</v>
      </c>
      <c r="G4133" s="1" t="s">
        <v>79</v>
      </c>
      <c r="H4133" s="1" t="s">
        <v>80</v>
      </c>
      <c r="I4133" s="1" t="s">
        <v>77</v>
      </c>
      <c r="J4133" s="1" t="s">
        <v>81</v>
      </c>
      <c r="K4133" s="1" t="s">
        <v>98</v>
      </c>
      <c r="L4133" s="1" t="s">
        <v>87</v>
      </c>
      <c r="M4133" s="1" t="s">
        <v>84</v>
      </c>
      <c r="AH4133">
        <v>289358</v>
      </c>
      <c r="AI4133">
        <v>182376</v>
      </c>
      <c r="AJ4133">
        <v>358196</v>
      </c>
      <c r="AK4133">
        <v>358196</v>
      </c>
      <c r="AL4133">
        <v>358196</v>
      </c>
      <c r="AM4133">
        <v>358196</v>
      </c>
      <c r="AN4133">
        <v>358196</v>
      </c>
      <c r="AO4133">
        <v>358196</v>
      </c>
      <c r="AP4133">
        <v>3785196</v>
      </c>
      <c r="AQ4133">
        <v>410346</v>
      </c>
      <c r="AR4133">
        <v>730994</v>
      </c>
      <c r="AS4133">
        <v>252108</v>
      </c>
      <c r="AT4133">
        <v>430908</v>
      </c>
      <c r="AU4133">
        <v>508388</v>
      </c>
      <c r="AV4133">
        <v>475608</v>
      </c>
      <c r="AW4133">
        <v>64368</v>
      </c>
      <c r="AX4133">
        <v>67795</v>
      </c>
      <c r="AY4133">
        <v>856452</v>
      </c>
      <c r="AZ4133">
        <v>1159518</v>
      </c>
      <c r="BA4133">
        <v>1038828</v>
      </c>
      <c r="BB4133">
        <v>1447088</v>
      </c>
      <c r="BC4133">
        <v>730994</v>
      </c>
      <c r="BD4133">
        <v>107245271</v>
      </c>
      <c r="BE4133">
        <v>1122566</v>
      </c>
      <c r="BF4133">
        <v>1246832</v>
      </c>
      <c r="BG4133">
        <v>131800855</v>
      </c>
      <c r="BH4133">
        <v>108323</v>
      </c>
      <c r="BI4133">
        <v>894894</v>
      </c>
      <c r="BJ4133">
        <v>975354</v>
      </c>
      <c r="BK4133">
        <v>608516</v>
      </c>
      <c r="BL4133">
        <v>86271</v>
      </c>
      <c r="BM4133">
        <v>60494</v>
      </c>
      <c r="BN4133">
        <v>6359664</v>
      </c>
    </row>
    <row r="4134" spans="1:66" hidden="1" x14ac:dyDescent="0.3">
      <c r="A4134">
        <v>4133</v>
      </c>
      <c r="B4134" s="1" t="s">
        <v>297</v>
      </c>
      <c r="C4134" s="1" t="s">
        <v>75</v>
      </c>
      <c r="D4134" s="1" t="s">
        <v>298</v>
      </c>
      <c r="E4134" s="1" t="s">
        <v>77</v>
      </c>
      <c r="F4134" s="1" t="s">
        <v>78</v>
      </c>
      <c r="G4134" s="1" t="s">
        <v>79</v>
      </c>
      <c r="H4134" s="1" t="s">
        <v>80</v>
      </c>
      <c r="I4134" s="1" t="s">
        <v>77</v>
      </c>
      <c r="J4134" s="1" t="s">
        <v>81</v>
      </c>
      <c r="K4134" s="1" t="s">
        <v>99</v>
      </c>
      <c r="L4134" s="1" t="s">
        <v>83</v>
      </c>
      <c r="M4134" s="1" t="s">
        <v>84</v>
      </c>
      <c r="N4134">
        <v>5269136827</v>
      </c>
      <c r="O4134">
        <v>526378806</v>
      </c>
      <c r="P4134">
        <v>5245120206</v>
      </c>
      <c r="Q4134">
        <v>5233626885</v>
      </c>
      <c r="R4134">
        <v>5221738857</v>
      </c>
      <c r="S4134">
        <v>505266632</v>
      </c>
      <c r="T4134">
        <v>5091632876</v>
      </c>
      <c r="U4134">
        <v>511777183</v>
      </c>
      <c r="V4134">
        <v>1488043159</v>
      </c>
      <c r="W4134">
        <v>1474390202</v>
      </c>
      <c r="X4134">
        <v>1362793429</v>
      </c>
      <c r="Y4134">
        <v>1188058616</v>
      </c>
      <c r="Z4134">
        <v>1086301324</v>
      </c>
      <c r="AA4134">
        <v>4565677209</v>
      </c>
      <c r="AB4134">
        <v>4583722368</v>
      </c>
      <c r="AC4134">
        <v>4682816256</v>
      </c>
      <c r="AD4134">
        <v>4170035527</v>
      </c>
      <c r="AE4134">
        <v>3865373955</v>
      </c>
      <c r="AF4134">
        <v>7694000978</v>
      </c>
      <c r="AG4134">
        <v>7534696095</v>
      </c>
      <c r="AH4134">
        <v>6502532034</v>
      </c>
      <c r="AI4134">
        <v>6717900158</v>
      </c>
      <c r="AJ4134">
        <v>637999156</v>
      </c>
      <c r="AK4134">
        <v>5674871484</v>
      </c>
      <c r="AL4134">
        <v>7727937977</v>
      </c>
      <c r="AM4134">
        <v>774539148</v>
      </c>
      <c r="AN4134">
        <v>8981280708</v>
      </c>
      <c r="AO4134">
        <v>8607457164</v>
      </c>
      <c r="AP4134">
        <v>1015985575</v>
      </c>
      <c r="AQ4134">
        <v>1014552297</v>
      </c>
      <c r="AR4134">
        <v>115197807</v>
      </c>
      <c r="AS4134">
        <v>1345022378</v>
      </c>
      <c r="AT4134">
        <v>1653473394</v>
      </c>
      <c r="AU4134">
        <v>1745910859</v>
      </c>
      <c r="AV4134">
        <v>1827290331</v>
      </c>
      <c r="AW4134">
        <v>1904052928</v>
      </c>
      <c r="AX4134">
        <v>2032439563</v>
      </c>
      <c r="AY4134">
        <v>1887442563</v>
      </c>
      <c r="AZ4134">
        <v>2096743088</v>
      </c>
      <c r="BA4134">
        <v>1948609281</v>
      </c>
      <c r="BB4134">
        <v>2038860149</v>
      </c>
      <c r="BC4134">
        <v>2040089867</v>
      </c>
      <c r="BD4134">
        <v>2309410468</v>
      </c>
      <c r="BE4134">
        <v>2298139122</v>
      </c>
      <c r="BF4134">
        <v>2136487265</v>
      </c>
      <c r="BG4134">
        <v>2016215834</v>
      </c>
      <c r="BH4134">
        <v>1778942958</v>
      </c>
      <c r="BI4134">
        <v>1735883553</v>
      </c>
      <c r="BJ4134">
        <v>1672201726</v>
      </c>
      <c r="BK4134">
        <v>1423144895</v>
      </c>
      <c r="BL4134">
        <v>1380641009</v>
      </c>
      <c r="BM4134">
        <v>1481133343</v>
      </c>
      <c r="BN4134">
        <v>1134072371</v>
      </c>
    </row>
    <row r="4135" spans="1:66" hidden="1" x14ac:dyDescent="0.3">
      <c r="A4135">
        <v>4134</v>
      </c>
      <c r="B4135" s="1" t="s">
        <v>297</v>
      </c>
      <c r="C4135" s="1" t="s">
        <v>75</v>
      </c>
      <c r="D4135" s="1" t="s">
        <v>298</v>
      </c>
      <c r="E4135" s="1" t="s">
        <v>77</v>
      </c>
      <c r="F4135" s="1" t="s">
        <v>78</v>
      </c>
      <c r="G4135" s="1" t="s">
        <v>79</v>
      </c>
      <c r="H4135" s="1" t="s">
        <v>80</v>
      </c>
      <c r="I4135" s="1" t="s">
        <v>77</v>
      </c>
      <c r="J4135" s="1" t="s">
        <v>81</v>
      </c>
      <c r="K4135" s="1" t="s">
        <v>99</v>
      </c>
      <c r="L4135" s="1" t="s">
        <v>85</v>
      </c>
      <c r="M4135" s="1" t="s">
        <v>84</v>
      </c>
      <c r="N4135">
        <v>108794303</v>
      </c>
      <c r="O4135">
        <v>1071129956</v>
      </c>
      <c r="P4135">
        <v>1063120599</v>
      </c>
      <c r="Q4135">
        <v>106034898</v>
      </c>
      <c r="R4135">
        <v>1062581653</v>
      </c>
      <c r="S4135">
        <v>1066731515</v>
      </c>
      <c r="T4135">
        <v>1081510616</v>
      </c>
      <c r="U4135">
        <v>1064132864</v>
      </c>
      <c r="V4135">
        <v>101637195</v>
      </c>
      <c r="W4135">
        <v>1002420735</v>
      </c>
      <c r="X4135">
        <v>962329339</v>
      </c>
      <c r="Y4135">
        <v>9197530751</v>
      </c>
      <c r="Z4135">
        <v>9214137592</v>
      </c>
      <c r="AA4135">
        <v>9339660826</v>
      </c>
      <c r="AB4135">
        <v>1002863868</v>
      </c>
      <c r="AC4135">
        <v>9489640641</v>
      </c>
      <c r="AD4135">
        <v>9695729984</v>
      </c>
      <c r="AE4135">
        <v>9776082052</v>
      </c>
      <c r="AF4135">
        <v>1034044591</v>
      </c>
      <c r="AG4135">
        <v>1060170333</v>
      </c>
      <c r="AH4135">
        <v>1277612462</v>
      </c>
      <c r="AI4135">
        <v>1215873649</v>
      </c>
      <c r="AJ4135">
        <v>1076081274</v>
      </c>
      <c r="AK4135">
        <v>105347797</v>
      </c>
      <c r="AL4135">
        <v>9262736371</v>
      </c>
      <c r="AM4135">
        <v>8587535531</v>
      </c>
      <c r="AN4135">
        <v>9259002777</v>
      </c>
      <c r="AO4135">
        <v>8731693436</v>
      </c>
      <c r="AP4135">
        <v>9889184799</v>
      </c>
      <c r="AQ4135">
        <v>9408227182</v>
      </c>
      <c r="AR4135">
        <v>1073427806</v>
      </c>
      <c r="AS4135">
        <v>1122444594</v>
      </c>
      <c r="AT4135">
        <v>1280468495</v>
      </c>
      <c r="AU4135">
        <v>1300266354</v>
      </c>
      <c r="AV4135">
        <v>1297038891</v>
      </c>
      <c r="AW4135">
        <v>1338031467</v>
      </c>
      <c r="AX4135">
        <v>1368041427</v>
      </c>
      <c r="AY4135">
        <v>1280870937</v>
      </c>
      <c r="AZ4135">
        <v>1332842891</v>
      </c>
      <c r="BA4135">
        <v>107099677</v>
      </c>
      <c r="BB4135">
        <v>1083093296</v>
      </c>
      <c r="BC4135">
        <v>1184792801</v>
      </c>
      <c r="BD4135">
        <v>1236582134</v>
      </c>
      <c r="BE4135">
        <v>1265737261</v>
      </c>
      <c r="BF4135">
        <v>1231614908</v>
      </c>
      <c r="BG4135">
        <v>1219522148</v>
      </c>
      <c r="BH4135">
        <v>1166787773</v>
      </c>
      <c r="BI4135">
        <v>118800094</v>
      </c>
      <c r="BJ4135">
        <v>1251921528</v>
      </c>
      <c r="BK4135">
        <v>1231173146</v>
      </c>
      <c r="BL4135">
        <v>1141903878</v>
      </c>
      <c r="BM4135">
        <v>1217756496</v>
      </c>
      <c r="BN4135">
        <v>1171060383</v>
      </c>
    </row>
    <row r="4136" spans="1:66" hidden="1" x14ac:dyDescent="0.3">
      <c r="A4136">
        <v>4135</v>
      </c>
      <c r="B4136" s="1" t="s">
        <v>297</v>
      </c>
      <c r="C4136" s="1" t="s">
        <v>75</v>
      </c>
      <c r="D4136" s="1" t="s">
        <v>298</v>
      </c>
      <c r="E4136" s="1" t="s">
        <v>77</v>
      </c>
      <c r="F4136" s="1" t="s">
        <v>78</v>
      </c>
      <c r="G4136" s="1" t="s">
        <v>79</v>
      </c>
      <c r="H4136" s="1" t="s">
        <v>80</v>
      </c>
      <c r="I4136" s="1" t="s">
        <v>77</v>
      </c>
      <c r="J4136" s="1" t="s">
        <v>81</v>
      </c>
      <c r="K4136" s="1" t="s">
        <v>99</v>
      </c>
      <c r="L4136" s="1" t="s">
        <v>86</v>
      </c>
      <c r="M4136" s="1" t="s">
        <v>84</v>
      </c>
      <c r="N4136">
        <v>1035247066</v>
      </c>
      <c r="O4136">
        <v>1018487479</v>
      </c>
      <c r="P4136">
        <v>1010664522</v>
      </c>
      <c r="Q4136">
        <v>1008007491</v>
      </c>
      <c r="R4136">
        <v>1010358682</v>
      </c>
      <c r="S4136">
        <v>1016198877</v>
      </c>
      <c r="T4136">
        <v>1030587981</v>
      </c>
      <c r="U4136">
        <v>1012948539</v>
      </c>
      <c r="V4136">
        <v>1001484615</v>
      </c>
      <c r="W4136">
        <v>9876697758</v>
      </c>
      <c r="X4136">
        <v>9486940725</v>
      </c>
      <c r="Y4136">
        <v>9078650908</v>
      </c>
      <c r="Z4136">
        <v>9105433039</v>
      </c>
      <c r="AA4136">
        <v>8881683199</v>
      </c>
      <c r="AB4136">
        <v>9568831047</v>
      </c>
      <c r="AC4136">
        <v>9019834926</v>
      </c>
      <c r="AD4136">
        <v>9277388974</v>
      </c>
      <c r="AE4136">
        <v>9388310783</v>
      </c>
      <c r="AF4136">
        <v>9568422787</v>
      </c>
      <c r="AG4136">
        <v>9845674122</v>
      </c>
      <c r="AH4136">
        <v>1212410774</v>
      </c>
      <c r="AI4136">
        <v>1148510954</v>
      </c>
      <c r="AJ4136">
        <v>1012109836</v>
      </c>
      <c r="AK4136">
        <v>9965776354</v>
      </c>
      <c r="AL4136">
        <v>8487591624</v>
      </c>
      <c r="AM4136">
        <v>7810678854</v>
      </c>
      <c r="AN4136">
        <v>835817907</v>
      </c>
      <c r="AO4136">
        <v>786847837</v>
      </c>
      <c r="AP4136">
        <v>8870286696</v>
      </c>
      <c r="AQ4136">
        <v>8390750227</v>
      </c>
      <c r="AR4136">
        <v>9578986781</v>
      </c>
      <c r="AS4136">
        <v>987549365</v>
      </c>
      <c r="AT4136">
        <v>1114637517</v>
      </c>
      <c r="AU4136">
        <v>1125167207</v>
      </c>
      <c r="AV4136">
        <v>1113790454</v>
      </c>
      <c r="AW4136">
        <v>1147083396</v>
      </c>
      <c r="AX4136">
        <v>1164217967</v>
      </c>
      <c r="AY4136">
        <v>1091597926</v>
      </c>
      <c r="AZ4136">
        <v>1122570586</v>
      </c>
      <c r="BA4136">
        <v>8756038784</v>
      </c>
      <c r="BB4136">
        <v>8786463469</v>
      </c>
      <c r="BC4136">
        <v>9802237502</v>
      </c>
      <c r="BD4136">
        <v>1004981601</v>
      </c>
      <c r="BE4136">
        <v>1035281675</v>
      </c>
      <c r="BF4136">
        <v>1017356651</v>
      </c>
      <c r="BG4136">
        <v>1017337063</v>
      </c>
      <c r="BH4136">
        <v>9884133112</v>
      </c>
      <c r="BI4136">
        <v>1013967859</v>
      </c>
      <c r="BJ4136">
        <v>1084294607</v>
      </c>
      <c r="BK4136">
        <v>1088528667</v>
      </c>
      <c r="BL4136">
        <v>1003507105</v>
      </c>
      <c r="BM4136">
        <v>1069328244</v>
      </c>
      <c r="BN4136">
        <v>1057401585</v>
      </c>
    </row>
    <row r="4137" spans="1:66" hidden="1" x14ac:dyDescent="0.3">
      <c r="A4137">
        <v>4136</v>
      </c>
      <c r="B4137" s="1" t="s">
        <v>297</v>
      </c>
      <c r="C4137" s="1" t="s">
        <v>75</v>
      </c>
      <c r="D4137" s="1" t="s">
        <v>298</v>
      </c>
      <c r="E4137" s="1" t="s">
        <v>77</v>
      </c>
      <c r="F4137" s="1" t="s">
        <v>78</v>
      </c>
      <c r="G4137" s="1" t="s">
        <v>79</v>
      </c>
      <c r="H4137" s="1" t="s">
        <v>80</v>
      </c>
      <c r="I4137" s="1" t="s">
        <v>77</v>
      </c>
      <c r="J4137" s="1" t="s">
        <v>81</v>
      </c>
      <c r="K4137" s="1" t="s">
        <v>99</v>
      </c>
      <c r="L4137" s="1" t="s">
        <v>87</v>
      </c>
      <c r="M4137" s="1" t="s">
        <v>84</v>
      </c>
      <c r="N4137">
        <v>459557</v>
      </c>
      <c r="O4137">
        <v>459557</v>
      </c>
      <c r="P4137">
        <v>487502</v>
      </c>
      <c r="Q4137">
        <v>522036</v>
      </c>
      <c r="R4137">
        <v>558255</v>
      </c>
      <c r="S4137">
        <v>59753</v>
      </c>
      <c r="T4137">
        <v>630577</v>
      </c>
      <c r="U4137">
        <v>660682</v>
      </c>
      <c r="V4137">
        <v>690295</v>
      </c>
      <c r="W4137">
        <v>705685</v>
      </c>
      <c r="X4137">
        <v>733215</v>
      </c>
      <c r="Y4137">
        <v>739814</v>
      </c>
      <c r="Z4137">
        <v>744206</v>
      </c>
      <c r="AA4137">
        <v>14099059</v>
      </c>
      <c r="AB4137">
        <v>1435393</v>
      </c>
      <c r="AC4137">
        <v>15240893</v>
      </c>
      <c r="AD4137">
        <v>13374567</v>
      </c>
      <c r="AE4137">
        <v>12338736</v>
      </c>
      <c r="AF4137">
        <v>26230293</v>
      </c>
      <c r="AG4137">
        <v>25595943</v>
      </c>
      <c r="AH4137">
        <v>17636772</v>
      </c>
      <c r="AI4137">
        <v>1836935</v>
      </c>
      <c r="AJ4137">
        <v>17152272</v>
      </c>
      <c r="AK4137">
        <v>15161961</v>
      </c>
      <c r="AL4137">
        <v>23509496</v>
      </c>
      <c r="AM4137">
        <v>23175283</v>
      </c>
      <c r="AN4137">
        <v>26956364</v>
      </c>
      <c r="AO4137">
        <v>24693501</v>
      </c>
      <c r="AP4137">
        <v>29125287</v>
      </c>
      <c r="AQ4137">
        <v>29246582</v>
      </c>
      <c r="AR4137">
        <v>33132113</v>
      </c>
      <c r="AS4137">
        <v>39299107</v>
      </c>
      <c r="AT4137">
        <v>4836382</v>
      </c>
      <c r="AU4137">
        <v>50806105</v>
      </c>
      <c r="AV4137">
        <v>51940449</v>
      </c>
      <c r="AW4137">
        <v>54277777</v>
      </c>
      <c r="AX4137">
        <v>57950351</v>
      </c>
      <c r="AY4137">
        <v>52875493</v>
      </c>
      <c r="AZ4137">
        <v>5979962</v>
      </c>
      <c r="BA4137">
        <v>53196311</v>
      </c>
      <c r="BB4137">
        <v>56093465</v>
      </c>
      <c r="BC4137">
        <v>56006406</v>
      </c>
      <c r="BD4137">
        <v>65948666</v>
      </c>
      <c r="BE4137">
        <v>64167359</v>
      </c>
      <c r="BF4137">
        <v>60953034</v>
      </c>
      <c r="BG4137">
        <v>56350168</v>
      </c>
      <c r="BH4137">
        <v>48016596</v>
      </c>
      <c r="BI4137">
        <v>44472546</v>
      </c>
      <c r="BJ4137">
        <v>40674831</v>
      </c>
      <c r="BK4137">
        <v>32998952</v>
      </c>
      <c r="BL4137">
        <v>33267201</v>
      </c>
      <c r="BM4137">
        <v>31491772</v>
      </c>
      <c r="BN4137">
        <v>25156076</v>
      </c>
    </row>
    <row r="4138" spans="1:66" hidden="1" x14ac:dyDescent="0.3">
      <c r="A4138">
        <v>4137</v>
      </c>
      <c r="B4138" s="1" t="s">
        <v>297</v>
      </c>
      <c r="C4138" s="1" t="s">
        <v>75</v>
      </c>
      <c r="D4138" s="1" t="s">
        <v>298</v>
      </c>
      <c r="E4138" s="1" t="s">
        <v>77</v>
      </c>
      <c r="F4138" s="1" t="s">
        <v>78</v>
      </c>
      <c r="G4138" s="1" t="s">
        <v>79</v>
      </c>
      <c r="H4138" s="1" t="s">
        <v>80</v>
      </c>
      <c r="I4138" s="1" t="s">
        <v>77</v>
      </c>
      <c r="J4138" s="1" t="s">
        <v>81</v>
      </c>
      <c r="K4138" s="1" t="s">
        <v>101</v>
      </c>
      <c r="L4138" s="1" t="s">
        <v>83</v>
      </c>
      <c r="M4138" s="1" t="s">
        <v>84</v>
      </c>
      <c r="N4138">
        <v>1952799995</v>
      </c>
      <c r="O4138">
        <v>196136345</v>
      </c>
      <c r="P4138">
        <v>210008605</v>
      </c>
      <c r="Q4138">
        <v>2293774855</v>
      </c>
      <c r="R4138">
        <v>2284786067</v>
      </c>
      <c r="S4138">
        <v>217266155</v>
      </c>
      <c r="T4138">
        <v>2262818688</v>
      </c>
      <c r="U4138">
        <v>23152493</v>
      </c>
      <c r="V4138">
        <v>2550565786</v>
      </c>
      <c r="W4138">
        <v>2605638413</v>
      </c>
      <c r="X4138">
        <v>2372225153</v>
      </c>
      <c r="Y4138">
        <v>2344705141</v>
      </c>
      <c r="Z4138">
        <v>2122463386</v>
      </c>
      <c r="AA4138">
        <v>218211346</v>
      </c>
      <c r="AB4138">
        <v>2225211669</v>
      </c>
      <c r="AC4138">
        <v>2296048545</v>
      </c>
      <c r="AD4138">
        <v>2367874065</v>
      </c>
      <c r="AE4138">
        <v>2414956356</v>
      </c>
      <c r="AF4138">
        <v>2431087805</v>
      </c>
      <c r="AG4138">
        <v>2437615985</v>
      </c>
      <c r="AH4138">
        <v>3245446009</v>
      </c>
      <c r="AI4138">
        <v>3112177201</v>
      </c>
      <c r="AJ4138">
        <v>2830748654</v>
      </c>
      <c r="AK4138">
        <v>2407896697</v>
      </c>
      <c r="AL4138">
        <v>1870215274</v>
      </c>
      <c r="AM4138">
        <v>192396046</v>
      </c>
      <c r="AN4138">
        <v>1761763956</v>
      </c>
      <c r="AO4138">
        <v>2112130308</v>
      </c>
      <c r="AP4138">
        <v>2144042945</v>
      </c>
      <c r="AQ4138">
        <v>2199292148</v>
      </c>
      <c r="AR4138">
        <v>222940201</v>
      </c>
      <c r="AS4138">
        <v>2296219452</v>
      </c>
      <c r="AT4138">
        <v>2343694101</v>
      </c>
      <c r="AU4138">
        <v>2541077501</v>
      </c>
      <c r="AV4138">
        <v>2635245135</v>
      </c>
      <c r="AW4138">
        <v>2668046031</v>
      </c>
      <c r="AX4138">
        <v>2911595208</v>
      </c>
      <c r="AY4138">
        <v>3055414312</v>
      </c>
      <c r="AZ4138">
        <v>2861607386</v>
      </c>
      <c r="BA4138">
        <v>2761684684</v>
      </c>
      <c r="BB4138">
        <v>274471112</v>
      </c>
      <c r="BC4138">
        <v>2871670585</v>
      </c>
      <c r="BD4138">
        <v>2893542889</v>
      </c>
      <c r="BE4138">
        <v>3160834286</v>
      </c>
      <c r="BF4138">
        <v>3150148523</v>
      </c>
      <c r="BG4138">
        <v>3426686056</v>
      </c>
      <c r="BH4138">
        <v>3381836991</v>
      </c>
      <c r="BI4138">
        <v>3555292243</v>
      </c>
      <c r="BJ4138">
        <v>3445134663</v>
      </c>
      <c r="BK4138">
        <v>3676680521</v>
      </c>
      <c r="BL4138">
        <v>3698441934</v>
      </c>
      <c r="BM4138">
        <v>3856353923</v>
      </c>
      <c r="BN4138">
        <v>3846860887</v>
      </c>
    </row>
    <row r="4139" spans="1:66" hidden="1" x14ac:dyDescent="0.3">
      <c r="A4139">
        <v>4138</v>
      </c>
      <c r="B4139" s="1" t="s">
        <v>297</v>
      </c>
      <c r="C4139" s="1" t="s">
        <v>75</v>
      </c>
      <c r="D4139" s="1" t="s">
        <v>298</v>
      </c>
      <c r="E4139" s="1" t="s">
        <v>77</v>
      </c>
      <c r="F4139" s="1" t="s">
        <v>78</v>
      </c>
      <c r="G4139" s="1" t="s">
        <v>79</v>
      </c>
      <c r="H4139" s="1" t="s">
        <v>80</v>
      </c>
      <c r="I4139" s="1" t="s">
        <v>77</v>
      </c>
      <c r="J4139" s="1" t="s">
        <v>81</v>
      </c>
      <c r="K4139" s="1" t="s">
        <v>101</v>
      </c>
      <c r="L4139" s="1" t="s">
        <v>102</v>
      </c>
      <c r="M4139" s="1" t="s">
        <v>84</v>
      </c>
      <c r="N4139">
        <v>1240272</v>
      </c>
      <c r="O4139">
        <v>1334232</v>
      </c>
      <c r="P4139">
        <v>14094</v>
      </c>
      <c r="Q4139">
        <v>1531548</v>
      </c>
      <c r="R4139">
        <v>1616112</v>
      </c>
      <c r="S4139">
        <v>1728864</v>
      </c>
      <c r="T4139">
        <v>1804032</v>
      </c>
      <c r="U4139">
        <v>1851012</v>
      </c>
      <c r="V4139">
        <v>18792</v>
      </c>
      <c r="W4139">
        <v>197316</v>
      </c>
      <c r="X4139">
        <v>2685105275</v>
      </c>
      <c r="Y4139">
        <v>2750917676</v>
      </c>
      <c r="Z4139">
        <v>2440635021</v>
      </c>
      <c r="AA4139">
        <v>2659649578</v>
      </c>
      <c r="AB4139">
        <v>2812903703</v>
      </c>
      <c r="AC4139">
        <v>2943225551</v>
      </c>
      <c r="AD4139">
        <v>3135571038</v>
      </c>
      <c r="AE4139">
        <v>3315186834</v>
      </c>
      <c r="AF4139">
        <v>3385595732</v>
      </c>
      <c r="AG4139">
        <v>3446462771</v>
      </c>
      <c r="AH4139">
        <v>3226444647</v>
      </c>
      <c r="AI4139">
        <v>47697626</v>
      </c>
      <c r="AJ4139">
        <v>4086562202</v>
      </c>
      <c r="AK4139">
        <v>3020411789</v>
      </c>
      <c r="AL4139">
        <v>2836950708</v>
      </c>
      <c r="AM4139">
        <v>3068150323</v>
      </c>
      <c r="AN4139">
        <v>258628976</v>
      </c>
      <c r="AO4139">
        <v>2477470214</v>
      </c>
      <c r="AP4139">
        <v>267555348</v>
      </c>
      <c r="AQ4139">
        <v>288735688</v>
      </c>
      <c r="AR4139">
        <v>354726987</v>
      </c>
      <c r="AS4139">
        <v>3081077319</v>
      </c>
      <c r="AT4139">
        <v>3716022738</v>
      </c>
      <c r="AU4139">
        <v>2945247982</v>
      </c>
      <c r="AV4139">
        <v>4437943885</v>
      </c>
      <c r="AW4139">
        <v>3847608762</v>
      </c>
      <c r="AX4139">
        <v>4204593228</v>
      </c>
      <c r="AY4139">
        <v>4880775353</v>
      </c>
      <c r="AZ4139">
        <v>3575912607</v>
      </c>
      <c r="BA4139">
        <v>3057576912</v>
      </c>
      <c r="BB4139">
        <v>3065599188</v>
      </c>
      <c r="BC4139">
        <v>2759157255</v>
      </c>
      <c r="BD4139">
        <v>2866370139</v>
      </c>
      <c r="BE4139">
        <v>2333985567</v>
      </c>
      <c r="BF4139">
        <v>2461454108</v>
      </c>
      <c r="BG4139">
        <v>2515816493</v>
      </c>
      <c r="BH4139">
        <v>2616047476</v>
      </c>
      <c r="BI4139">
        <v>2682632107</v>
      </c>
      <c r="BJ4139">
        <v>288531319</v>
      </c>
      <c r="BK4139">
        <v>2874051408</v>
      </c>
      <c r="BL4139">
        <v>312401945</v>
      </c>
      <c r="BM4139">
        <v>3293281482</v>
      </c>
      <c r="BN4139">
        <v>3304619061</v>
      </c>
    </row>
    <row r="4140" spans="1:66" hidden="1" x14ac:dyDescent="0.3">
      <c r="A4140">
        <v>4139</v>
      </c>
      <c r="B4140" s="1" t="s">
        <v>297</v>
      </c>
      <c r="C4140" s="1" t="s">
        <v>75</v>
      </c>
      <c r="D4140" s="1" t="s">
        <v>298</v>
      </c>
      <c r="E4140" s="1" t="s">
        <v>77</v>
      </c>
      <c r="F4140" s="1" t="s">
        <v>78</v>
      </c>
      <c r="G4140" s="1" t="s">
        <v>79</v>
      </c>
      <c r="H4140" s="1" t="s">
        <v>80</v>
      </c>
      <c r="I4140" s="1" t="s">
        <v>77</v>
      </c>
      <c r="J4140" s="1" t="s">
        <v>81</v>
      </c>
      <c r="K4140" s="1" t="s">
        <v>101</v>
      </c>
      <c r="L4140" s="1" t="s">
        <v>85</v>
      </c>
      <c r="M4140" s="1" t="s">
        <v>84</v>
      </c>
      <c r="N4140">
        <v>2138295309</v>
      </c>
      <c r="O4140">
        <v>215741942</v>
      </c>
      <c r="P4140">
        <v>230686499</v>
      </c>
      <c r="Q4140">
        <v>2519663003</v>
      </c>
      <c r="R4140">
        <v>2522194034</v>
      </c>
      <c r="S4140">
        <v>241602938</v>
      </c>
      <c r="T4140">
        <v>2515270568</v>
      </c>
      <c r="U4140">
        <v>2573676993</v>
      </c>
      <c r="V4140">
        <v>2810497051</v>
      </c>
      <c r="W4140">
        <v>2876736369</v>
      </c>
      <c r="X4140">
        <v>2710644697</v>
      </c>
      <c r="Y4140">
        <v>2687156592</v>
      </c>
      <c r="Z4140">
        <v>2424959476</v>
      </c>
      <c r="AA4140">
        <v>2503492027</v>
      </c>
      <c r="AB4140">
        <v>2563638568</v>
      </c>
      <c r="AC4140">
        <v>2645037023</v>
      </c>
      <c r="AD4140">
        <v>2739930016</v>
      </c>
      <c r="AE4140">
        <v>2803640936</v>
      </c>
      <c r="AF4140">
        <v>2824303351</v>
      </c>
      <c r="AG4140">
        <v>2822135418</v>
      </c>
      <c r="AH4140">
        <v>3601466899</v>
      </c>
      <c r="AI4140">
        <v>3629801142</v>
      </c>
      <c r="AJ4140">
        <v>3291544281</v>
      </c>
      <c r="AK4140">
        <v>2766765846</v>
      </c>
      <c r="AL4140">
        <v>21997783</v>
      </c>
      <c r="AM4140">
        <v>2266188936</v>
      </c>
      <c r="AN4140">
        <v>2056877084</v>
      </c>
      <c r="AO4140">
        <v>2393686897</v>
      </c>
      <c r="AP4140">
        <v>2456296178</v>
      </c>
      <c r="AQ4140">
        <v>2535792181</v>
      </c>
      <c r="AR4140">
        <v>2640225438</v>
      </c>
      <c r="AS4140">
        <v>2650437457</v>
      </c>
      <c r="AT4140">
        <v>2776055969</v>
      </c>
      <c r="AU4140">
        <v>2898993423</v>
      </c>
      <c r="AV4140">
        <v>3144078261</v>
      </c>
      <c r="AW4140">
        <v>3117782639</v>
      </c>
      <c r="AX4140">
        <v>3444599126</v>
      </c>
      <c r="AY4140">
        <v>3642167649</v>
      </c>
      <c r="AZ4140">
        <v>3312951245</v>
      </c>
      <c r="BA4140">
        <v>3158151063</v>
      </c>
      <c r="BB4140">
        <v>3143561784</v>
      </c>
      <c r="BC4140">
        <v>3243440772</v>
      </c>
      <c r="BD4140">
        <v>3272590371</v>
      </c>
      <c r="BE4140">
        <v>3487194079</v>
      </c>
      <c r="BF4140">
        <v>3495422833</v>
      </c>
      <c r="BG4140">
        <v>3779107323</v>
      </c>
      <c r="BH4140">
        <v>3746102562</v>
      </c>
      <c r="BI4140">
        <v>3927251696</v>
      </c>
      <c r="BJ4140">
        <v>3836756674</v>
      </c>
      <c r="BK4140">
        <v>4066547469</v>
      </c>
      <c r="BL4140">
        <v>4111734071</v>
      </c>
      <c r="BM4140">
        <v>4290053968</v>
      </c>
      <c r="BN4140">
        <v>4283074024</v>
      </c>
    </row>
    <row r="4141" spans="1:66" hidden="1" x14ac:dyDescent="0.3">
      <c r="A4141">
        <v>4140</v>
      </c>
      <c r="B4141" s="1" t="s">
        <v>297</v>
      </c>
      <c r="C4141" s="1" t="s">
        <v>75</v>
      </c>
      <c r="D4141" s="1" t="s">
        <v>298</v>
      </c>
      <c r="E4141" s="1" t="s">
        <v>77</v>
      </c>
      <c r="F4141" s="1" t="s">
        <v>78</v>
      </c>
      <c r="G4141" s="1" t="s">
        <v>79</v>
      </c>
      <c r="H4141" s="1" t="s">
        <v>80</v>
      </c>
      <c r="I4141" s="1" t="s">
        <v>77</v>
      </c>
      <c r="J4141" s="1" t="s">
        <v>81</v>
      </c>
      <c r="K4141" s="1" t="s">
        <v>101</v>
      </c>
      <c r="L4141" s="1" t="s">
        <v>86</v>
      </c>
      <c r="M4141" s="1" t="s">
        <v>84</v>
      </c>
      <c r="N4141">
        <v>1101638</v>
      </c>
      <c r="O4141">
        <v>102109508</v>
      </c>
      <c r="P4141">
        <v>111450857</v>
      </c>
      <c r="Q4141">
        <v>133004026</v>
      </c>
      <c r="R4141">
        <v>128835086</v>
      </c>
      <c r="S4141">
        <v>97402834</v>
      </c>
      <c r="T4141">
        <v>105834174</v>
      </c>
      <c r="U4141">
        <v>10822243</v>
      </c>
      <c r="V4141">
        <v>97950643</v>
      </c>
      <c r="W4141">
        <v>106622379</v>
      </c>
      <c r="X4141">
        <v>92100594</v>
      </c>
      <c r="Y4141">
        <v>84374008</v>
      </c>
      <c r="Z4141">
        <v>53946254</v>
      </c>
      <c r="AA4141">
        <v>4389224</v>
      </c>
      <c r="AB4141">
        <v>62384577</v>
      </c>
      <c r="AC4141">
        <v>6156009</v>
      </c>
      <c r="AD4141">
        <v>55448967</v>
      </c>
      <c r="AE4141">
        <v>56417493</v>
      </c>
      <c r="AF4141">
        <v>59240795</v>
      </c>
      <c r="AG4141">
        <v>57486701</v>
      </c>
      <c r="AH4141">
        <v>32939947</v>
      </c>
      <c r="AI4141">
        <v>29271996</v>
      </c>
      <c r="AJ4141">
        <v>24880195</v>
      </c>
      <c r="AK4141">
        <v>19238335</v>
      </c>
      <c r="AL4141">
        <v>12137242</v>
      </c>
      <c r="AM4141">
        <v>12477758</v>
      </c>
      <c r="AN4141">
        <v>882187</v>
      </c>
      <c r="AO4141">
        <v>10644499</v>
      </c>
      <c r="AP4141">
        <v>10244852</v>
      </c>
      <c r="AQ4141">
        <v>12480236</v>
      </c>
      <c r="AR4141">
        <v>12996174</v>
      </c>
      <c r="AS4141">
        <v>13499842</v>
      </c>
      <c r="AT4141">
        <v>13274198</v>
      </c>
      <c r="AU4141">
        <v>14028848</v>
      </c>
      <c r="AV4141">
        <v>14005444</v>
      </c>
      <c r="AW4141">
        <v>13328926</v>
      </c>
      <c r="AX4141">
        <v>12810948</v>
      </c>
      <c r="AY4141">
        <v>13573248</v>
      </c>
      <c r="AZ4141">
        <v>11037648</v>
      </c>
      <c r="BA4141">
        <v>11879053</v>
      </c>
      <c r="BB4141">
        <v>10666657</v>
      </c>
      <c r="BC4141">
        <v>11742867</v>
      </c>
      <c r="BD4141">
        <v>10463423</v>
      </c>
      <c r="BE4141">
        <v>9466448</v>
      </c>
      <c r="BF4141">
        <v>11146948</v>
      </c>
      <c r="BG4141">
        <v>10961698</v>
      </c>
      <c r="BH4141">
        <v>11613698</v>
      </c>
      <c r="BI4141">
        <v>11173198</v>
      </c>
      <c r="BJ4141">
        <v>10475698</v>
      </c>
      <c r="BK4141">
        <v>11453448</v>
      </c>
      <c r="BL4141">
        <v>11885835</v>
      </c>
      <c r="BM4141">
        <v>11281592</v>
      </c>
      <c r="BN4141">
        <v>11920388</v>
      </c>
    </row>
    <row r="4142" spans="1:66" hidden="1" x14ac:dyDescent="0.3">
      <c r="A4142">
        <v>4141</v>
      </c>
      <c r="B4142" s="1" t="s">
        <v>297</v>
      </c>
      <c r="C4142" s="1" t="s">
        <v>75</v>
      </c>
      <c r="D4142" s="1" t="s">
        <v>298</v>
      </c>
      <c r="E4142" s="1" t="s">
        <v>77</v>
      </c>
      <c r="F4142" s="1" t="s">
        <v>78</v>
      </c>
      <c r="G4142" s="1" t="s">
        <v>79</v>
      </c>
      <c r="H4142" s="1" t="s">
        <v>80</v>
      </c>
      <c r="I4142" s="1" t="s">
        <v>77</v>
      </c>
      <c r="J4142" s="1" t="s">
        <v>81</v>
      </c>
      <c r="K4142" s="1" t="s">
        <v>101</v>
      </c>
      <c r="L4142" s="1" t="s">
        <v>87</v>
      </c>
      <c r="M4142" s="1" t="s">
        <v>84</v>
      </c>
      <c r="N4142">
        <v>504517339</v>
      </c>
      <c r="O4142">
        <v>524218186</v>
      </c>
      <c r="P4142">
        <v>546938546</v>
      </c>
      <c r="Q4142">
        <v>594329458</v>
      </c>
      <c r="R4142">
        <v>629132576</v>
      </c>
      <c r="S4142">
        <v>607411464</v>
      </c>
      <c r="T4142">
        <v>614652632</v>
      </c>
      <c r="U4142">
        <v>625042496</v>
      </c>
      <c r="V4142">
        <v>622162008</v>
      </c>
      <c r="W4142">
        <v>631197175</v>
      </c>
      <c r="X4142">
        <v>606989576</v>
      </c>
      <c r="Y4142">
        <v>589222827</v>
      </c>
      <c r="Z4142">
        <v>530379621</v>
      </c>
      <c r="AA4142">
        <v>510243859</v>
      </c>
      <c r="AB4142">
        <v>5089807</v>
      </c>
      <c r="AC4142">
        <v>485099134</v>
      </c>
      <c r="AD4142">
        <v>529539508</v>
      </c>
      <c r="AE4142">
        <v>515241471</v>
      </c>
      <c r="AF4142">
        <v>487318935</v>
      </c>
      <c r="AG4142">
        <v>341244864</v>
      </c>
      <c r="AH4142">
        <v>300824306</v>
      </c>
      <c r="AI4142">
        <v>377204822</v>
      </c>
      <c r="AJ4142">
        <v>496513881</v>
      </c>
      <c r="AK4142">
        <v>54904137</v>
      </c>
      <c r="AL4142">
        <v>446542307</v>
      </c>
      <c r="AM4142">
        <v>341656688</v>
      </c>
      <c r="AN4142">
        <v>35601965</v>
      </c>
      <c r="AO4142">
        <v>327451184</v>
      </c>
      <c r="AP4142">
        <v>436733998</v>
      </c>
      <c r="AQ4142">
        <v>465163219</v>
      </c>
      <c r="AR4142">
        <v>547968236</v>
      </c>
      <c r="AS4142">
        <v>447602884</v>
      </c>
      <c r="AT4142">
        <v>594321748</v>
      </c>
      <c r="AU4142">
        <v>619882397</v>
      </c>
      <c r="AV4142">
        <v>636381929</v>
      </c>
      <c r="AW4142">
        <v>636428398</v>
      </c>
      <c r="AX4142">
        <v>1112635009</v>
      </c>
      <c r="AY4142">
        <v>973184767</v>
      </c>
      <c r="AZ4142">
        <v>926488336</v>
      </c>
      <c r="BA4142">
        <v>895207828</v>
      </c>
      <c r="BB4142">
        <v>912240791</v>
      </c>
      <c r="BC4142">
        <v>94680174</v>
      </c>
      <c r="BD4142">
        <v>913641258</v>
      </c>
      <c r="BE4142">
        <v>920145917</v>
      </c>
      <c r="BF4142">
        <v>980142037</v>
      </c>
      <c r="BG4142">
        <v>997434486</v>
      </c>
      <c r="BH4142">
        <v>1014994538</v>
      </c>
      <c r="BI4142">
        <v>1025789224</v>
      </c>
      <c r="BJ4142">
        <v>1020431222</v>
      </c>
      <c r="BK4142">
        <v>101316462</v>
      </c>
      <c r="BL4142">
        <v>997016089</v>
      </c>
      <c r="BM4142">
        <v>1032437373</v>
      </c>
      <c r="BN4142">
        <v>1045591924</v>
      </c>
    </row>
    <row r="4143" spans="1:66" hidden="1" x14ac:dyDescent="0.3">
      <c r="A4143">
        <v>4142</v>
      </c>
      <c r="B4143" s="1" t="s">
        <v>297</v>
      </c>
      <c r="C4143" s="1" t="s">
        <v>75</v>
      </c>
      <c r="D4143" s="1" t="s">
        <v>298</v>
      </c>
      <c r="E4143" s="1" t="s">
        <v>77</v>
      </c>
      <c r="F4143" s="1" t="s">
        <v>78</v>
      </c>
      <c r="G4143" s="1" t="s">
        <v>79</v>
      </c>
      <c r="H4143" s="1" t="s">
        <v>80</v>
      </c>
      <c r="I4143" s="1" t="s">
        <v>77</v>
      </c>
      <c r="J4143" s="1" t="s">
        <v>81</v>
      </c>
      <c r="K4143" s="1" t="s">
        <v>103</v>
      </c>
      <c r="L4143" s="1" t="s">
        <v>83</v>
      </c>
      <c r="M4143" s="1" t="s">
        <v>84</v>
      </c>
      <c r="N4143">
        <v>9057052532</v>
      </c>
      <c r="O4143">
        <v>9356764169</v>
      </c>
      <c r="P4143">
        <v>9604968578</v>
      </c>
      <c r="Q4143">
        <v>9917803206</v>
      </c>
      <c r="R4143">
        <v>1025521326</v>
      </c>
      <c r="S4143">
        <v>1067312219</v>
      </c>
      <c r="T4143">
        <v>108130248</v>
      </c>
      <c r="U4143">
        <v>1100874665</v>
      </c>
      <c r="V4143">
        <v>1095609883</v>
      </c>
      <c r="W4143">
        <v>1069196218</v>
      </c>
      <c r="X4143">
        <v>9286803403</v>
      </c>
      <c r="Y4143">
        <v>9462296337</v>
      </c>
      <c r="Z4143">
        <v>9387538848</v>
      </c>
      <c r="AA4143">
        <v>101673606</v>
      </c>
      <c r="AB4143">
        <v>9553029444</v>
      </c>
      <c r="AC4143">
        <v>1018196786</v>
      </c>
      <c r="AD4143">
        <v>1067473619</v>
      </c>
      <c r="AE4143">
        <v>1093836745</v>
      </c>
      <c r="AF4143">
        <v>1104946196</v>
      </c>
      <c r="AG4143">
        <v>1136225822</v>
      </c>
      <c r="AH4143">
        <v>7960481983</v>
      </c>
      <c r="AI4143">
        <v>7318687014</v>
      </c>
      <c r="AJ4143">
        <v>6532047662</v>
      </c>
      <c r="AK4143">
        <v>5334504298</v>
      </c>
      <c r="AL4143">
        <v>4180025384</v>
      </c>
      <c r="AM4143">
        <v>3292514131</v>
      </c>
      <c r="AN4143">
        <v>3166838616</v>
      </c>
      <c r="AO4143">
        <v>3229352265</v>
      </c>
      <c r="AP4143">
        <v>3762205451</v>
      </c>
      <c r="AQ4143">
        <v>4328445566</v>
      </c>
      <c r="AR4143">
        <v>3820663032</v>
      </c>
      <c r="AS4143">
        <v>4702734857</v>
      </c>
      <c r="AT4143">
        <v>5410901907</v>
      </c>
      <c r="AU4143">
        <v>6083297013</v>
      </c>
      <c r="AV4143">
        <v>6211428624</v>
      </c>
      <c r="AW4143">
        <v>7543062249</v>
      </c>
      <c r="AX4143">
        <v>8776702742</v>
      </c>
      <c r="AY4143">
        <v>8726272703</v>
      </c>
      <c r="AZ4143">
        <v>9435444422</v>
      </c>
      <c r="BA4143">
        <v>8101736373</v>
      </c>
      <c r="BB4143">
        <v>8084788039</v>
      </c>
      <c r="BC4143">
        <v>8831098127</v>
      </c>
      <c r="BD4143">
        <v>93034417</v>
      </c>
      <c r="BE4143">
        <v>1278000654</v>
      </c>
      <c r="BF4143">
        <v>1241056143</v>
      </c>
      <c r="BG4143">
        <v>1458639342</v>
      </c>
      <c r="BH4143">
        <v>1370386305</v>
      </c>
      <c r="BI4143">
        <v>1516206792</v>
      </c>
      <c r="BJ4143">
        <v>1508841482</v>
      </c>
      <c r="BK4143">
        <v>1612878758</v>
      </c>
      <c r="BL4143">
        <v>1672552814</v>
      </c>
      <c r="BM4143">
        <v>1823508022</v>
      </c>
      <c r="BN4143">
        <v>1825785159</v>
      </c>
    </row>
    <row r="4144" spans="1:66" hidden="1" x14ac:dyDescent="0.3">
      <c r="A4144">
        <v>4143</v>
      </c>
      <c r="B4144" s="1" t="s">
        <v>297</v>
      </c>
      <c r="C4144" s="1" t="s">
        <v>75</v>
      </c>
      <c r="D4144" s="1" t="s">
        <v>298</v>
      </c>
      <c r="E4144" s="1" t="s">
        <v>77</v>
      </c>
      <c r="F4144" s="1" t="s">
        <v>78</v>
      </c>
      <c r="G4144" s="1" t="s">
        <v>79</v>
      </c>
      <c r="H4144" s="1" t="s">
        <v>80</v>
      </c>
      <c r="I4144" s="1" t="s">
        <v>77</v>
      </c>
      <c r="J4144" s="1" t="s">
        <v>81</v>
      </c>
      <c r="K4144" s="1" t="s">
        <v>103</v>
      </c>
      <c r="L4144" s="1" t="s">
        <v>85</v>
      </c>
      <c r="M4144" s="1" t="s">
        <v>84</v>
      </c>
      <c r="N4144">
        <v>9057052532</v>
      </c>
      <c r="O4144">
        <v>9356764169</v>
      </c>
      <c r="P4144">
        <v>9604968578</v>
      </c>
      <c r="Q4144">
        <v>9917803206</v>
      </c>
      <c r="R4144">
        <v>1025521326</v>
      </c>
      <c r="S4144">
        <v>1067312219</v>
      </c>
      <c r="T4144">
        <v>108130248</v>
      </c>
      <c r="U4144">
        <v>1100874665</v>
      </c>
      <c r="V4144">
        <v>1095609883</v>
      </c>
      <c r="W4144">
        <v>1069196218</v>
      </c>
      <c r="X4144">
        <v>9286803403</v>
      </c>
      <c r="Y4144">
        <v>9462296337</v>
      </c>
      <c r="Z4144">
        <v>9387538848</v>
      </c>
      <c r="AA4144">
        <v>101673606</v>
      </c>
      <c r="AB4144">
        <v>9553029444</v>
      </c>
      <c r="AC4144">
        <v>1018196786</v>
      </c>
      <c r="AD4144">
        <v>1067473619</v>
      </c>
      <c r="AE4144">
        <v>1093836745</v>
      </c>
      <c r="AF4144">
        <v>1104946196</v>
      </c>
      <c r="AG4144">
        <v>1136225822</v>
      </c>
      <c r="AH4144">
        <v>7960481983</v>
      </c>
      <c r="AI4144">
        <v>7318687014</v>
      </c>
      <c r="AJ4144">
        <v>6532047662</v>
      </c>
      <c r="AK4144">
        <v>5334504298</v>
      </c>
      <c r="AL4144">
        <v>4180025384</v>
      </c>
      <c r="AM4144">
        <v>3292514131</v>
      </c>
      <c r="AN4144">
        <v>3166838616</v>
      </c>
      <c r="AO4144">
        <v>3229352265</v>
      </c>
      <c r="AP4144">
        <v>3762205451</v>
      </c>
      <c r="AQ4144">
        <v>4328445566</v>
      </c>
      <c r="AR4144">
        <v>3820663032</v>
      </c>
      <c r="AS4144">
        <v>4702734857</v>
      </c>
      <c r="AT4144">
        <v>5410901907</v>
      </c>
      <c r="AU4144">
        <v>6083297013</v>
      </c>
      <c r="AV4144">
        <v>6211428624</v>
      </c>
      <c r="AW4144">
        <v>7543062249</v>
      </c>
      <c r="AX4144">
        <v>8776702742</v>
      </c>
      <c r="AY4144">
        <v>8726272703</v>
      </c>
      <c r="AZ4144">
        <v>9435444422</v>
      </c>
      <c r="BA4144">
        <v>8101736373</v>
      </c>
      <c r="BB4144">
        <v>8084788039</v>
      </c>
      <c r="BC4144">
        <v>8831098127</v>
      </c>
      <c r="BD4144">
        <v>93034417</v>
      </c>
      <c r="BE4144">
        <v>1278000654</v>
      </c>
      <c r="BF4144">
        <v>1241056143</v>
      </c>
      <c r="BG4144">
        <v>1458639342</v>
      </c>
      <c r="BH4144">
        <v>1370386305</v>
      </c>
      <c r="BI4144">
        <v>1516206792</v>
      </c>
      <c r="BJ4144">
        <v>1508841482</v>
      </c>
      <c r="BK4144">
        <v>1612878758</v>
      </c>
      <c r="BL4144">
        <v>1672552814</v>
      </c>
      <c r="BM4144">
        <v>1823508022</v>
      </c>
      <c r="BN4144">
        <v>1825785159</v>
      </c>
    </row>
    <row r="4145" spans="1:66" hidden="1" x14ac:dyDescent="0.3">
      <c r="A4145">
        <v>4144</v>
      </c>
      <c r="B4145" s="1" t="s">
        <v>297</v>
      </c>
      <c r="C4145" s="1" t="s">
        <v>75</v>
      </c>
      <c r="D4145" s="1" t="s">
        <v>298</v>
      </c>
      <c r="E4145" s="1" t="s">
        <v>77</v>
      </c>
      <c r="F4145" s="1" t="s">
        <v>78</v>
      </c>
      <c r="G4145" s="1" t="s">
        <v>79</v>
      </c>
      <c r="H4145" s="1" t="s">
        <v>80</v>
      </c>
      <c r="I4145" s="1" t="s">
        <v>77</v>
      </c>
      <c r="J4145" s="1" t="s">
        <v>81</v>
      </c>
      <c r="K4145" s="1" t="s">
        <v>104</v>
      </c>
      <c r="L4145" s="1" t="s">
        <v>83</v>
      </c>
      <c r="M4145" s="1" t="s">
        <v>84</v>
      </c>
      <c r="N4145">
        <v>2015953521</v>
      </c>
      <c r="O4145">
        <v>2177229999</v>
      </c>
      <c r="P4145">
        <v>2374751782</v>
      </c>
      <c r="Q4145">
        <v>2475361847</v>
      </c>
      <c r="R4145">
        <v>2613026328</v>
      </c>
      <c r="S4145">
        <v>2888553878</v>
      </c>
      <c r="T4145">
        <v>3206398784</v>
      </c>
      <c r="U4145">
        <v>335722142</v>
      </c>
      <c r="V4145">
        <v>3519260356</v>
      </c>
      <c r="W4145">
        <v>3737919118</v>
      </c>
      <c r="X4145">
        <v>3798904223</v>
      </c>
      <c r="Y4145">
        <v>3816965033</v>
      </c>
      <c r="Z4145">
        <v>4080958623</v>
      </c>
      <c r="AA4145">
        <v>44571723</v>
      </c>
      <c r="AB4145">
        <v>4500226685</v>
      </c>
      <c r="AC4145">
        <v>4680031287</v>
      </c>
      <c r="AD4145">
        <v>5449889054</v>
      </c>
      <c r="AE4145">
        <v>5540191786</v>
      </c>
      <c r="AF4145">
        <v>561047991</v>
      </c>
      <c r="AG4145">
        <v>5416341652</v>
      </c>
      <c r="AH4145">
        <v>5211903878</v>
      </c>
      <c r="AI4145">
        <v>4893486181</v>
      </c>
      <c r="AJ4145">
        <v>4237790026</v>
      </c>
      <c r="AK4145">
        <v>3280800478</v>
      </c>
      <c r="AL4145">
        <v>2542635524</v>
      </c>
      <c r="AM4145">
        <v>2631709781</v>
      </c>
      <c r="AN4145">
        <v>2843376082</v>
      </c>
      <c r="AO4145">
        <v>2715088225</v>
      </c>
      <c r="AP4145">
        <v>2405494001</v>
      </c>
      <c r="AQ4145">
        <v>2145386628</v>
      </c>
      <c r="AR4145">
        <v>2249152971</v>
      </c>
      <c r="AS4145">
        <v>1913785246</v>
      </c>
      <c r="AT4145">
        <v>2161098606</v>
      </c>
      <c r="AU4145">
        <v>2412613856</v>
      </c>
      <c r="AV4145">
        <v>2919802626</v>
      </c>
      <c r="AW4145">
        <v>2429796399</v>
      </c>
      <c r="AX4145">
        <v>3179211884</v>
      </c>
      <c r="AY4145">
        <v>3559217293</v>
      </c>
      <c r="AZ4145">
        <v>3562612338</v>
      </c>
      <c r="BA4145">
        <v>3438745254</v>
      </c>
      <c r="BB4145">
        <v>4358727492</v>
      </c>
      <c r="BC4145">
        <v>4309519011</v>
      </c>
      <c r="BD4145">
        <v>4286554329</v>
      </c>
      <c r="BE4145">
        <v>3838352474</v>
      </c>
      <c r="BF4145">
        <v>358427229</v>
      </c>
      <c r="BG4145">
        <v>4306277549</v>
      </c>
      <c r="BH4145">
        <v>4321870225</v>
      </c>
      <c r="BI4145">
        <v>4424889165</v>
      </c>
      <c r="BJ4145">
        <v>4327159459</v>
      </c>
      <c r="BK4145">
        <v>4512598719</v>
      </c>
      <c r="BL4145">
        <v>3976924021</v>
      </c>
      <c r="BM4145">
        <v>4755197182</v>
      </c>
      <c r="BN4145">
        <v>430428322</v>
      </c>
    </row>
    <row r="4146" spans="1:66" hidden="1" x14ac:dyDescent="0.3">
      <c r="A4146">
        <v>4145</v>
      </c>
      <c r="B4146" s="1" t="s">
        <v>297</v>
      </c>
      <c r="C4146" s="1" t="s">
        <v>75</v>
      </c>
      <c r="D4146" s="1" t="s">
        <v>298</v>
      </c>
      <c r="E4146" s="1" t="s">
        <v>77</v>
      </c>
      <c r="F4146" s="1" t="s">
        <v>78</v>
      </c>
      <c r="G4146" s="1" t="s">
        <v>79</v>
      </c>
      <c r="H4146" s="1" t="s">
        <v>80</v>
      </c>
      <c r="I4146" s="1" t="s">
        <v>77</v>
      </c>
      <c r="J4146" s="1" t="s">
        <v>81</v>
      </c>
      <c r="K4146" s="1" t="s">
        <v>104</v>
      </c>
      <c r="L4146" s="1" t="s">
        <v>85</v>
      </c>
      <c r="M4146" s="1" t="s">
        <v>84</v>
      </c>
      <c r="N4146">
        <v>2518160565</v>
      </c>
      <c r="O4146">
        <v>2699092159</v>
      </c>
      <c r="P4146">
        <v>2919321224</v>
      </c>
      <c r="Q4146">
        <v>3067293366</v>
      </c>
      <c r="R4146">
        <v>3239713825</v>
      </c>
      <c r="S4146">
        <v>3493377633</v>
      </c>
      <c r="T4146">
        <v>3818453396</v>
      </c>
      <c r="U4146">
        <v>397965995</v>
      </c>
      <c r="V4146">
        <v>4138784076</v>
      </c>
      <c r="W4146">
        <v>4366448393</v>
      </c>
      <c r="X4146">
        <v>4403139968</v>
      </c>
      <c r="Y4146">
        <v>4403420277</v>
      </c>
      <c r="Z4146">
        <v>4608495927</v>
      </c>
      <c r="AA4146">
        <v>4964634305</v>
      </c>
      <c r="AB4146">
        <v>5006468535</v>
      </c>
      <c r="AC4146">
        <v>5162422167</v>
      </c>
      <c r="AD4146">
        <v>5976686964</v>
      </c>
      <c r="AE4146">
        <v>6052586626</v>
      </c>
      <c r="AF4146">
        <v>609491094</v>
      </c>
      <c r="AG4146">
        <v>575454033</v>
      </c>
      <c r="AH4146">
        <v>5510044817</v>
      </c>
      <c r="AI4146">
        <v>5267946121</v>
      </c>
      <c r="AJ4146">
        <v>4731496204</v>
      </c>
      <c r="AK4146">
        <v>3826976368</v>
      </c>
      <c r="AL4146">
        <v>2986256792</v>
      </c>
      <c r="AM4146">
        <v>2970490049</v>
      </c>
      <c r="AN4146">
        <v>3196534984</v>
      </c>
      <c r="AO4146">
        <v>3039698749</v>
      </c>
      <c r="AP4146">
        <v>2839406353</v>
      </c>
      <c r="AQ4146">
        <v>2607748832</v>
      </c>
      <c r="AR4146">
        <v>2794346245</v>
      </c>
      <c r="AS4146">
        <v>235864063</v>
      </c>
      <c r="AT4146">
        <v>2752703555</v>
      </c>
      <c r="AU4146">
        <v>3029809805</v>
      </c>
      <c r="AV4146">
        <v>3553526574</v>
      </c>
      <c r="AW4146">
        <v>3063591846</v>
      </c>
      <c r="AX4146">
        <v>4289235031</v>
      </c>
      <c r="AY4146">
        <v>4529807641</v>
      </c>
      <c r="AZ4146">
        <v>4486520346</v>
      </c>
      <c r="BA4146">
        <v>4331384102</v>
      </c>
      <c r="BB4146">
        <v>5268408467</v>
      </c>
      <c r="BC4146">
        <v>5253767967</v>
      </c>
      <c r="BD4146">
        <v>5197647785</v>
      </c>
      <c r="BE4146">
        <v>475595423</v>
      </c>
      <c r="BF4146">
        <v>4561801846</v>
      </c>
      <c r="BG4146">
        <v>5301031504</v>
      </c>
      <c r="BH4146">
        <v>5334116781</v>
      </c>
      <c r="BI4146">
        <v>5447863721</v>
      </c>
      <c r="BJ4146">
        <v>5344710415</v>
      </c>
      <c r="BK4146">
        <v>5522818874</v>
      </c>
      <c r="BL4146">
        <v>4970434221</v>
      </c>
      <c r="BM4146">
        <v>5784126234</v>
      </c>
      <c r="BN4146">
        <v>5346346693</v>
      </c>
    </row>
    <row r="4147" spans="1:66" hidden="1" x14ac:dyDescent="0.3">
      <c r="A4147">
        <v>4146</v>
      </c>
      <c r="B4147" s="1" t="s">
        <v>297</v>
      </c>
      <c r="C4147" s="1" t="s">
        <v>75</v>
      </c>
      <c r="D4147" s="1" t="s">
        <v>298</v>
      </c>
      <c r="E4147" s="1" t="s">
        <v>77</v>
      </c>
      <c r="F4147" s="1" t="s">
        <v>78</v>
      </c>
      <c r="G4147" s="1" t="s">
        <v>79</v>
      </c>
      <c r="H4147" s="1" t="s">
        <v>80</v>
      </c>
      <c r="I4147" s="1" t="s">
        <v>77</v>
      </c>
      <c r="J4147" s="1" t="s">
        <v>81</v>
      </c>
      <c r="K4147" s="1" t="s">
        <v>104</v>
      </c>
      <c r="L4147" s="1" t="s">
        <v>86</v>
      </c>
      <c r="M4147" s="1" t="s">
        <v>84</v>
      </c>
      <c r="N4147">
        <v>350045</v>
      </c>
      <c r="O4147">
        <v>36866</v>
      </c>
      <c r="P4147">
        <v>418443</v>
      </c>
      <c r="Q4147">
        <v>451519</v>
      </c>
      <c r="R4147">
        <v>465997</v>
      </c>
      <c r="S4147">
        <v>385255</v>
      </c>
      <c r="T4147">
        <v>437262</v>
      </c>
      <c r="U4147">
        <v>49413</v>
      </c>
      <c r="V4147">
        <v>52347</v>
      </c>
      <c r="W4147">
        <v>558775</v>
      </c>
      <c r="X4147">
        <v>539245</v>
      </c>
      <c r="Y4147">
        <v>593245</v>
      </c>
      <c r="Z4147">
        <v>587454</v>
      </c>
      <c r="AA4147">
        <v>718404</v>
      </c>
      <c r="AB4147">
        <v>83385</v>
      </c>
      <c r="AC4147">
        <v>93888</v>
      </c>
      <c r="AD4147">
        <v>98226</v>
      </c>
      <c r="AE4147">
        <v>95544</v>
      </c>
      <c r="AF4147">
        <v>99153</v>
      </c>
      <c r="AG4147">
        <v>906678</v>
      </c>
      <c r="AH4147">
        <v>1.5900000000000001E-3</v>
      </c>
      <c r="AI4147">
        <v>1.49E-3</v>
      </c>
      <c r="AJ4147">
        <v>1.1199999999999999E-3</v>
      </c>
      <c r="AK4147">
        <v>1.09E-3</v>
      </c>
      <c r="AL4147">
        <v>1.1299999999999999E-3</v>
      </c>
      <c r="AM4147">
        <v>110268</v>
      </c>
      <c r="AN4147">
        <v>178902</v>
      </c>
      <c r="AO4147">
        <v>250524</v>
      </c>
      <c r="AP4147">
        <v>319352</v>
      </c>
      <c r="AQ4147">
        <v>387704</v>
      </c>
      <c r="AR4147">
        <v>459274</v>
      </c>
      <c r="AS4147">
        <v>529884</v>
      </c>
      <c r="AT4147">
        <v>601948</v>
      </c>
      <c r="AU4147">
        <v>673448</v>
      </c>
      <c r="AV4147">
        <v>744948</v>
      </c>
      <c r="AW4147">
        <v>816448</v>
      </c>
      <c r="AX4147">
        <v>887948</v>
      </c>
      <c r="AY4147">
        <v>959448</v>
      </c>
      <c r="AZ4147">
        <v>1030948</v>
      </c>
      <c r="BA4147">
        <v>1102448</v>
      </c>
      <c r="BB4147">
        <v>1173948</v>
      </c>
      <c r="BC4147">
        <v>1245448</v>
      </c>
      <c r="BD4147">
        <v>1316948</v>
      </c>
      <c r="BE4147">
        <v>1388448</v>
      </c>
      <c r="BF4147">
        <v>1388448</v>
      </c>
      <c r="BG4147">
        <v>1388448</v>
      </c>
      <c r="BH4147">
        <v>1388448</v>
      </c>
      <c r="BI4147">
        <v>1388448</v>
      </c>
      <c r="BJ4147">
        <v>1388448</v>
      </c>
      <c r="BK4147">
        <v>1388448</v>
      </c>
      <c r="BL4147">
        <v>889585</v>
      </c>
      <c r="BM4147">
        <v>947842</v>
      </c>
      <c r="BN4147">
        <v>986565</v>
      </c>
    </row>
    <row r="4148" spans="1:66" hidden="1" x14ac:dyDescent="0.3">
      <c r="A4148">
        <v>4147</v>
      </c>
      <c r="B4148" s="1" t="s">
        <v>297</v>
      </c>
      <c r="C4148" s="1" t="s">
        <v>75</v>
      </c>
      <c r="D4148" s="1" t="s">
        <v>298</v>
      </c>
      <c r="E4148" s="1" t="s">
        <v>77</v>
      </c>
      <c r="F4148" s="1" t="s">
        <v>78</v>
      </c>
      <c r="G4148" s="1" t="s">
        <v>79</v>
      </c>
      <c r="H4148" s="1" t="s">
        <v>80</v>
      </c>
      <c r="I4148" s="1" t="s">
        <v>77</v>
      </c>
      <c r="J4148" s="1" t="s">
        <v>81</v>
      </c>
      <c r="K4148" s="1" t="s">
        <v>104</v>
      </c>
      <c r="L4148" s="1" t="s">
        <v>87</v>
      </c>
      <c r="M4148" s="1" t="s">
        <v>84</v>
      </c>
      <c r="N4148">
        <v>501857</v>
      </c>
      <c r="O4148">
        <v>5214935</v>
      </c>
      <c r="P4148">
        <v>544151</v>
      </c>
      <c r="Q4148">
        <v>59148</v>
      </c>
      <c r="R4148">
        <v>6262215</v>
      </c>
      <c r="S4148">
        <v>6044385</v>
      </c>
      <c r="T4148">
        <v>61161735</v>
      </c>
      <c r="U4148">
        <v>6219444</v>
      </c>
      <c r="V4148">
        <v>61900025</v>
      </c>
      <c r="W4148">
        <v>6279705</v>
      </c>
      <c r="X4148">
        <v>6036965</v>
      </c>
      <c r="Y4148">
        <v>585862</v>
      </c>
      <c r="Z4148">
        <v>52694985</v>
      </c>
      <c r="AA4148">
        <v>5067436</v>
      </c>
      <c r="AB4148">
        <v>505408</v>
      </c>
      <c r="AC4148">
        <v>481452</v>
      </c>
      <c r="AD4148">
        <v>52581565</v>
      </c>
      <c r="AE4148">
        <v>5114394</v>
      </c>
      <c r="AF4148">
        <v>4834395</v>
      </c>
      <c r="AG4148">
        <v>337292</v>
      </c>
      <c r="AH4148">
        <v>298125</v>
      </c>
      <c r="AI4148">
        <v>374445</v>
      </c>
      <c r="AJ4148">
        <v>493695</v>
      </c>
      <c r="AK4148">
        <v>546165</v>
      </c>
      <c r="AL4148">
        <v>44361</v>
      </c>
      <c r="AM4148">
        <v>33867</v>
      </c>
      <c r="AN4148">
        <v>35298</v>
      </c>
      <c r="AO4148">
        <v>32436</v>
      </c>
      <c r="AP4148">
        <v>433593</v>
      </c>
      <c r="AQ4148">
        <v>4619745</v>
      </c>
      <c r="AR4148">
        <v>544734</v>
      </c>
      <c r="AS4148">
        <v>4443255</v>
      </c>
      <c r="AT4148">
        <v>591003</v>
      </c>
      <c r="AU4148">
        <v>6165225</v>
      </c>
      <c r="AV4148">
        <v>632979</v>
      </c>
      <c r="AW4148">
        <v>632979</v>
      </c>
      <c r="AX4148">
        <v>11091352</v>
      </c>
      <c r="AY4148">
        <v>9696309</v>
      </c>
      <c r="AZ4148">
        <v>92287706</v>
      </c>
      <c r="BA4148">
        <v>8915364</v>
      </c>
      <c r="BB4148">
        <v>908507028</v>
      </c>
      <c r="BC4148">
        <v>943003508</v>
      </c>
      <c r="BD4148">
        <v>909776508</v>
      </c>
      <c r="BE4148">
        <v>916213308</v>
      </c>
      <c r="BF4148">
        <v>976141108</v>
      </c>
      <c r="BG4148">
        <v>993365508</v>
      </c>
      <c r="BH4148">
        <v>1010858108</v>
      </c>
      <c r="BI4148">
        <v>1021586108</v>
      </c>
      <c r="BJ4148">
        <v>1016162508</v>
      </c>
      <c r="BK4148">
        <v>1008831708</v>
      </c>
      <c r="BL4148">
        <v>992620616</v>
      </c>
      <c r="BM4148">
        <v>102798121</v>
      </c>
      <c r="BN4148">
        <v>1041076909</v>
      </c>
    </row>
    <row r="4149" spans="1:66" hidden="1" x14ac:dyDescent="0.3">
      <c r="A4149">
        <v>4148</v>
      </c>
      <c r="B4149" s="1" t="s">
        <v>297</v>
      </c>
      <c r="C4149" s="1" t="s">
        <v>75</v>
      </c>
      <c r="D4149" s="1" t="s">
        <v>298</v>
      </c>
      <c r="E4149" s="1" t="s">
        <v>77</v>
      </c>
      <c r="F4149" s="1" t="s">
        <v>78</v>
      </c>
      <c r="G4149" s="1" t="s">
        <v>79</v>
      </c>
      <c r="H4149" s="1" t="s">
        <v>80</v>
      </c>
      <c r="I4149" s="1" t="s">
        <v>77</v>
      </c>
      <c r="J4149" s="1" t="s">
        <v>81</v>
      </c>
      <c r="K4149" s="1" t="s">
        <v>105</v>
      </c>
      <c r="L4149" s="1" t="s">
        <v>83</v>
      </c>
      <c r="M4149" s="1" t="s">
        <v>84</v>
      </c>
      <c r="N4149">
        <v>818262258</v>
      </c>
      <c r="O4149">
        <v>7804032122</v>
      </c>
      <c r="P4149">
        <v>874276987</v>
      </c>
      <c r="Q4149">
        <v>1025318526</v>
      </c>
      <c r="R4149">
        <v>9683628833</v>
      </c>
      <c r="S4149">
        <v>7869587877</v>
      </c>
      <c r="T4149">
        <v>8307922636</v>
      </c>
      <c r="U4149">
        <v>8478824093</v>
      </c>
      <c r="V4149">
        <v>1072034547</v>
      </c>
      <c r="W4149">
        <v>113109168</v>
      </c>
      <c r="X4149">
        <v>1031876306</v>
      </c>
      <c r="Y4149">
        <v>9843891094</v>
      </c>
      <c r="Z4149">
        <v>7426400818</v>
      </c>
      <c r="AA4149">
        <v>6862741513</v>
      </c>
      <c r="AB4149">
        <v>7862657296</v>
      </c>
      <c r="AC4149">
        <v>7755345641</v>
      </c>
      <c r="AD4149">
        <v>7205986798</v>
      </c>
      <c r="AE4149">
        <v>7315273351</v>
      </c>
      <c r="AF4149">
        <v>7288054871</v>
      </c>
      <c r="AG4149">
        <v>7227683065</v>
      </c>
      <c r="AH4149">
        <v>1904943878</v>
      </c>
      <c r="AI4149">
        <v>186781431</v>
      </c>
      <c r="AJ4149">
        <v>1729707754</v>
      </c>
      <c r="AK4149">
        <v>1521657772</v>
      </c>
      <c r="AL4149">
        <v>1173252027</v>
      </c>
      <c r="AM4149">
        <v>129680812</v>
      </c>
      <c r="AN4149">
        <v>1125830044</v>
      </c>
      <c r="AO4149">
        <v>1481182652</v>
      </c>
      <c r="AP4149">
        <v>1493572668</v>
      </c>
      <c r="AQ4149">
        <v>1517379568</v>
      </c>
      <c r="AR4149">
        <v>1587988439</v>
      </c>
      <c r="AS4149">
        <v>1599987829</v>
      </c>
      <c r="AT4149">
        <v>1551631489</v>
      </c>
      <c r="AU4149">
        <v>1656396982</v>
      </c>
      <c r="AV4149">
        <v>1686603387</v>
      </c>
      <c r="AW4149">
        <v>1635560464</v>
      </c>
      <c r="AX4149">
        <v>1680639407</v>
      </c>
      <c r="AY4149">
        <v>1786374331</v>
      </c>
      <c r="AZ4149">
        <v>1521129718</v>
      </c>
      <c r="BA4149">
        <v>1555642276</v>
      </c>
      <c r="BB4149">
        <v>1448354456</v>
      </c>
      <c r="BC4149">
        <v>1503449152</v>
      </c>
      <c r="BD4149">
        <v>1477485933</v>
      </c>
      <c r="BE4149">
        <v>1445446844</v>
      </c>
      <c r="BF4149">
        <v>1501532204</v>
      </c>
      <c r="BG4149">
        <v>148317284</v>
      </c>
      <c r="BH4149">
        <v>1520398036</v>
      </c>
      <c r="BI4149">
        <v>154034868</v>
      </c>
      <c r="BJ4149">
        <v>1445162016</v>
      </c>
      <c r="BK4149">
        <v>155674486</v>
      </c>
      <c r="BL4149">
        <v>1579997922</v>
      </c>
      <c r="BM4149">
        <v>1507907201</v>
      </c>
      <c r="BN4149">
        <v>1540659763</v>
      </c>
    </row>
    <row r="4150" spans="1:66" hidden="1" x14ac:dyDescent="0.3">
      <c r="A4150">
        <v>4149</v>
      </c>
      <c r="B4150" s="1" t="s">
        <v>297</v>
      </c>
      <c r="C4150" s="1" t="s">
        <v>75</v>
      </c>
      <c r="D4150" s="1" t="s">
        <v>298</v>
      </c>
      <c r="E4150" s="1" t="s">
        <v>77</v>
      </c>
      <c r="F4150" s="1" t="s">
        <v>78</v>
      </c>
      <c r="G4150" s="1" t="s">
        <v>79</v>
      </c>
      <c r="H4150" s="1" t="s">
        <v>80</v>
      </c>
      <c r="I4150" s="1" t="s">
        <v>77</v>
      </c>
      <c r="J4150" s="1" t="s">
        <v>81</v>
      </c>
      <c r="K4150" s="1" t="s">
        <v>105</v>
      </c>
      <c r="L4150" s="1" t="s">
        <v>102</v>
      </c>
      <c r="M4150" s="1" t="s">
        <v>84</v>
      </c>
      <c r="N4150">
        <v>1240272</v>
      </c>
      <c r="O4150">
        <v>1334232</v>
      </c>
      <c r="P4150">
        <v>14094</v>
      </c>
      <c r="Q4150">
        <v>1531548</v>
      </c>
      <c r="R4150">
        <v>1616112</v>
      </c>
      <c r="S4150">
        <v>1728864</v>
      </c>
      <c r="T4150">
        <v>1804032</v>
      </c>
      <c r="U4150">
        <v>1851012</v>
      </c>
      <c r="V4150">
        <v>18792</v>
      </c>
      <c r="W4150">
        <v>197316</v>
      </c>
      <c r="X4150">
        <v>26848695</v>
      </c>
      <c r="Y4150">
        <v>2748492</v>
      </c>
      <c r="Z4150">
        <v>2438855376</v>
      </c>
      <c r="AA4150">
        <v>2657583018</v>
      </c>
      <c r="AB4150">
        <v>2810698374</v>
      </c>
      <c r="AC4150">
        <v>2941940982</v>
      </c>
      <c r="AD4150">
        <v>31288941</v>
      </c>
      <c r="AE4150">
        <v>3308733054</v>
      </c>
      <c r="AF4150">
        <v>3378243699</v>
      </c>
      <c r="AG4150">
        <v>3436816308</v>
      </c>
      <c r="AH4150">
        <v>3214176793</v>
      </c>
      <c r="AI4150">
        <v>4739160675</v>
      </c>
      <c r="AJ4150">
        <v>4047044805</v>
      </c>
      <c r="AK4150">
        <v>2967845278</v>
      </c>
      <c r="AL4150">
        <v>2774285138</v>
      </c>
      <c r="AM4150">
        <v>2989458999</v>
      </c>
      <c r="AN4150">
        <v>2501295644</v>
      </c>
      <c r="AO4150">
        <v>2382735047</v>
      </c>
      <c r="AP4150">
        <v>2480965096</v>
      </c>
      <c r="AQ4150">
        <v>2648355555</v>
      </c>
      <c r="AR4150">
        <v>3140844842</v>
      </c>
      <c r="AS4150">
        <v>2630132871</v>
      </c>
      <c r="AT4150">
        <v>3215605391</v>
      </c>
      <c r="AU4150">
        <v>2296920945</v>
      </c>
      <c r="AV4150">
        <v>3605694888</v>
      </c>
      <c r="AW4150">
        <v>2954812746</v>
      </c>
      <c r="AX4150">
        <v>3076527165</v>
      </c>
      <c r="AY4150">
        <v>3762745019</v>
      </c>
      <c r="AZ4150">
        <v>2369087963</v>
      </c>
      <c r="BA4150">
        <v>1812041456</v>
      </c>
      <c r="BB4150">
        <v>1813671994</v>
      </c>
      <c r="BC4150">
        <v>1378615199</v>
      </c>
      <c r="BD4150">
        <v>1344598266</v>
      </c>
      <c r="BE4150">
        <v>733998323</v>
      </c>
      <c r="BF4150">
        <v>550878608</v>
      </c>
      <c r="BG4150">
        <v>508405366</v>
      </c>
      <c r="BH4150">
        <v>543247943</v>
      </c>
      <c r="BI4150">
        <v>350266768</v>
      </c>
      <c r="BJ4150">
        <v>375367808</v>
      </c>
      <c r="BK4150">
        <v>19793296</v>
      </c>
      <c r="BL4150">
        <v>149381183</v>
      </c>
      <c r="BM4150">
        <v>111129118</v>
      </c>
      <c r="BN4150">
        <v>8428582</v>
      </c>
    </row>
    <row r="4151" spans="1:66" hidden="1" x14ac:dyDescent="0.3">
      <c r="A4151">
        <v>4150</v>
      </c>
      <c r="B4151" s="1" t="s">
        <v>297</v>
      </c>
      <c r="C4151" s="1" t="s">
        <v>75</v>
      </c>
      <c r="D4151" s="1" t="s">
        <v>298</v>
      </c>
      <c r="E4151" s="1" t="s">
        <v>77</v>
      </c>
      <c r="F4151" s="1" t="s">
        <v>78</v>
      </c>
      <c r="G4151" s="1" t="s">
        <v>79</v>
      </c>
      <c r="H4151" s="1" t="s">
        <v>80</v>
      </c>
      <c r="I4151" s="1" t="s">
        <v>77</v>
      </c>
      <c r="J4151" s="1" t="s">
        <v>81</v>
      </c>
      <c r="K4151" s="1" t="s">
        <v>105</v>
      </c>
      <c r="L4151" s="1" t="s">
        <v>85</v>
      </c>
      <c r="M4151" s="1" t="s">
        <v>84</v>
      </c>
      <c r="N4151">
        <v>9532708335</v>
      </c>
      <c r="O4151">
        <v>924000497</v>
      </c>
      <c r="P4151">
        <v>1026320228</v>
      </c>
      <c r="Q4151">
        <v>1191728576</v>
      </c>
      <c r="R4151">
        <v>1142810992</v>
      </c>
      <c r="S4151">
        <v>9695469457</v>
      </c>
      <c r="T4151">
        <v>1021735155</v>
      </c>
      <c r="U4151">
        <v>1043756439</v>
      </c>
      <c r="V4151">
        <v>1269697264</v>
      </c>
      <c r="W4151">
        <v>133901404</v>
      </c>
      <c r="X4151">
        <v>1309519391</v>
      </c>
      <c r="Y4151">
        <v>1267616386</v>
      </c>
      <c r="Z4151">
        <v>9918614994</v>
      </c>
      <c r="AA4151">
        <v>9563498366</v>
      </c>
      <c r="AB4151">
        <v>107349064</v>
      </c>
      <c r="AC4151">
        <v>1075790783</v>
      </c>
      <c r="AD4151">
        <v>103893476</v>
      </c>
      <c r="AE4151">
        <v>1067946846</v>
      </c>
      <c r="AF4151">
        <v>1072454784</v>
      </c>
      <c r="AG4151">
        <v>107210794</v>
      </c>
      <c r="AH4151">
        <v>2229653958</v>
      </c>
      <c r="AI4151">
        <v>2344656083</v>
      </c>
      <c r="AJ4151">
        <v>2136899136</v>
      </c>
      <c r="AK4151">
        <v>1820365044</v>
      </c>
      <c r="AL4151">
        <v>1451893138</v>
      </c>
      <c r="AM4151">
        <v>1596990769</v>
      </c>
      <c r="AN4151">
        <v>1376823905</v>
      </c>
      <c r="AO4151">
        <v>1720495554</v>
      </c>
      <c r="AP4151">
        <v>1742661728</v>
      </c>
      <c r="AQ4151">
        <v>1783424377</v>
      </c>
      <c r="AR4151">
        <v>1903326613</v>
      </c>
      <c r="AS4151">
        <v>1864298112</v>
      </c>
      <c r="AT4151">
        <v>1874459253</v>
      </c>
      <c r="AU4151">
        <v>1887424617</v>
      </c>
      <c r="AV4151">
        <v>2048498926</v>
      </c>
      <c r="AW4151">
        <v>1932292986</v>
      </c>
      <c r="AX4151">
        <v>1989484424</v>
      </c>
      <c r="AY4151">
        <v>2163910213</v>
      </c>
      <c r="AZ4151">
        <v>1759039184</v>
      </c>
      <c r="BA4151">
        <v>1737924082</v>
      </c>
      <c r="BB4151">
        <v>1630670926</v>
      </c>
      <c r="BC4151">
        <v>1642360414</v>
      </c>
      <c r="BD4151">
        <v>1612860407</v>
      </c>
      <c r="BE4151">
        <v>1519654476</v>
      </c>
      <c r="BF4151">
        <v>1557595915</v>
      </c>
      <c r="BG4151">
        <v>1534970702</v>
      </c>
      <c r="BH4151">
        <v>1575745355</v>
      </c>
      <c r="BI4151">
        <v>1576353832</v>
      </c>
      <c r="BJ4151">
        <v>1483607522</v>
      </c>
      <c r="BK4151">
        <v>1577544656</v>
      </c>
      <c r="BL4151">
        <v>1596035665</v>
      </c>
      <c r="BM4151">
        <v>1520053487</v>
      </c>
      <c r="BN4151">
        <v>1550181727</v>
      </c>
    </row>
    <row r="4152" spans="1:66" hidden="1" x14ac:dyDescent="0.3">
      <c r="A4152">
        <v>4151</v>
      </c>
      <c r="B4152" s="1" t="s">
        <v>297</v>
      </c>
      <c r="C4152" s="1" t="s">
        <v>75</v>
      </c>
      <c r="D4152" s="1" t="s">
        <v>298</v>
      </c>
      <c r="E4152" s="1" t="s">
        <v>77</v>
      </c>
      <c r="F4152" s="1" t="s">
        <v>78</v>
      </c>
      <c r="G4152" s="1" t="s">
        <v>79</v>
      </c>
      <c r="H4152" s="1" t="s">
        <v>80</v>
      </c>
      <c r="I4152" s="1" t="s">
        <v>77</v>
      </c>
      <c r="J4152" s="1" t="s">
        <v>81</v>
      </c>
      <c r="K4152" s="1" t="s">
        <v>105</v>
      </c>
      <c r="L4152" s="1" t="s">
        <v>86</v>
      </c>
      <c r="M4152" s="1" t="s">
        <v>84</v>
      </c>
      <c r="N4152">
        <v>109813755</v>
      </c>
      <c r="O4152">
        <v>101740848</v>
      </c>
      <c r="P4152">
        <v>111032414</v>
      </c>
      <c r="Q4152">
        <v>132552507</v>
      </c>
      <c r="R4152">
        <v>12836909</v>
      </c>
      <c r="S4152">
        <v>97017579</v>
      </c>
      <c r="T4152">
        <v>105396912</v>
      </c>
      <c r="U4152">
        <v>1077283</v>
      </c>
      <c r="V4152">
        <v>97427173</v>
      </c>
      <c r="W4152">
        <v>106063604</v>
      </c>
      <c r="X4152">
        <v>9156135</v>
      </c>
      <c r="Y4152">
        <v>83780763</v>
      </c>
      <c r="Z4152">
        <v>533588</v>
      </c>
      <c r="AA4152">
        <v>43173836</v>
      </c>
      <c r="AB4152">
        <v>61550727</v>
      </c>
      <c r="AC4152">
        <v>6062121</v>
      </c>
      <c r="AD4152">
        <v>54466707</v>
      </c>
      <c r="AE4152">
        <v>55462053</v>
      </c>
      <c r="AF4152">
        <v>58249265</v>
      </c>
      <c r="AG4152">
        <v>56580023</v>
      </c>
      <c r="AH4152">
        <v>32924008</v>
      </c>
      <c r="AI4152">
        <v>29257056</v>
      </c>
      <c r="AJ4152">
        <v>24869017</v>
      </c>
      <c r="AK4152">
        <v>19227445</v>
      </c>
      <c r="AL4152">
        <v>12125974</v>
      </c>
      <c r="AM4152">
        <v>1236749</v>
      </c>
      <c r="AN4152">
        <v>8642967</v>
      </c>
      <c r="AO4152">
        <v>10393975</v>
      </c>
      <c r="AP4152">
        <v>99255</v>
      </c>
      <c r="AQ4152">
        <v>12092533</v>
      </c>
      <c r="AR4152">
        <v>125369</v>
      </c>
      <c r="AS4152">
        <v>12969957</v>
      </c>
      <c r="AT4152">
        <v>1267225</v>
      </c>
      <c r="AU4152">
        <v>133554</v>
      </c>
      <c r="AV4152">
        <v>13260496</v>
      </c>
      <c r="AW4152">
        <v>12512478</v>
      </c>
      <c r="AX4152">
        <v>11923</v>
      </c>
      <c r="AY4152">
        <v>126138</v>
      </c>
      <c r="AZ4152">
        <v>100067</v>
      </c>
      <c r="BA4152">
        <v>10776606</v>
      </c>
      <c r="BB4152">
        <v>949271</v>
      </c>
      <c r="BC4152">
        <v>10497419</v>
      </c>
      <c r="BD4152">
        <v>9146475</v>
      </c>
      <c r="BE4152">
        <v>8078</v>
      </c>
      <c r="BF4152">
        <v>97585</v>
      </c>
      <c r="BG4152">
        <v>957325</v>
      </c>
      <c r="BH4152">
        <v>1022525</v>
      </c>
      <c r="BI4152">
        <v>978475</v>
      </c>
      <c r="BJ4152">
        <v>908725</v>
      </c>
      <c r="BK4152">
        <v>10065</v>
      </c>
      <c r="BL4152">
        <v>1099625</v>
      </c>
      <c r="BM4152">
        <v>1033375</v>
      </c>
      <c r="BN4152">
        <v>10933824</v>
      </c>
    </row>
    <row r="4153" spans="1:66" hidden="1" x14ac:dyDescent="0.3">
      <c r="A4153">
        <v>4152</v>
      </c>
      <c r="B4153" s="1" t="s">
        <v>297</v>
      </c>
      <c r="C4153" s="1" t="s">
        <v>75</v>
      </c>
      <c r="D4153" s="1" t="s">
        <v>298</v>
      </c>
      <c r="E4153" s="1" t="s">
        <v>77</v>
      </c>
      <c r="F4153" s="1" t="s">
        <v>78</v>
      </c>
      <c r="G4153" s="1" t="s">
        <v>79</v>
      </c>
      <c r="H4153" s="1" t="s">
        <v>80</v>
      </c>
      <c r="I4153" s="1" t="s">
        <v>77</v>
      </c>
      <c r="J4153" s="1" t="s">
        <v>81</v>
      </c>
      <c r="K4153" s="1" t="s">
        <v>106</v>
      </c>
      <c r="L4153" s="1" t="s">
        <v>83</v>
      </c>
      <c r="M4153" s="1" t="s">
        <v>84</v>
      </c>
      <c r="N4153">
        <v>272371322</v>
      </c>
      <c r="O4153">
        <v>275608212</v>
      </c>
      <c r="P4153">
        <v>278370268</v>
      </c>
      <c r="Q4153">
        <v>291398238</v>
      </c>
      <c r="R4153">
        <v>295992257</v>
      </c>
      <c r="S4153">
        <v>295351553</v>
      </c>
      <c r="T4153">
        <v>300840653</v>
      </c>
      <c r="U4153">
        <v>307700837</v>
      </c>
      <c r="V4153">
        <v>309953206</v>
      </c>
      <c r="W4153">
        <v>315586038</v>
      </c>
      <c r="X4153">
        <v>317780839</v>
      </c>
      <c r="Y4153">
        <v>32389895</v>
      </c>
      <c r="Z4153">
        <v>32973557</v>
      </c>
      <c r="AA4153">
        <v>333860187</v>
      </c>
      <c r="AB4153">
        <v>336203269</v>
      </c>
      <c r="AC4153">
        <v>343140659</v>
      </c>
      <c r="AD4153">
        <v>348128601</v>
      </c>
      <c r="AE4153">
        <v>355730978</v>
      </c>
      <c r="AF4153">
        <v>362881308</v>
      </c>
      <c r="AG4153">
        <v>369876914</v>
      </c>
      <c r="AH4153">
        <v>232635442</v>
      </c>
      <c r="AI4153">
        <v>231455711</v>
      </c>
      <c r="AJ4153">
        <v>240571307</v>
      </c>
      <c r="AK4153">
        <v>247084471</v>
      </c>
      <c r="AL4153">
        <v>246971563</v>
      </c>
      <c r="AM4153">
        <v>347299484</v>
      </c>
      <c r="AN4153">
        <v>349124422</v>
      </c>
      <c r="AO4153">
        <v>365036067</v>
      </c>
      <c r="AP4153">
        <v>337003315</v>
      </c>
      <c r="AQ4153">
        <v>345293603</v>
      </c>
      <c r="AR4153">
        <v>344319706</v>
      </c>
      <c r="AS4153">
        <v>34579613</v>
      </c>
      <c r="AT4153">
        <v>348625601</v>
      </c>
      <c r="AU4153">
        <v>350894315</v>
      </c>
      <c r="AV4153">
        <v>355186227</v>
      </c>
      <c r="AW4153">
        <v>35199702</v>
      </c>
      <c r="AX4153">
        <v>353643381</v>
      </c>
      <c r="AY4153">
        <v>40490981</v>
      </c>
      <c r="AZ4153">
        <v>406719921</v>
      </c>
      <c r="BA4153">
        <v>519942448</v>
      </c>
      <c r="BB4153">
        <v>520051109</v>
      </c>
      <c r="BC4153">
        <v>541597195</v>
      </c>
      <c r="BD4153">
        <v>570573527</v>
      </c>
      <c r="BE4153">
        <v>535515403</v>
      </c>
      <c r="BF4153">
        <v>49132947</v>
      </c>
      <c r="BG4153">
        <v>542461184</v>
      </c>
      <c r="BH4153">
        <v>588656271</v>
      </c>
      <c r="BI4153">
        <v>562478543</v>
      </c>
      <c r="BJ4153">
        <v>584152197</v>
      </c>
      <c r="BK4153">
        <v>557970313</v>
      </c>
      <c r="BL4153">
        <v>481987957</v>
      </c>
      <c r="BM4153">
        <v>494189824</v>
      </c>
      <c r="BN4153">
        <v>499876428</v>
      </c>
    </row>
    <row r="4154" spans="1:66" hidden="1" x14ac:dyDescent="0.3">
      <c r="A4154">
        <v>4153</v>
      </c>
      <c r="B4154" s="1" t="s">
        <v>297</v>
      </c>
      <c r="C4154" s="1" t="s">
        <v>75</v>
      </c>
      <c r="D4154" s="1" t="s">
        <v>298</v>
      </c>
      <c r="E4154" s="1" t="s">
        <v>77</v>
      </c>
      <c r="F4154" s="1" t="s">
        <v>78</v>
      </c>
      <c r="G4154" s="1" t="s">
        <v>79</v>
      </c>
      <c r="H4154" s="1" t="s">
        <v>80</v>
      </c>
      <c r="I4154" s="1" t="s">
        <v>77</v>
      </c>
      <c r="J4154" s="1" t="s">
        <v>81</v>
      </c>
      <c r="K4154" s="1" t="s">
        <v>106</v>
      </c>
      <c r="L4154" s="1" t="s">
        <v>85</v>
      </c>
      <c r="M4154" s="1" t="s">
        <v>84</v>
      </c>
      <c r="N4154">
        <v>275031661</v>
      </c>
      <c r="O4154">
        <v>278332898</v>
      </c>
      <c r="P4154">
        <v>281157813</v>
      </c>
      <c r="Q4154">
        <v>294247696</v>
      </c>
      <c r="R4154">
        <v>298903333</v>
      </c>
      <c r="S4154">
        <v>298324516</v>
      </c>
      <c r="T4154">
        <v>303875935</v>
      </c>
      <c r="U4154">
        <v>310798932</v>
      </c>
      <c r="V4154">
        <v>313114964</v>
      </c>
      <c r="W4154">
        <v>318812712</v>
      </c>
      <c r="X4154">
        <v>321073915</v>
      </c>
      <c r="Y4154">
        <v>327259776</v>
      </c>
      <c r="Z4154">
        <v>333165341</v>
      </c>
      <c r="AA4154">
        <v>337360447</v>
      </c>
      <c r="AB4154">
        <v>339775969</v>
      </c>
      <c r="AC4154">
        <v>346787793</v>
      </c>
      <c r="AD4154">
        <v>351852459</v>
      </c>
      <c r="AE4154">
        <v>359533049</v>
      </c>
      <c r="AF4154">
        <v>366760743</v>
      </c>
      <c r="AG4154">
        <v>373829778</v>
      </c>
      <c r="AH4154">
        <v>235334748</v>
      </c>
      <c r="AI4154">
        <v>234215533</v>
      </c>
      <c r="AJ4154">
        <v>243390188</v>
      </c>
      <c r="AK4154">
        <v>249960841</v>
      </c>
      <c r="AL4154">
        <v>24990387</v>
      </c>
      <c r="AM4154">
        <v>350286172</v>
      </c>
      <c r="AN4154">
        <v>352164073</v>
      </c>
      <c r="AO4154">
        <v>368127251</v>
      </c>
      <c r="AP4154">
        <v>340144313</v>
      </c>
      <c r="AQ4154">
        <v>348482323</v>
      </c>
      <c r="AR4154">
        <v>347553942</v>
      </c>
      <c r="AS4154">
        <v>349073514</v>
      </c>
      <c r="AT4154">
        <v>351944349</v>
      </c>
      <c r="AU4154">
        <v>354254212</v>
      </c>
      <c r="AV4154">
        <v>358589156</v>
      </c>
      <c r="AW4154">
        <v>355446418</v>
      </c>
      <c r="AX4154">
        <v>35714319</v>
      </c>
      <c r="AY4154">
        <v>408463677</v>
      </c>
      <c r="AZ4154">
        <v>410331197</v>
      </c>
      <c r="BA4154">
        <v>523613876</v>
      </c>
      <c r="BB4154">
        <v>523784873</v>
      </c>
      <c r="BC4154">
        <v>545395428</v>
      </c>
      <c r="BD4154">
        <v>574438277</v>
      </c>
      <c r="BE4154">
        <v>539448013</v>
      </c>
      <c r="BF4154">
        <v>4953304</v>
      </c>
      <c r="BG4154">
        <v>546530162</v>
      </c>
      <c r="BH4154">
        <v>592792701</v>
      </c>
      <c r="BI4154">
        <v>56668166</v>
      </c>
      <c r="BJ4154">
        <v>588420912</v>
      </c>
      <c r="BK4154">
        <v>562303225</v>
      </c>
      <c r="BL4154">
        <v>48638343</v>
      </c>
      <c r="BM4154">
        <v>498645987</v>
      </c>
      <c r="BN4154">
        <v>504391443</v>
      </c>
    </row>
    <row r="4155" spans="1:66" hidden="1" x14ac:dyDescent="0.3">
      <c r="A4155">
        <v>4154</v>
      </c>
      <c r="B4155" s="1" t="s">
        <v>297</v>
      </c>
      <c r="C4155" s="1" t="s">
        <v>75</v>
      </c>
      <c r="D4155" s="1" t="s">
        <v>298</v>
      </c>
      <c r="E4155" s="1" t="s">
        <v>77</v>
      </c>
      <c r="F4155" s="1" t="s">
        <v>78</v>
      </c>
      <c r="G4155" s="1" t="s">
        <v>79</v>
      </c>
      <c r="H4155" s="1" t="s">
        <v>80</v>
      </c>
      <c r="I4155" s="1" t="s">
        <v>77</v>
      </c>
      <c r="J4155" s="1" t="s">
        <v>81</v>
      </c>
      <c r="K4155" s="1" t="s">
        <v>106</v>
      </c>
      <c r="L4155" s="1" t="s">
        <v>87</v>
      </c>
      <c r="M4155" s="1" t="s">
        <v>84</v>
      </c>
      <c r="N4155">
        <v>2660339</v>
      </c>
      <c r="O4155">
        <v>2724686</v>
      </c>
      <c r="P4155">
        <v>2787546</v>
      </c>
      <c r="Q4155">
        <v>2849458</v>
      </c>
      <c r="R4155">
        <v>2911076</v>
      </c>
      <c r="S4155">
        <v>2972964</v>
      </c>
      <c r="T4155">
        <v>3035282</v>
      </c>
      <c r="U4155">
        <v>3098096</v>
      </c>
      <c r="V4155">
        <v>3161758</v>
      </c>
      <c r="W4155">
        <v>3226675</v>
      </c>
      <c r="X4155">
        <v>3293076</v>
      </c>
      <c r="Y4155">
        <v>3360827</v>
      </c>
      <c r="Z4155">
        <v>3429771</v>
      </c>
      <c r="AA4155">
        <v>3500259</v>
      </c>
      <c r="AB4155">
        <v>35727</v>
      </c>
      <c r="AC4155">
        <v>3647134</v>
      </c>
      <c r="AD4155">
        <v>3723858</v>
      </c>
      <c r="AE4155">
        <v>3802071</v>
      </c>
      <c r="AF4155">
        <v>3879435</v>
      </c>
      <c r="AG4155">
        <v>3952864</v>
      </c>
      <c r="AH4155">
        <v>2699306</v>
      </c>
      <c r="AI4155">
        <v>2759822</v>
      </c>
      <c r="AJ4155">
        <v>2818881</v>
      </c>
      <c r="AK4155">
        <v>287637</v>
      </c>
      <c r="AL4155">
        <v>2932307</v>
      </c>
      <c r="AM4155">
        <v>2986688</v>
      </c>
      <c r="AN4155">
        <v>303965</v>
      </c>
      <c r="AO4155">
        <v>3091184</v>
      </c>
      <c r="AP4155">
        <v>3140998</v>
      </c>
      <c r="AQ4155">
        <v>3188719</v>
      </c>
      <c r="AR4155">
        <v>3234236</v>
      </c>
      <c r="AS4155">
        <v>3277384</v>
      </c>
      <c r="AT4155">
        <v>3318748</v>
      </c>
      <c r="AU4155">
        <v>3359897</v>
      </c>
      <c r="AV4155">
        <v>3402929</v>
      </c>
      <c r="AW4155">
        <v>3449398</v>
      </c>
      <c r="AX4155">
        <v>3499809</v>
      </c>
      <c r="AY4155">
        <v>3553867</v>
      </c>
      <c r="AZ4155">
        <v>3611276</v>
      </c>
      <c r="BA4155">
        <v>3671428</v>
      </c>
      <c r="BB4155">
        <v>3733764</v>
      </c>
      <c r="BC4155">
        <v>3798232</v>
      </c>
      <c r="BD4155">
        <v>3864751</v>
      </c>
      <c r="BE4155">
        <v>393261</v>
      </c>
      <c r="BF4155">
        <v>4000929</v>
      </c>
      <c r="BG4155">
        <v>4068978</v>
      </c>
      <c r="BH4155">
        <v>413643</v>
      </c>
      <c r="BI4155">
        <v>4203117</v>
      </c>
      <c r="BJ4155">
        <v>4268715</v>
      </c>
      <c r="BK4155">
        <v>4332912</v>
      </c>
      <c r="BL4155">
        <v>4395473</v>
      </c>
      <c r="BM4155">
        <v>4456163</v>
      </c>
      <c r="BN4155">
        <v>4515016</v>
      </c>
    </row>
    <row r="4156" spans="1:66" hidden="1" x14ac:dyDescent="0.3">
      <c r="A4156">
        <v>4155</v>
      </c>
      <c r="B4156" s="1" t="s">
        <v>297</v>
      </c>
      <c r="C4156" s="1" t="s">
        <v>75</v>
      </c>
      <c r="D4156" s="1" t="s">
        <v>298</v>
      </c>
      <c r="E4156" s="1" t="s">
        <v>77</v>
      </c>
      <c r="F4156" s="1" t="s">
        <v>78</v>
      </c>
      <c r="G4156" s="1" t="s">
        <v>79</v>
      </c>
      <c r="H4156" s="1" t="s">
        <v>80</v>
      </c>
      <c r="I4156" s="1" t="s">
        <v>77</v>
      </c>
      <c r="J4156" s="1" t="s">
        <v>81</v>
      </c>
      <c r="K4156" s="1" t="s">
        <v>108</v>
      </c>
      <c r="L4156" s="1" t="s">
        <v>102</v>
      </c>
      <c r="M4156" s="1" t="s">
        <v>84</v>
      </c>
      <c r="AH4156">
        <v>4.9199999999999999E-3</v>
      </c>
      <c r="AI4156">
        <v>320275</v>
      </c>
      <c r="AJ4156">
        <v>506609</v>
      </c>
      <c r="AK4156">
        <v>1191233</v>
      </c>
      <c r="AL4156">
        <v>3172526</v>
      </c>
      <c r="AM4156">
        <v>775625</v>
      </c>
      <c r="AN4156">
        <v>10872193</v>
      </c>
      <c r="AO4156">
        <v>16464875</v>
      </c>
      <c r="AP4156">
        <v>109206042</v>
      </c>
      <c r="AQ4156">
        <v>144832439</v>
      </c>
      <c r="AR4156">
        <v>305443391</v>
      </c>
      <c r="AS4156">
        <v>337674613</v>
      </c>
      <c r="AT4156">
        <v>383959523</v>
      </c>
      <c r="AU4156">
        <v>527016854</v>
      </c>
      <c r="AV4156">
        <v>69365981</v>
      </c>
      <c r="AW4156">
        <v>73459646</v>
      </c>
      <c r="AX4156">
        <v>1010503621</v>
      </c>
      <c r="AY4156">
        <v>1042381781</v>
      </c>
      <c r="AZ4156">
        <v>114011062</v>
      </c>
      <c r="BA4156">
        <v>1179886502</v>
      </c>
      <c r="BB4156">
        <v>1186278241</v>
      </c>
      <c r="BC4156">
        <v>1314878533</v>
      </c>
      <c r="BD4156">
        <v>1456031126</v>
      </c>
      <c r="BE4156">
        <v>1534147842</v>
      </c>
      <c r="BF4156">
        <v>1844652514</v>
      </c>
      <c r="BG4156">
        <v>1941484127</v>
      </c>
      <c r="BH4156">
        <v>2006823742</v>
      </c>
      <c r="BI4156">
        <v>2266354315</v>
      </c>
      <c r="BJ4156">
        <v>2443878952</v>
      </c>
      <c r="BK4156">
        <v>2609885564</v>
      </c>
      <c r="BL4156">
        <v>2908419062</v>
      </c>
      <c r="BM4156">
        <v>311586704</v>
      </c>
      <c r="BN4156">
        <v>3154044461</v>
      </c>
    </row>
    <row r="4157" spans="1:66" hidden="1" x14ac:dyDescent="0.3">
      <c r="A4157">
        <v>4156</v>
      </c>
      <c r="B4157" s="1" t="s">
        <v>297</v>
      </c>
      <c r="C4157" s="1" t="s">
        <v>75</v>
      </c>
      <c r="D4157" s="1" t="s">
        <v>298</v>
      </c>
      <c r="E4157" s="1" t="s">
        <v>77</v>
      </c>
      <c r="F4157" s="1" t="s">
        <v>78</v>
      </c>
      <c r="G4157" s="1" t="s">
        <v>79</v>
      </c>
      <c r="H4157" s="1" t="s">
        <v>80</v>
      </c>
      <c r="I4157" s="1" t="s">
        <v>77</v>
      </c>
      <c r="J4157" s="1" t="s">
        <v>81</v>
      </c>
      <c r="K4157" s="1" t="s">
        <v>108</v>
      </c>
      <c r="L4157" s="1" t="s">
        <v>85</v>
      </c>
      <c r="M4157" s="1" t="s">
        <v>84</v>
      </c>
      <c r="AH4157">
        <v>4.9199999999999999E-3</v>
      </c>
      <c r="AI4157">
        <v>320275</v>
      </c>
      <c r="AJ4157">
        <v>506609</v>
      </c>
      <c r="AK4157">
        <v>1191233</v>
      </c>
      <c r="AL4157">
        <v>3172526</v>
      </c>
      <c r="AM4157">
        <v>775625</v>
      </c>
      <c r="AN4157">
        <v>10872193</v>
      </c>
      <c r="AO4157">
        <v>16464875</v>
      </c>
      <c r="AP4157">
        <v>109206042</v>
      </c>
      <c r="AQ4157">
        <v>144832439</v>
      </c>
      <c r="AR4157">
        <v>305443391</v>
      </c>
      <c r="AS4157">
        <v>337674613</v>
      </c>
      <c r="AT4157">
        <v>383959523</v>
      </c>
      <c r="AU4157">
        <v>527016854</v>
      </c>
      <c r="AV4157">
        <v>69365981</v>
      </c>
      <c r="AW4157">
        <v>73459646</v>
      </c>
      <c r="AX4157">
        <v>1010503621</v>
      </c>
      <c r="AY4157">
        <v>1042381781</v>
      </c>
      <c r="AZ4157">
        <v>114011062</v>
      </c>
      <c r="BA4157">
        <v>1179886502</v>
      </c>
      <c r="BB4157">
        <v>1186278241</v>
      </c>
      <c r="BC4157">
        <v>1314878533</v>
      </c>
      <c r="BD4157">
        <v>1456031126</v>
      </c>
      <c r="BE4157">
        <v>1534147842</v>
      </c>
      <c r="BF4157">
        <v>1844652514</v>
      </c>
      <c r="BG4157">
        <v>1941484127</v>
      </c>
      <c r="BH4157">
        <v>2006823742</v>
      </c>
      <c r="BI4157">
        <v>2266354315</v>
      </c>
      <c r="BJ4157">
        <v>2443878952</v>
      </c>
      <c r="BK4157">
        <v>2609885564</v>
      </c>
      <c r="BL4157">
        <v>2908419062</v>
      </c>
      <c r="BM4157">
        <v>311586704</v>
      </c>
      <c r="BN4157">
        <v>3154044461</v>
      </c>
    </row>
    <row r="4158" spans="1:66" hidden="1" x14ac:dyDescent="0.3">
      <c r="A4158">
        <v>4157</v>
      </c>
      <c r="B4158" s="1" t="s">
        <v>297</v>
      </c>
      <c r="C4158" s="1" t="s">
        <v>75</v>
      </c>
      <c r="D4158" s="1" t="s">
        <v>298</v>
      </c>
      <c r="E4158" s="1" t="s">
        <v>77</v>
      </c>
      <c r="F4158" s="1" t="s">
        <v>78</v>
      </c>
      <c r="G4158" s="1" t="s">
        <v>79</v>
      </c>
      <c r="H4158" s="1" t="s">
        <v>80</v>
      </c>
      <c r="I4158" s="1" t="s">
        <v>77</v>
      </c>
      <c r="J4158" s="1" t="s">
        <v>81</v>
      </c>
      <c r="K4158" s="1" t="s">
        <v>109</v>
      </c>
      <c r="L4158" s="1" t="s">
        <v>102</v>
      </c>
      <c r="M4158" s="1" t="s">
        <v>84</v>
      </c>
      <c r="X4158">
        <v>235775</v>
      </c>
      <c r="Y4158">
        <v>2425676</v>
      </c>
      <c r="Z4158">
        <v>1779645</v>
      </c>
      <c r="AA4158">
        <v>206656</v>
      </c>
      <c r="AB4158">
        <v>2205329</v>
      </c>
      <c r="AC4158">
        <v>1284569</v>
      </c>
      <c r="AD4158">
        <v>6676938</v>
      </c>
      <c r="AE4158">
        <v>645378</v>
      </c>
      <c r="AF4158">
        <v>7352033</v>
      </c>
      <c r="AG4158">
        <v>9646463</v>
      </c>
      <c r="AH4158">
        <v>12218662</v>
      </c>
      <c r="AI4158">
        <v>3028165</v>
      </c>
      <c r="AJ4158">
        <v>39010787</v>
      </c>
      <c r="AK4158">
        <v>51375278</v>
      </c>
      <c r="AL4158">
        <v>59493045</v>
      </c>
      <c r="AM4158">
        <v>70935073</v>
      </c>
      <c r="AN4158">
        <v>74121923</v>
      </c>
      <c r="AO4158">
        <v>78270293</v>
      </c>
      <c r="AP4158">
        <v>85382342</v>
      </c>
      <c r="AQ4158">
        <v>94168886</v>
      </c>
      <c r="AR4158">
        <v>100981636</v>
      </c>
      <c r="AS4158">
        <v>113269835</v>
      </c>
      <c r="AT4158">
        <v>116457824</v>
      </c>
      <c r="AU4158">
        <v>121310183</v>
      </c>
      <c r="AV4158">
        <v>138589187</v>
      </c>
      <c r="AW4158">
        <v>158199556</v>
      </c>
      <c r="AX4158">
        <v>117562442</v>
      </c>
      <c r="AY4158">
        <v>75648553</v>
      </c>
      <c r="AZ4158">
        <v>66714024</v>
      </c>
      <c r="BA4158">
        <v>65648953</v>
      </c>
      <c r="BB4158">
        <v>65648953</v>
      </c>
      <c r="BC4158">
        <v>65663523</v>
      </c>
      <c r="BD4158">
        <v>65740746</v>
      </c>
      <c r="BE4158">
        <v>65839402</v>
      </c>
      <c r="BF4158">
        <v>65922987</v>
      </c>
      <c r="BG4158">
        <v>65926999</v>
      </c>
      <c r="BH4158">
        <v>65975791</v>
      </c>
      <c r="BI4158">
        <v>66011023</v>
      </c>
      <c r="BJ4158">
        <v>66066429</v>
      </c>
      <c r="BK4158">
        <v>66232884</v>
      </c>
      <c r="BL4158">
        <v>66219204</v>
      </c>
      <c r="BM4158">
        <v>66285324</v>
      </c>
      <c r="BN4158">
        <v>6628878</v>
      </c>
    </row>
    <row r="4159" spans="1:66" hidden="1" x14ac:dyDescent="0.3">
      <c r="A4159">
        <v>4158</v>
      </c>
      <c r="B4159" s="1" t="s">
        <v>297</v>
      </c>
      <c r="C4159" s="1" t="s">
        <v>75</v>
      </c>
      <c r="D4159" s="1" t="s">
        <v>298</v>
      </c>
      <c r="E4159" s="1" t="s">
        <v>77</v>
      </c>
      <c r="F4159" s="1" t="s">
        <v>78</v>
      </c>
      <c r="G4159" s="1" t="s">
        <v>79</v>
      </c>
      <c r="H4159" s="1" t="s">
        <v>80</v>
      </c>
      <c r="I4159" s="1" t="s">
        <v>77</v>
      </c>
      <c r="J4159" s="1" t="s">
        <v>81</v>
      </c>
      <c r="K4159" s="1" t="s">
        <v>109</v>
      </c>
      <c r="L4159" s="1" t="s">
        <v>85</v>
      </c>
      <c r="M4159" s="1" t="s">
        <v>84</v>
      </c>
      <c r="X4159">
        <v>235775</v>
      </c>
      <c r="Y4159">
        <v>2425676</v>
      </c>
      <c r="Z4159">
        <v>1779645</v>
      </c>
      <c r="AA4159">
        <v>206656</v>
      </c>
      <c r="AB4159">
        <v>2205329</v>
      </c>
      <c r="AC4159">
        <v>1284569</v>
      </c>
      <c r="AD4159">
        <v>6676938</v>
      </c>
      <c r="AE4159">
        <v>645378</v>
      </c>
      <c r="AF4159">
        <v>7352033</v>
      </c>
      <c r="AG4159">
        <v>9646463</v>
      </c>
      <c r="AH4159">
        <v>12218662</v>
      </c>
      <c r="AI4159">
        <v>3028165</v>
      </c>
      <c r="AJ4159">
        <v>39010787</v>
      </c>
      <c r="AK4159">
        <v>51375278</v>
      </c>
      <c r="AL4159">
        <v>59493045</v>
      </c>
      <c r="AM4159">
        <v>70935073</v>
      </c>
      <c r="AN4159">
        <v>74121923</v>
      </c>
      <c r="AO4159">
        <v>78270293</v>
      </c>
      <c r="AP4159">
        <v>85382342</v>
      </c>
      <c r="AQ4159">
        <v>94168886</v>
      </c>
      <c r="AR4159">
        <v>100981636</v>
      </c>
      <c r="AS4159">
        <v>113269835</v>
      </c>
      <c r="AT4159">
        <v>116457824</v>
      </c>
      <c r="AU4159">
        <v>121310183</v>
      </c>
      <c r="AV4159">
        <v>138589187</v>
      </c>
      <c r="AW4159">
        <v>158199556</v>
      </c>
      <c r="AX4159">
        <v>117562442</v>
      </c>
      <c r="AY4159">
        <v>75648553</v>
      </c>
      <c r="AZ4159">
        <v>66714024</v>
      </c>
      <c r="BA4159">
        <v>65648953</v>
      </c>
      <c r="BB4159">
        <v>65648953</v>
      </c>
      <c r="BC4159">
        <v>65663523</v>
      </c>
      <c r="BD4159">
        <v>65740746</v>
      </c>
      <c r="BE4159">
        <v>65839402</v>
      </c>
      <c r="BF4159">
        <v>65922987</v>
      </c>
      <c r="BG4159">
        <v>65926999</v>
      </c>
      <c r="BH4159">
        <v>65975791</v>
      </c>
      <c r="BI4159">
        <v>66011023</v>
      </c>
      <c r="BJ4159">
        <v>66066429</v>
      </c>
      <c r="BK4159">
        <v>66232884</v>
      </c>
      <c r="BL4159">
        <v>66219204</v>
      </c>
      <c r="BM4159">
        <v>66285324</v>
      </c>
      <c r="BN4159">
        <v>6628878</v>
      </c>
    </row>
    <row r="4160" spans="1:66" hidden="1" x14ac:dyDescent="0.3">
      <c r="A4160">
        <v>4159</v>
      </c>
      <c r="B4160" s="1" t="s">
        <v>297</v>
      </c>
      <c r="C4160" s="1" t="s">
        <v>75</v>
      </c>
      <c r="D4160" s="1" t="s">
        <v>298</v>
      </c>
      <c r="E4160" s="1" t="s">
        <v>77</v>
      </c>
      <c r="F4160" s="1" t="s">
        <v>78</v>
      </c>
      <c r="G4160" s="1" t="s">
        <v>79</v>
      </c>
      <c r="H4160" s="1" t="s">
        <v>80</v>
      </c>
      <c r="I4160" s="1" t="s">
        <v>77</v>
      </c>
      <c r="J4160" s="1" t="s">
        <v>81</v>
      </c>
      <c r="K4160" s="1" t="s">
        <v>111</v>
      </c>
      <c r="L4160" s="1" t="s">
        <v>83</v>
      </c>
      <c r="M4160" s="1" t="s">
        <v>84</v>
      </c>
      <c r="N4160">
        <v>306098427</v>
      </c>
      <c r="O4160">
        <v>306098427</v>
      </c>
      <c r="P4160">
        <v>306098427</v>
      </c>
      <c r="Q4160">
        <v>306098427</v>
      </c>
      <c r="R4160">
        <v>3265874007</v>
      </c>
      <c r="S4160">
        <v>3265874007</v>
      </c>
      <c r="T4160">
        <v>3389157166</v>
      </c>
      <c r="U4160">
        <v>370044284</v>
      </c>
      <c r="V4160">
        <v>370750704</v>
      </c>
      <c r="W4160">
        <v>3761559012</v>
      </c>
      <c r="X4160">
        <v>408399569</v>
      </c>
      <c r="Y4160">
        <v>4081327237</v>
      </c>
      <c r="Z4160">
        <v>4070775937</v>
      </c>
      <c r="AA4160">
        <v>4293816225</v>
      </c>
      <c r="AB4160">
        <v>4258088746</v>
      </c>
      <c r="AC4160">
        <v>4292585041</v>
      </c>
      <c r="AD4160">
        <v>4358612725</v>
      </c>
      <c r="AE4160">
        <v>4495657116</v>
      </c>
      <c r="AF4160">
        <v>4261479048</v>
      </c>
      <c r="AG4160">
        <v>3521173962</v>
      </c>
      <c r="AH4160">
        <v>3286492685</v>
      </c>
      <c r="AI4160">
        <v>3021688669</v>
      </c>
      <c r="AJ4160">
        <v>2756874653</v>
      </c>
      <c r="AK4160">
        <v>2492070637</v>
      </c>
      <c r="AL4160">
        <v>2227266621</v>
      </c>
      <c r="AM4160">
        <v>1962462605</v>
      </c>
      <c r="AN4160">
        <v>1697648589</v>
      </c>
      <c r="AO4160">
        <v>1753773182</v>
      </c>
      <c r="AP4160">
        <v>1179511985</v>
      </c>
      <c r="AQ4160">
        <v>114293234</v>
      </c>
      <c r="AR4160">
        <v>1227447223</v>
      </c>
      <c r="AS4160">
        <v>998543078</v>
      </c>
      <c r="AT4160">
        <v>1122962908</v>
      </c>
      <c r="AU4160">
        <v>1201672319</v>
      </c>
      <c r="AV4160">
        <v>1235417578</v>
      </c>
      <c r="AW4160">
        <v>1303540162</v>
      </c>
      <c r="AX4160">
        <v>1736241384</v>
      </c>
      <c r="AY4160">
        <v>1931385419</v>
      </c>
      <c r="AZ4160">
        <v>215409342</v>
      </c>
      <c r="BA4160">
        <v>2088379995</v>
      </c>
      <c r="BB4160">
        <v>233514184</v>
      </c>
      <c r="BC4160">
        <v>2354741369</v>
      </c>
      <c r="BD4160">
        <v>2474462795</v>
      </c>
      <c r="BE4160">
        <v>2727309421</v>
      </c>
      <c r="BF4160">
        <v>2772916538</v>
      </c>
      <c r="BG4160">
        <v>2847855569</v>
      </c>
      <c r="BH4160">
        <v>2828951773</v>
      </c>
      <c r="BI4160">
        <v>2512484161</v>
      </c>
      <c r="BJ4160">
        <v>281455892</v>
      </c>
      <c r="BK4160">
        <v>293121035</v>
      </c>
      <c r="BL4160">
        <v>3016352255</v>
      </c>
      <c r="BM4160">
        <v>2994286544</v>
      </c>
      <c r="BN4160">
        <v>3038732513</v>
      </c>
    </row>
    <row r="4161" spans="1:66" hidden="1" x14ac:dyDescent="0.3">
      <c r="A4161">
        <v>4160</v>
      </c>
      <c r="B4161" s="1" t="s">
        <v>297</v>
      </c>
      <c r="C4161" s="1" t="s">
        <v>75</v>
      </c>
      <c r="D4161" s="1" t="s">
        <v>298</v>
      </c>
      <c r="E4161" s="1" t="s">
        <v>77</v>
      </c>
      <c r="F4161" s="1" t="s">
        <v>78</v>
      </c>
      <c r="G4161" s="1" t="s">
        <v>79</v>
      </c>
      <c r="H4161" s="1" t="s">
        <v>80</v>
      </c>
      <c r="I4161" s="1" t="s">
        <v>77</v>
      </c>
      <c r="J4161" s="1" t="s">
        <v>81</v>
      </c>
      <c r="K4161" s="1" t="s">
        <v>111</v>
      </c>
      <c r="L4161" s="1" t="s">
        <v>85</v>
      </c>
      <c r="M4161" s="1" t="s">
        <v>84</v>
      </c>
      <c r="N4161">
        <v>7802404468</v>
      </c>
      <c r="O4161">
        <v>8114114858</v>
      </c>
      <c r="P4161">
        <v>8302688192</v>
      </c>
      <c r="Q4161">
        <v>8478325818</v>
      </c>
      <c r="R4161">
        <v>8692379183</v>
      </c>
      <c r="S4161">
        <v>883829709</v>
      </c>
      <c r="T4161">
        <v>8953388686</v>
      </c>
      <c r="U4161">
        <v>8998091323</v>
      </c>
      <c r="V4161">
        <v>9197817395</v>
      </c>
      <c r="W4161">
        <v>9251838931</v>
      </c>
      <c r="X4161">
        <v>939790948</v>
      </c>
      <c r="Y4161">
        <v>9327520804</v>
      </c>
      <c r="Z4161">
        <v>9429908799</v>
      </c>
      <c r="AA4161">
        <v>9577620316</v>
      </c>
      <c r="AB4161">
        <v>9741552862</v>
      </c>
      <c r="AC4161">
        <v>9816045078</v>
      </c>
      <c r="AD4161">
        <v>9862478671</v>
      </c>
      <c r="AE4161">
        <v>1002776964</v>
      </c>
      <c r="AF4161">
        <v>9842299341</v>
      </c>
      <c r="AG4161">
        <v>9779390961</v>
      </c>
      <c r="AH4161">
        <v>8990133263</v>
      </c>
      <c r="AI4161">
        <v>9075990143</v>
      </c>
      <c r="AJ4161">
        <v>9339755614</v>
      </c>
      <c r="AK4161">
        <v>9504975371</v>
      </c>
      <c r="AL4161">
        <v>8996266153</v>
      </c>
      <c r="AM4161">
        <v>8823137631</v>
      </c>
      <c r="AN4161">
        <v>8519225428</v>
      </c>
      <c r="AO4161">
        <v>8548623775</v>
      </c>
      <c r="AP4161">
        <v>8832797286</v>
      </c>
      <c r="AQ4161">
        <v>9541376304</v>
      </c>
      <c r="AR4161">
        <v>1062081284</v>
      </c>
      <c r="AS4161">
        <v>1000569486</v>
      </c>
      <c r="AT4161">
        <v>9638243758</v>
      </c>
      <c r="AU4161">
        <v>9298988908</v>
      </c>
      <c r="AV4161">
        <v>8900161335</v>
      </c>
      <c r="AW4161">
        <v>8462066397</v>
      </c>
      <c r="AX4161">
        <v>8205257662</v>
      </c>
      <c r="AY4161">
        <v>8364309652</v>
      </c>
      <c r="AZ4161">
        <v>8712340502</v>
      </c>
      <c r="BA4161">
        <v>8894622021</v>
      </c>
      <c r="BB4161">
        <v>9146630955</v>
      </c>
      <c r="BC4161">
        <v>9191407465</v>
      </c>
      <c r="BD4161">
        <v>9483440487</v>
      </c>
      <c r="BE4161">
        <v>9762234154</v>
      </c>
      <c r="BF4161">
        <v>1012872666</v>
      </c>
      <c r="BG4161">
        <v>1053237193</v>
      </c>
      <c r="BH4161">
        <v>1101590001</v>
      </c>
      <c r="BI4161">
        <v>1113840714</v>
      </c>
      <c r="BJ4161">
        <v>1151194921</v>
      </c>
      <c r="BK4161">
        <v>1176880958</v>
      </c>
      <c r="BL4161">
        <v>1207919671</v>
      </c>
      <c r="BM4161">
        <v>1237958154</v>
      </c>
      <c r="BN4161">
        <v>1275074767</v>
      </c>
    </row>
    <row r="4162" spans="1:66" hidden="1" x14ac:dyDescent="0.3">
      <c r="A4162">
        <v>4161</v>
      </c>
      <c r="B4162" s="1" t="s">
        <v>297</v>
      </c>
      <c r="C4162" s="1" t="s">
        <v>75</v>
      </c>
      <c r="D4162" s="1" t="s">
        <v>298</v>
      </c>
      <c r="E4162" s="1" t="s">
        <v>77</v>
      </c>
      <c r="F4162" s="1" t="s">
        <v>78</v>
      </c>
      <c r="G4162" s="1" t="s">
        <v>79</v>
      </c>
      <c r="H4162" s="1" t="s">
        <v>80</v>
      </c>
      <c r="I4162" s="1" t="s">
        <v>77</v>
      </c>
      <c r="J4162" s="1" t="s">
        <v>81</v>
      </c>
      <c r="K4162" s="1" t="s">
        <v>111</v>
      </c>
      <c r="L4162" s="1" t="s">
        <v>86</v>
      </c>
      <c r="M4162" s="1" t="s">
        <v>84</v>
      </c>
      <c r="N4162">
        <v>5193891185</v>
      </c>
      <c r="O4162">
        <v>5457649263</v>
      </c>
      <c r="P4162">
        <v>5621858826</v>
      </c>
      <c r="Q4162">
        <v>5736311901</v>
      </c>
      <c r="R4162">
        <v>5901542711</v>
      </c>
      <c r="S4162">
        <v>6046452374</v>
      </c>
      <c r="T4162">
        <v>605898265</v>
      </c>
      <c r="U4162">
        <v>6045444886</v>
      </c>
      <c r="V4162">
        <v>6163389605</v>
      </c>
      <c r="W4162">
        <v>6228805711</v>
      </c>
      <c r="X4162">
        <v>6293981464</v>
      </c>
      <c r="Y4162">
        <v>6254585343</v>
      </c>
      <c r="Z4162">
        <v>6320560998</v>
      </c>
      <c r="AA4162">
        <v>6397527263</v>
      </c>
      <c r="AB4162">
        <v>6546536328</v>
      </c>
      <c r="AC4162">
        <v>6579998971</v>
      </c>
      <c r="AD4162">
        <v>6579956707</v>
      </c>
      <c r="AE4162">
        <v>6693322136</v>
      </c>
      <c r="AF4162">
        <v>6596061343</v>
      </c>
      <c r="AG4162">
        <v>6678172778</v>
      </c>
      <c r="AH4162">
        <v>5914571428</v>
      </c>
      <c r="AI4162">
        <v>5731710494</v>
      </c>
      <c r="AJ4162">
        <v>5554435439</v>
      </c>
      <c r="AK4162">
        <v>5499273796</v>
      </c>
      <c r="AL4162">
        <v>4905386176</v>
      </c>
      <c r="AM4162">
        <v>4497308688</v>
      </c>
      <c r="AN4162">
        <v>3973015703</v>
      </c>
      <c r="AO4162">
        <v>3601323413</v>
      </c>
      <c r="AP4162">
        <v>3559486126</v>
      </c>
      <c r="AQ4162">
        <v>3711707066</v>
      </c>
      <c r="AR4162">
        <v>3763753521</v>
      </c>
      <c r="AS4162">
        <v>3855421371</v>
      </c>
      <c r="AT4162">
        <v>4088571313</v>
      </c>
      <c r="AU4162">
        <v>4360742071</v>
      </c>
      <c r="AV4162">
        <v>4596043745</v>
      </c>
      <c r="AW4162">
        <v>4751011283</v>
      </c>
      <c r="AX4162">
        <v>5000625801</v>
      </c>
      <c r="AY4162">
        <v>5132679446</v>
      </c>
      <c r="AZ4162">
        <v>5457861244</v>
      </c>
      <c r="BA4162">
        <v>5643103623</v>
      </c>
      <c r="BB4162">
        <v>586930789</v>
      </c>
      <c r="BC4162">
        <v>5927089612</v>
      </c>
      <c r="BD4162">
        <v>6246355506</v>
      </c>
      <c r="BE4162">
        <v>644116277</v>
      </c>
      <c r="BF4162">
        <v>6673798093</v>
      </c>
      <c r="BG4162">
        <v>6890921848</v>
      </c>
      <c r="BH4162">
        <v>7257561074</v>
      </c>
      <c r="BI4162">
        <v>7388747354</v>
      </c>
      <c r="BJ4162">
        <v>758517442</v>
      </c>
      <c r="BK4162">
        <v>7749348553</v>
      </c>
      <c r="BL4162">
        <v>7939674975</v>
      </c>
      <c r="BM4162">
        <v>8184428737</v>
      </c>
      <c r="BN4162">
        <v>840892064</v>
      </c>
    </row>
    <row r="4163" spans="1:66" hidden="1" x14ac:dyDescent="0.3">
      <c r="A4163">
        <v>4162</v>
      </c>
      <c r="B4163" s="1" t="s">
        <v>297</v>
      </c>
      <c r="C4163" s="1" t="s">
        <v>75</v>
      </c>
      <c r="D4163" s="1" t="s">
        <v>298</v>
      </c>
      <c r="E4163" s="1" t="s">
        <v>77</v>
      </c>
      <c r="F4163" s="1" t="s">
        <v>78</v>
      </c>
      <c r="G4163" s="1" t="s">
        <v>79</v>
      </c>
      <c r="H4163" s="1" t="s">
        <v>80</v>
      </c>
      <c r="I4163" s="1" t="s">
        <v>77</v>
      </c>
      <c r="J4163" s="1" t="s">
        <v>81</v>
      </c>
      <c r="K4163" s="1" t="s">
        <v>111</v>
      </c>
      <c r="L4163" s="1" t="s">
        <v>87</v>
      </c>
      <c r="M4163" s="1" t="s">
        <v>84</v>
      </c>
      <c r="N4163">
        <v>2302414857</v>
      </c>
      <c r="O4163">
        <v>2350367168</v>
      </c>
      <c r="P4163">
        <v>2374730939</v>
      </c>
      <c r="Q4163">
        <v>2435915489</v>
      </c>
      <c r="R4163">
        <v>2464249071</v>
      </c>
      <c r="S4163">
        <v>2465257315</v>
      </c>
      <c r="T4163">
        <v>255549032</v>
      </c>
      <c r="U4163">
        <v>2582602154</v>
      </c>
      <c r="V4163">
        <v>2663677086</v>
      </c>
      <c r="W4163">
        <v>2646877319</v>
      </c>
      <c r="X4163">
        <v>2695528448</v>
      </c>
      <c r="Y4163">
        <v>2664802737</v>
      </c>
      <c r="Z4163">
        <v>2702270207</v>
      </c>
      <c r="AA4163">
        <v>275071143</v>
      </c>
      <c r="AB4163">
        <v>2769207659</v>
      </c>
      <c r="AC4163">
        <v>2806787603</v>
      </c>
      <c r="AD4163">
        <v>2846660691</v>
      </c>
      <c r="AE4163">
        <v>2884881791</v>
      </c>
      <c r="AF4163">
        <v>2820090093</v>
      </c>
      <c r="AG4163">
        <v>2749100787</v>
      </c>
      <c r="AH4163">
        <v>2746912566</v>
      </c>
      <c r="AI4163">
        <v>3042110783</v>
      </c>
      <c r="AJ4163">
        <v>3509632709</v>
      </c>
      <c r="AK4163">
        <v>3756494511</v>
      </c>
      <c r="AL4163">
        <v>3868153314</v>
      </c>
      <c r="AM4163">
        <v>4129582682</v>
      </c>
      <c r="AN4163">
        <v>4376444866</v>
      </c>
      <c r="AO4163">
        <v>4771923044</v>
      </c>
      <c r="AP4163">
        <v>5155359962</v>
      </c>
      <c r="AQ4163">
        <v>5715376004</v>
      </c>
      <c r="AR4163">
        <v>6734314595</v>
      </c>
      <c r="AS4163">
        <v>6050419176</v>
      </c>
      <c r="AT4163">
        <v>5437376154</v>
      </c>
      <c r="AU4163">
        <v>4818079605</v>
      </c>
      <c r="AV4163">
        <v>4180575832</v>
      </c>
      <c r="AW4163">
        <v>3580701097</v>
      </c>
      <c r="AX4163">
        <v>3031007723</v>
      </c>
      <c r="AY4163">
        <v>3038491664</v>
      </c>
      <c r="AZ4163">
        <v>3039069916</v>
      </c>
      <c r="BA4163">
        <v>3042680398</v>
      </c>
      <c r="BB4163">
        <v>3043808881</v>
      </c>
      <c r="BC4163">
        <v>3028843716</v>
      </c>
      <c r="BD4163">
        <v>2989638701</v>
      </c>
      <c r="BE4163">
        <v>3048340442</v>
      </c>
      <c r="BF4163">
        <v>3177636918</v>
      </c>
      <c r="BG4163">
        <v>3356664523</v>
      </c>
      <c r="BH4163">
        <v>3475443759</v>
      </c>
      <c r="BI4163">
        <v>3498411367</v>
      </c>
      <c r="BJ4163">
        <v>3645318902</v>
      </c>
      <c r="BK4163">
        <v>3726339989</v>
      </c>
      <c r="BL4163">
        <v>3837886514</v>
      </c>
      <c r="BM4163">
        <v>3895724145</v>
      </c>
      <c r="BN4163">
        <v>4037953773</v>
      </c>
    </row>
    <row r="4164" spans="1:66" hidden="1" x14ac:dyDescent="0.3">
      <c r="A4164">
        <v>4163</v>
      </c>
      <c r="B4164" s="1" t="s">
        <v>297</v>
      </c>
      <c r="C4164" s="1" t="s">
        <v>75</v>
      </c>
      <c r="D4164" s="1" t="s">
        <v>298</v>
      </c>
      <c r="E4164" s="1" t="s">
        <v>77</v>
      </c>
      <c r="F4164" s="1" t="s">
        <v>78</v>
      </c>
      <c r="G4164" s="1" t="s">
        <v>79</v>
      </c>
      <c r="H4164" s="1" t="s">
        <v>80</v>
      </c>
      <c r="I4164" s="1" t="s">
        <v>77</v>
      </c>
      <c r="J4164" s="1" t="s">
        <v>81</v>
      </c>
      <c r="K4164" s="1" t="s">
        <v>112</v>
      </c>
      <c r="L4164" s="1" t="s">
        <v>83</v>
      </c>
      <c r="M4164" s="1" t="s">
        <v>84</v>
      </c>
      <c r="AH4164">
        <v>-686534</v>
      </c>
      <c r="AI4164">
        <v>-6614113333</v>
      </c>
      <c r="AJ4164">
        <v>-8291391133</v>
      </c>
      <c r="AK4164">
        <v>-8123711133</v>
      </c>
      <c r="AL4164">
        <v>1557735533</v>
      </c>
      <c r="AM4164">
        <v>1464207553</v>
      </c>
      <c r="AN4164">
        <v>205106622</v>
      </c>
      <c r="AO4164">
        <v>390544322</v>
      </c>
      <c r="AP4164">
        <v>3926897553</v>
      </c>
      <c r="AQ4164">
        <v>380622922</v>
      </c>
      <c r="AR4164">
        <v>403171722</v>
      </c>
      <c r="AS4164">
        <v>4415173883</v>
      </c>
      <c r="AT4164">
        <v>4684639217</v>
      </c>
      <c r="AU4164">
        <v>555390755</v>
      </c>
      <c r="AV4164">
        <v>606410755</v>
      </c>
      <c r="AW4164">
        <v>7072039217</v>
      </c>
      <c r="AX4164">
        <v>8367121217</v>
      </c>
      <c r="AY4164">
        <v>722680055</v>
      </c>
      <c r="AZ4164">
        <v>6547099217</v>
      </c>
      <c r="BA4164">
        <v>5832642217</v>
      </c>
      <c r="BB4164">
        <v>533358355</v>
      </c>
      <c r="BC4164">
        <v>448159164</v>
      </c>
      <c r="BD4164">
        <v>3020852973</v>
      </c>
      <c r="BE4164">
        <v>148617464</v>
      </c>
      <c r="BF4164">
        <v>149925664</v>
      </c>
      <c r="BG4164">
        <v>1644503973</v>
      </c>
      <c r="BH4164">
        <v>122660452</v>
      </c>
      <c r="BI4164">
        <v>1801010187</v>
      </c>
      <c r="BJ4164">
        <v>1380297187</v>
      </c>
      <c r="BK4164">
        <v>7491321867</v>
      </c>
      <c r="BL4164">
        <v>12267952</v>
      </c>
      <c r="BM4164">
        <v>-41566148</v>
      </c>
      <c r="BN4164">
        <v>-41566148</v>
      </c>
    </row>
    <row r="4165" spans="1:66" hidden="1" x14ac:dyDescent="0.3">
      <c r="A4165">
        <v>4164</v>
      </c>
      <c r="B4165" s="1" t="s">
        <v>297</v>
      </c>
      <c r="C4165" s="1" t="s">
        <v>75</v>
      </c>
      <c r="D4165" s="1" t="s">
        <v>298</v>
      </c>
      <c r="E4165" s="1" t="s">
        <v>77</v>
      </c>
      <c r="F4165" s="1" t="s">
        <v>78</v>
      </c>
      <c r="G4165" s="1" t="s">
        <v>79</v>
      </c>
      <c r="H4165" s="1" t="s">
        <v>80</v>
      </c>
      <c r="I4165" s="1" t="s">
        <v>77</v>
      </c>
      <c r="J4165" s="1" t="s">
        <v>81</v>
      </c>
      <c r="K4165" s="1" t="s">
        <v>112</v>
      </c>
      <c r="L4165" s="1" t="s">
        <v>85</v>
      </c>
      <c r="M4165" s="1" t="s">
        <v>84</v>
      </c>
      <c r="AH4165">
        <v>-64962068</v>
      </c>
      <c r="AI4165">
        <v>-6235725333</v>
      </c>
      <c r="AJ4165">
        <v>-7890476833</v>
      </c>
      <c r="AK4165">
        <v>-7723844833</v>
      </c>
      <c r="AL4165">
        <v>2665253833</v>
      </c>
      <c r="AM4165">
        <v>1607464783</v>
      </c>
      <c r="AN4165">
        <v>217252465</v>
      </c>
      <c r="AO4165">
        <v>411714275</v>
      </c>
      <c r="AP4165">
        <v>4055366783</v>
      </c>
      <c r="AQ4165">
        <v>388688433</v>
      </c>
      <c r="AR4165">
        <v>409905911</v>
      </c>
      <c r="AS4165">
        <v>4487670483</v>
      </c>
      <c r="AT4165">
        <v>4749247417</v>
      </c>
      <c r="AU4165">
        <v>565757895</v>
      </c>
      <c r="AV4165">
        <v>610008995</v>
      </c>
      <c r="AW4165">
        <v>7102765827</v>
      </c>
      <c r="AX4165">
        <v>8418604217</v>
      </c>
      <c r="AY4165">
        <v>726385415</v>
      </c>
      <c r="AZ4165">
        <v>6559669017</v>
      </c>
      <c r="BA4165">
        <v>5837241617</v>
      </c>
      <c r="BB4165">
        <v>534282755</v>
      </c>
      <c r="BC4165">
        <v>448637084</v>
      </c>
      <c r="BD4165">
        <v>3023873773</v>
      </c>
      <c r="BE4165">
        <v>148671304</v>
      </c>
      <c r="BF4165">
        <v>150650664</v>
      </c>
      <c r="BG4165">
        <v>1660509573</v>
      </c>
      <c r="BH4165">
        <v>122847832</v>
      </c>
      <c r="BI4165">
        <v>1844579387</v>
      </c>
      <c r="BJ4165">
        <v>1390721787</v>
      </c>
      <c r="BK4165">
        <v>7605857867</v>
      </c>
      <c r="BL4165">
        <v>13661732</v>
      </c>
      <c r="BM4165">
        <v>-40466248</v>
      </c>
      <c r="BN4165">
        <v>-40466248</v>
      </c>
    </row>
    <row r="4166" spans="1:66" hidden="1" x14ac:dyDescent="0.3">
      <c r="A4166">
        <v>4165</v>
      </c>
      <c r="B4166" s="1" t="s">
        <v>297</v>
      </c>
      <c r="C4166" s="1" t="s">
        <v>75</v>
      </c>
      <c r="D4166" s="1" t="s">
        <v>298</v>
      </c>
      <c r="E4166" s="1" t="s">
        <v>77</v>
      </c>
      <c r="F4166" s="1" t="s">
        <v>78</v>
      </c>
      <c r="G4166" s="1" t="s">
        <v>79</v>
      </c>
      <c r="H4166" s="1" t="s">
        <v>80</v>
      </c>
      <c r="I4166" s="1" t="s">
        <v>77</v>
      </c>
      <c r="J4166" s="1" t="s">
        <v>81</v>
      </c>
      <c r="K4166" s="1" t="s">
        <v>112</v>
      </c>
      <c r="L4166" s="1" t="s">
        <v>86</v>
      </c>
      <c r="M4166" s="1" t="s">
        <v>84</v>
      </c>
      <c r="AH4166">
        <v>135</v>
      </c>
      <c r="AI4166">
        <v>19</v>
      </c>
      <c r="AJ4166">
        <v>343277</v>
      </c>
      <c r="AK4166">
        <v>335777</v>
      </c>
      <c r="AL4166">
        <v>635777</v>
      </c>
      <c r="AM4166">
        <v>2253277</v>
      </c>
      <c r="AN4166">
        <v>1199001</v>
      </c>
      <c r="AO4166">
        <v>6101621</v>
      </c>
      <c r="AP4166">
        <v>1542142</v>
      </c>
      <c r="AQ4166">
        <v>2312082</v>
      </c>
      <c r="AR4166">
        <v>1676334</v>
      </c>
      <c r="AS4166">
        <v>1835</v>
      </c>
      <c r="AT4166">
        <v>14425</v>
      </c>
      <c r="AU4166">
        <v>3385</v>
      </c>
      <c r="AV4166">
        <v>16225</v>
      </c>
      <c r="AW4166">
        <v>1263198</v>
      </c>
      <c r="AX4166">
        <v>22875</v>
      </c>
      <c r="AY4166">
        <v>17475</v>
      </c>
      <c r="AZ4166">
        <v>36</v>
      </c>
      <c r="BA4166">
        <v>2275</v>
      </c>
      <c r="BB4166">
        <v>4625</v>
      </c>
      <c r="BC4166">
        <v>2425</v>
      </c>
      <c r="BD4166">
        <v>165</v>
      </c>
      <c r="BE4166">
        <v>3</v>
      </c>
      <c r="BF4166">
        <v>3525</v>
      </c>
      <c r="BG4166">
        <v>79</v>
      </c>
      <c r="BH4166">
        <v>95</v>
      </c>
      <c r="BI4166">
        <v>211</v>
      </c>
      <c r="BJ4166">
        <v>515</v>
      </c>
      <c r="BK4166">
        <v>6775</v>
      </c>
      <c r="BL4166">
        <v>765</v>
      </c>
      <c r="BM4166">
        <v>5635</v>
      </c>
      <c r="BN4166">
        <v>5635</v>
      </c>
    </row>
    <row r="4167" spans="1:66" hidden="1" x14ac:dyDescent="0.3">
      <c r="A4167">
        <v>4166</v>
      </c>
      <c r="B4167" s="1" t="s">
        <v>297</v>
      </c>
      <c r="C4167" s="1" t="s">
        <v>75</v>
      </c>
      <c r="D4167" s="1" t="s">
        <v>298</v>
      </c>
      <c r="E4167" s="1" t="s">
        <v>77</v>
      </c>
      <c r="F4167" s="1" t="s">
        <v>78</v>
      </c>
      <c r="G4167" s="1" t="s">
        <v>79</v>
      </c>
      <c r="H4167" s="1" t="s">
        <v>80</v>
      </c>
      <c r="I4167" s="1" t="s">
        <v>77</v>
      </c>
      <c r="J4167" s="1" t="s">
        <v>81</v>
      </c>
      <c r="K4167" s="1" t="s">
        <v>112</v>
      </c>
      <c r="L4167" s="1" t="s">
        <v>87</v>
      </c>
      <c r="M4167" s="1" t="s">
        <v>84</v>
      </c>
      <c r="AH4167">
        <v>3556332</v>
      </c>
      <c r="AI4167">
        <v>359388</v>
      </c>
      <c r="AJ4167">
        <v>3665866</v>
      </c>
      <c r="AK4167">
        <v>3662886</v>
      </c>
      <c r="AL4167">
        <v>10439406</v>
      </c>
      <c r="AM4167">
        <v>12072446</v>
      </c>
      <c r="AN4167">
        <v>10946842</v>
      </c>
      <c r="AO4167">
        <v>15068332</v>
      </c>
      <c r="AP4167">
        <v>11304781</v>
      </c>
      <c r="AQ4167">
        <v>5753429</v>
      </c>
      <c r="AR4167">
        <v>5057855</v>
      </c>
      <c r="AS4167">
        <v>541466</v>
      </c>
      <c r="AT4167">
        <v>501832</v>
      </c>
      <c r="AU4167">
        <v>698214</v>
      </c>
      <c r="AV4167">
        <v>197574</v>
      </c>
      <c r="AW4167">
        <v>1809463</v>
      </c>
      <c r="AX4167">
        <v>28608</v>
      </c>
      <c r="AY4167">
        <v>195786</v>
      </c>
      <c r="AZ4167">
        <v>89698</v>
      </c>
      <c r="BA4167">
        <v>23244</v>
      </c>
      <c r="BB4167">
        <v>4619</v>
      </c>
      <c r="BC4167">
        <v>23542</v>
      </c>
      <c r="BD4167">
        <v>13708</v>
      </c>
      <c r="BE4167">
        <v>2384</v>
      </c>
      <c r="BF4167">
        <v>3725</v>
      </c>
      <c r="BG4167">
        <v>81056</v>
      </c>
      <c r="BH4167">
        <v>9238</v>
      </c>
      <c r="BI4167">
        <v>224692</v>
      </c>
      <c r="BJ4167">
        <v>52746</v>
      </c>
      <c r="BK4167">
        <v>46786</v>
      </c>
      <c r="BL4167">
        <v>62878</v>
      </c>
      <c r="BM4167">
        <v>5364</v>
      </c>
      <c r="BN4167">
        <v>5364</v>
      </c>
    </row>
    <row r="4168" spans="1:66" hidden="1" x14ac:dyDescent="0.3">
      <c r="A4168">
        <v>4167</v>
      </c>
      <c r="B4168" s="1" t="s">
        <v>297</v>
      </c>
      <c r="C4168" s="1" t="s">
        <v>75</v>
      </c>
      <c r="D4168" s="1" t="s">
        <v>298</v>
      </c>
      <c r="E4168" s="1" t="s">
        <v>77</v>
      </c>
      <c r="F4168" s="1" t="s">
        <v>78</v>
      </c>
      <c r="G4168" s="1" t="s">
        <v>79</v>
      </c>
      <c r="H4168" s="1" t="s">
        <v>80</v>
      </c>
      <c r="I4168" s="1" t="s">
        <v>77</v>
      </c>
      <c r="J4168" s="1" t="s">
        <v>81</v>
      </c>
      <c r="K4168" s="1" t="s">
        <v>113</v>
      </c>
      <c r="L4168" s="1" t="s">
        <v>83</v>
      </c>
      <c r="M4168" s="1" t="s">
        <v>84</v>
      </c>
      <c r="AX4168">
        <v>3.9999999999999998E-6</v>
      </c>
      <c r="AY4168">
        <v>595</v>
      </c>
      <c r="AZ4168">
        <v>88</v>
      </c>
      <c r="BA4168">
        <v>7904</v>
      </c>
      <c r="BB4168">
        <v>8482</v>
      </c>
      <c r="BC4168">
        <v>673</v>
      </c>
      <c r="BD4168">
        <v>6196</v>
      </c>
      <c r="BE4168">
        <v>7651</v>
      </c>
      <c r="BF4168">
        <v>6432</v>
      </c>
      <c r="BG4168">
        <v>6455</v>
      </c>
      <c r="BH4168">
        <v>495392</v>
      </c>
      <c r="BI4168">
        <v>273441</v>
      </c>
      <c r="BJ4168">
        <v>212761</v>
      </c>
      <c r="BK4168">
        <v>99907</v>
      </c>
      <c r="BL4168">
        <v>253812</v>
      </c>
      <c r="BM4168">
        <v>1003</v>
      </c>
      <c r="BN4168">
        <v>104847</v>
      </c>
    </row>
    <row r="4169" spans="1:66" hidden="1" x14ac:dyDescent="0.3">
      <c r="A4169">
        <v>4168</v>
      </c>
      <c r="B4169" s="1" t="s">
        <v>297</v>
      </c>
      <c r="C4169" s="1" t="s">
        <v>75</v>
      </c>
      <c r="D4169" s="1" t="s">
        <v>298</v>
      </c>
      <c r="E4169" s="1" t="s">
        <v>77</v>
      </c>
      <c r="F4169" s="1" t="s">
        <v>78</v>
      </c>
      <c r="G4169" s="1" t="s">
        <v>79</v>
      </c>
      <c r="H4169" s="1" t="s">
        <v>80</v>
      </c>
      <c r="I4169" s="1" t="s">
        <v>77</v>
      </c>
      <c r="J4169" s="1" t="s">
        <v>81</v>
      </c>
      <c r="K4169" s="1" t="s">
        <v>113</v>
      </c>
      <c r="L4169" s="1" t="s">
        <v>85</v>
      </c>
      <c r="M4169" s="1" t="s">
        <v>84</v>
      </c>
      <c r="N4169">
        <v>7091634043</v>
      </c>
      <c r="O4169">
        <v>7546645239</v>
      </c>
      <c r="P4169">
        <v>773902922</v>
      </c>
      <c r="Q4169">
        <v>7923296752</v>
      </c>
      <c r="R4169">
        <v>8131799128</v>
      </c>
      <c r="S4169">
        <v>8312774968</v>
      </c>
      <c r="T4169">
        <v>8493435567</v>
      </c>
      <c r="U4169">
        <v>8692349292</v>
      </c>
      <c r="V4169">
        <v>8899239998</v>
      </c>
      <c r="W4169">
        <v>9117142952</v>
      </c>
      <c r="X4169">
        <v>9288409999</v>
      </c>
      <c r="Y4169">
        <v>9482863688</v>
      </c>
      <c r="Z4169">
        <v>9667440023</v>
      </c>
      <c r="AA4169">
        <v>9891932368</v>
      </c>
      <c r="AB4169">
        <v>1009932976</v>
      </c>
      <c r="AC4169">
        <v>1032038181</v>
      </c>
      <c r="AD4169">
        <v>1059025667</v>
      </c>
      <c r="AE4169">
        <v>1080569892</v>
      </c>
      <c r="AF4169">
        <v>1101584856</v>
      </c>
      <c r="AG4169">
        <v>1120437411</v>
      </c>
      <c r="AH4169">
        <v>1224381431</v>
      </c>
      <c r="AI4169">
        <v>1232615492</v>
      </c>
      <c r="AJ4169">
        <v>121889965</v>
      </c>
      <c r="AK4169">
        <v>1210175784</v>
      </c>
      <c r="AL4169">
        <v>1196421474</v>
      </c>
      <c r="AM4169">
        <v>1199052133</v>
      </c>
      <c r="AN4169">
        <v>121711929</v>
      </c>
      <c r="AO4169">
        <v>130239317</v>
      </c>
      <c r="AP4169">
        <v>1316321188</v>
      </c>
      <c r="AQ4169">
        <v>1338707979</v>
      </c>
      <c r="AR4169">
        <v>1366653937</v>
      </c>
      <c r="AS4169">
        <v>1390864142</v>
      </c>
      <c r="AT4169">
        <v>1412182714</v>
      </c>
      <c r="AU4169">
        <v>1437173879</v>
      </c>
      <c r="AV4169">
        <v>1474284725</v>
      </c>
      <c r="AW4169">
        <v>150109692</v>
      </c>
      <c r="AX4169">
        <v>1517632625</v>
      </c>
      <c r="AY4169">
        <v>1553529151</v>
      </c>
      <c r="AZ4169">
        <v>1600350482</v>
      </c>
      <c r="BA4169">
        <v>1659158269</v>
      </c>
      <c r="BB4169">
        <v>171915258</v>
      </c>
      <c r="BC4169">
        <v>180763096</v>
      </c>
      <c r="BD4169">
        <v>1792514455</v>
      </c>
      <c r="BE4169">
        <v>1871381786</v>
      </c>
      <c r="BF4169">
        <v>1945555212</v>
      </c>
      <c r="BG4169">
        <v>1990609316</v>
      </c>
      <c r="BH4169">
        <v>2062975919</v>
      </c>
      <c r="BI4169">
        <v>2104401024</v>
      </c>
      <c r="BJ4169">
        <v>2147029738</v>
      </c>
      <c r="BK4169">
        <v>2191294432</v>
      </c>
      <c r="BL4169">
        <v>22708208</v>
      </c>
      <c r="BM4169">
        <v>2332249054</v>
      </c>
      <c r="BN4169">
        <v>2374402971</v>
      </c>
    </row>
    <row r="4170" spans="1:66" hidden="1" x14ac:dyDescent="0.3">
      <c r="A4170">
        <v>4169</v>
      </c>
      <c r="B4170" s="1" t="s">
        <v>297</v>
      </c>
      <c r="C4170" s="1" t="s">
        <v>75</v>
      </c>
      <c r="D4170" s="1" t="s">
        <v>298</v>
      </c>
      <c r="E4170" s="1" t="s">
        <v>77</v>
      </c>
      <c r="F4170" s="1" t="s">
        <v>78</v>
      </c>
      <c r="G4170" s="1" t="s">
        <v>79</v>
      </c>
      <c r="H4170" s="1" t="s">
        <v>80</v>
      </c>
      <c r="I4170" s="1" t="s">
        <v>77</v>
      </c>
      <c r="J4170" s="1" t="s">
        <v>81</v>
      </c>
      <c r="K4170" s="1" t="s">
        <v>113</v>
      </c>
      <c r="L4170" s="1" t="s">
        <v>86</v>
      </c>
      <c r="M4170" s="1" t="s">
        <v>84</v>
      </c>
      <c r="N4170">
        <v>6641621493</v>
      </c>
      <c r="O4170">
        <v>7085642788</v>
      </c>
      <c r="P4170">
        <v>7266830453</v>
      </c>
      <c r="Q4170">
        <v>7439853354</v>
      </c>
      <c r="R4170">
        <v>7622709622</v>
      </c>
      <c r="S4170">
        <v>7787662218</v>
      </c>
      <c r="T4170">
        <v>7967656234</v>
      </c>
      <c r="U4170">
        <v>8166578884</v>
      </c>
      <c r="V4170">
        <v>835820024</v>
      </c>
      <c r="W4170">
        <v>8560470207</v>
      </c>
      <c r="X4170">
        <v>8731873069</v>
      </c>
      <c r="Y4170">
        <v>8915351259</v>
      </c>
      <c r="Z4170">
        <v>9088625512</v>
      </c>
      <c r="AA4170">
        <v>9301555739</v>
      </c>
      <c r="AB4170">
        <v>9491169422</v>
      </c>
      <c r="AC4170">
        <v>9687938091</v>
      </c>
      <c r="AD4170">
        <v>9945058386</v>
      </c>
      <c r="AE4170">
        <v>1014130987</v>
      </c>
      <c r="AF4170">
        <v>1033865233</v>
      </c>
      <c r="AG4170">
        <v>1051520954</v>
      </c>
      <c r="AH4170">
        <v>1154892427</v>
      </c>
      <c r="AI4170">
        <v>1163469308</v>
      </c>
      <c r="AJ4170">
        <v>1147654124</v>
      </c>
      <c r="AK4170">
        <v>1138767563</v>
      </c>
      <c r="AL4170">
        <v>1125292914</v>
      </c>
      <c r="AM4170">
        <v>1128166083</v>
      </c>
      <c r="AN4170">
        <v>1146130757</v>
      </c>
      <c r="AO4170">
        <v>1232010666</v>
      </c>
      <c r="AP4170">
        <v>124687228</v>
      </c>
      <c r="AQ4170">
        <v>1269010102</v>
      </c>
      <c r="AR4170">
        <v>1296232809</v>
      </c>
      <c r="AS4170">
        <v>1320149649</v>
      </c>
      <c r="AT4170">
        <v>1339624715</v>
      </c>
      <c r="AU4170">
        <v>1362363336</v>
      </c>
      <c r="AV4170">
        <v>1397446917</v>
      </c>
      <c r="AW4170">
        <v>1422756923</v>
      </c>
      <c r="AX4170">
        <v>1437430733</v>
      </c>
      <c r="AY4170">
        <v>1471458419</v>
      </c>
      <c r="AZ4170">
        <v>1515899198</v>
      </c>
      <c r="BA4170">
        <v>1569484195</v>
      </c>
      <c r="BB4170">
        <v>1624940979</v>
      </c>
      <c r="BC4170">
        <v>1709328239</v>
      </c>
      <c r="BD4170">
        <v>1690977185</v>
      </c>
      <c r="BE4170">
        <v>1767006679</v>
      </c>
      <c r="BF4170">
        <v>1838206229</v>
      </c>
      <c r="BG4170">
        <v>188037989</v>
      </c>
      <c r="BH4170">
        <v>1945423433</v>
      </c>
      <c r="BI4170">
        <v>1987067378</v>
      </c>
      <c r="BJ4170">
        <v>2026351066</v>
      </c>
      <c r="BK4170">
        <v>2069803522</v>
      </c>
      <c r="BL4170">
        <v>21442614</v>
      </c>
      <c r="BM4170">
        <v>2207411011</v>
      </c>
      <c r="BN4170">
        <v>2246868345</v>
      </c>
    </row>
    <row r="4171" spans="1:66" hidden="1" x14ac:dyDescent="0.3">
      <c r="A4171">
        <v>4170</v>
      </c>
      <c r="B4171" s="1" t="s">
        <v>297</v>
      </c>
      <c r="C4171" s="1" t="s">
        <v>75</v>
      </c>
      <c r="D4171" s="1" t="s">
        <v>298</v>
      </c>
      <c r="E4171" s="1" t="s">
        <v>77</v>
      </c>
      <c r="F4171" s="1" t="s">
        <v>78</v>
      </c>
      <c r="G4171" s="1" t="s">
        <v>79</v>
      </c>
      <c r="H4171" s="1" t="s">
        <v>80</v>
      </c>
      <c r="I4171" s="1" t="s">
        <v>77</v>
      </c>
      <c r="J4171" s="1" t="s">
        <v>81</v>
      </c>
      <c r="K4171" s="1" t="s">
        <v>113</v>
      </c>
      <c r="L4171" s="1" t="s">
        <v>87</v>
      </c>
      <c r="M4171" s="1" t="s">
        <v>84</v>
      </c>
      <c r="N4171">
        <v>45001255</v>
      </c>
      <c r="O4171">
        <v>461002451</v>
      </c>
      <c r="P4171">
        <v>472198767</v>
      </c>
      <c r="Q4171">
        <v>483443399</v>
      </c>
      <c r="R4171">
        <v>509089506</v>
      </c>
      <c r="S4171">
        <v>52511275</v>
      </c>
      <c r="T4171">
        <v>525779334</v>
      </c>
      <c r="U4171">
        <v>525770409</v>
      </c>
      <c r="V4171">
        <v>541039757</v>
      </c>
      <c r="W4171">
        <v>556672745</v>
      </c>
      <c r="X4171">
        <v>55653693</v>
      </c>
      <c r="Y4171">
        <v>567512429</v>
      </c>
      <c r="Z4171">
        <v>578814511</v>
      </c>
      <c r="AA4171">
        <v>590376629</v>
      </c>
      <c r="AB4171">
        <v>60816034</v>
      </c>
      <c r="AC4171">
        <v>632443716</v>
      </c>
      <c r="AD4171">
        <v>64519828</v>
      </c>
      <c r="AE4171">
        <v>664389048</v>
      </c>
      <c r="AF4171">
        <v>677196223</v>
      </c>
      <c r="AG4171">
        <v>689164567</v>
      </c>
      <c r="AH4171">
        <v>694890037</v>
      </c>
      <c r="AI4171">
        <v>691461844</v>
      </c>
      <c r="AJ4171">
        <v>712455253</v>
      </c>
      <c r="AK4171">
        <v>714082206</v>
      </c>
      <c r="AL4171">
        <v>711285605</v>
      </c>
      <c r="AM4171">
        <v>708860498</v>
      </c>
      <c r="AN4171">
        <v>709885328</v>
      </c>
      <c r="AO4171">
        <v>70382504</v>
      </c>
      <c r="AP4171">
        <v>694489084</v>
      </c>
      <c r="AQ4171">
        <v>696978766</v>
      </c>
      <c r="AR4171">
        <v>704211273</v>
      </c>
      <c r="AS4171">
        <v>707144928</v>
      </c>
      <c r="AT4171">
        <v>725579986</v>
      </c>
      <c r="AU4171">
        <v>74810543</v>
      </c>
      <c r="AV4171">
        <v>768378078</v>
      </c>
      <c r="AW4171">
        <v>783399963</v>
      </c>
      <c r="AX4171">
        <v>80201492</v>
      </c>
      <c r="AY4171">
        <v>820112314</v>
      </c>
      <c r="AZ4171">
        <v>843632836</v>
      </c>
      <c r="BA4171">
        <v>888836739</v>
      </c>
      <c r="BB4171">
        <v>933634011</v>
      </c>
      <c r="BC4171">
        <v>976297211</v>
      </c>
      <c r="BD4171">
        <v>1009176695</v>
      </c>
      <c r="BE4171">
        <v>103610007</v>
      </c>
      <c r="BF4171">
        <v>1067057827</v>
      </c>
      <c r="BG4171">
        <v>1095839252</v>
      </c>
      <c r="BH4171">
        <v>112598566</v>
      </c>
      <c r="BI4171">
        <v>1145992354</v>
      </c>
      <c r="BJ4171">
        <v>1185510623</v>
      </c>
      <c r="BK4171">
        <v>1204918397</v>
      </c>
      <c r="BL4171">
        <v>1240212799</v>
      </c>
      <c r="BM4171">
        <v>1248280135</v>
      </c>
      <c r="BN4171">
        <v>1275241419</v>
      </c>
    </row>
    <row r="4172" spans="1:66" hidden="1" x14ac:dyDescent="0.3">
      <c r="A4172">
        <v>4171</v>
      </c>
      <c r="B4172" s="1" t="s">
        <v>297</v>
      </c>
      <c r="C4172" s="1" t="s">
        <v>75</v>
      </c>
      <c r="D4172" s="1" t="s">
        <v>298</v>
      </c>
      <c r="E4172" s="1" t="s">
        <v>77</v>
      </c>
      <c r="F4172" s="1" t="s">
        <v>78</v>
      </c>
      <c r="G4172" s="1" t="s">
        <v>79</v>
      </c>
      <c r="H4172" s="1" t="s">
        <v>80</v>
      </c>
      <c r="I4172" s="1" t="s">
        <v>77</v>
      </c>
      <c r="J4172" s="1" t="s">
        <v>81</v>
      </c>
      <c r="K4172" s="1" t="s">
        <v>114</v>
      </c>
      <c r="L4172" s="1" t="s">
        <v>85</v>
      </c>
      <c r="M4172" s="1" t="s">
        <v>84</v>
      </c>
      <c r="N4172">
        <v>1074466947</v>
      </c>
      <c r="O4172">
        <v>1124834476</v>
      </c>
      <c r="P4172">
        <v>118792405</v>
      </c>
      <c r="Q4172">
        <v>1259034398</v>
      </c>
      <c r="R4172">
        <v>1324085523</v>
      </c>
      <c r="S4172">
        <v>1420285796</v>
      </c>
      <c r="T4172">
        <v>1467581002</v>
      </c>
      <c r="U4172">
        <v>1487268413</v>
      </c>
      <c r="V4172">
        <v>1542463319</v>
      </c>
      <c r="W4172">
        <v>1575501058</v>
      </c>
      <c r="X4172">
        <v>1641270768</v>
      </c>
      <c r="Y4172">
        <v>1617972157</v>
      </c>
      <c r="Z4172">
        <v>1815249748</v>
      </c>
      <c r="AA4172">
        <v>1810923922</v>
      </c>
      <c r="AB4172">
        <v>1733595837</v>
      </c>
      <c r="AC4172">
        <v>1658438154</v>
      </c>
      <c r="AD4172">
        <v>1642555514</v>
      </c>
      <c r="AE4172">
        <v>1843935759</v>
      </c>
      <c r="AF4172">
        <v>183844164</v>
      </c>
      <c r="AG4172">
        <v>1757898564</v>
      </c>
      <c r="AH4172">
        <v>631776721</v>
      </c>
      <c r="AI4172">
        <v>579288685</v>
      </c>
      <c r="AJ4172">
        <v>471127898</v>
      </c>
      <c r="AK4172">
        <v>420813173</v>
      </c>
      <c r="AL4172">
        <v>356581703</v>
      </c>
      <c r="AM4172">
        <v>353020444</v>
      </c>
      <c r="AN4172">
        <v>390582897</v>
      </c>
      <c r="AO4172">
        <v>393222892</v>
      </c>
      <c r="AP4172">
        <v>500207958</v>
      </c>
      <c r="AQ4172">
        <v>503414455</v>
      </c>
      <c r="AR4172">
        <v>500383929</v>
      </c>
      <c r="AS4172">
        <v>495947903</v>
      </c>
      <c r="AT4172">
        <v>501207461</v>
      </c>
      <c r="AU4172">
        <v>495817533</v>
      </c>
      <c r="AV4172">
        <v>507387589</v>
      </c>
      <c r="AW4172">
        <v>489242368</v>
      </c>
      <c r="AX4172">
        <v>511674254</v>
      </c>
      <c r="AY4172">
        <v>530747519</v>
      </c>
      <c r="AZ4172">
        <v>531579215</v>
      </c>
      <c r="BA4172">
        <v>5008005</v>
      </c>
      <c r="BB4172">
        <v>532168469</v>
      </c>
      <c r="BC4172">
        <v>539301446</v>
      </c>
      <c r="BD4172">
        <v>533481838</v>
      </c>
      <c r="BE4172">
        <v>501108687</v>
      </c>
      <c r="BF4172">
        <v>484769505</v>
      </c>
      <c r="BG4172">
        <v>468517271</v>
      </c>
      <c r="BH4172">
        <v>467737923</v>
      </c>
      <c r="BI4172">
        <v>476081088</v>
      </c>
      <c r="BJ4172">
        <v>523947574</v>
      </c>
      <c r="BK4172">
        <v>546603807</v>
      </c>
      <c r="BL4172">
        <v>559168651</v>
      </c>
      <c r="BM4172">
        <v>595557919</v>
      </c>
      <c r="BN4172">
        <v>611079171</v>
      </c>
    </row>
    <row r="4173" spans="1:66" hidden="1" x14ac:dyDescent="0.3">
      <c r="A4173">
        <v>4172</v>
      </c>
      <c r="B4173" s="1" t="s">
        <v>297</v>
      </c>
      <c r="C4173" s="1" t="s">
        <v>75</v>
      </c>
      <c r="D4173" s="1" t="s">
        <v>298</v>
      </c>
      <c r="E4173" s="1" t="s">
        <v>77</v>
      </c>
      <c r="F4173" s="1" t="s">
        <v>78</v>
      </c>
      <c r="G4173" s="1" t="s">
        <v>79</v>
      </c>
      <c r="H4173" s="1" t="s">
        <v>80</v>
      </c>
      <c r="I4173" s="1" t="s">
        <v>77</v>
      </c>
      <c r="J4173" s="1" t="s">
        <v>81</v>
      </c>
      <c r="K4173" s="1" t="s">
        <v>114</v>
      </c>
      <c r="L4173" s="1" t="s">
        <v>87</v>
      </c>
      <c r="M4173" s="1" t="s">
        <v>84</v>
      </c>
      <c r="N4173">
        <v>1074466947</v>
      </c>
      <c r="O4173">
        <v>1124834476</v>
      </c>
      <c r="P4173">
        <v>118792405</v>
      </c>
      <c r="Q4173">
        <v>1259034398</v>
      </c>
      <c r="R4173">
        <v>1324085523</v>
      </c>
      <c r="S4173">
        <v>1420285796</v>
      </c>
      <c r="T4173">
        <v>1467581002</v>
      </c>
      <c r="U4173">
        <v>1487268413</v>
      </c>
      <c r="V4173">
        <v>1542463319</v>
      </c>
      <c r="W4173">
        <v>1575501058</v>
      </c>
      <c r="X4173">
        <v>1641270768</v>
      </c>
      <c r="Y4173">
        <v>1617972157</v>
      </c>
      <c r="Z4173">
        <v>1815249748</v>
      </c>
      <c r="AA4173">
        <v>1810923922</v>
      </c>
      <c r="AB4173">
        <v>1733595837</v>
      </c>
      <c r="AC4173">
        <v>1658438154</v>
      </c>
      <c r="AD4173">
        <v>1642555514</v>
      </c>
      <c r="AE4173">
        <v>1843935759</v>
      </c>
      <c r="AF4173">
        <v>183844164</v>
      </c>
      <c r="AG4173">
        <v>1757898564</v>
      </c>
      <c r="AH4173">
        <v>631776721</v>
      </c>
      <c r="AI4173">
        <v>579288685</v>
      </c>
      <c r="AJ4173">
        <v>471127898</v>
      </c>
      <c r="AK4173">
        <v>420813173</v>
      </c>
      <c r="AL4173">
        <v>356581703</v>
      </c>
      <c r="AM4173">
        <v>353020444</v>
      </c>
      <c r="AN4173">
        <v>390582897</v>
      </c>
      <c r="AO4173">
        <v>393222892</v>
      </c>
      <c r="AP4173">
        <v>500207958</v>
      </c>
      <c r="AQ4173">
        <v>503414455</v>
      </c>
      <c r="AR4173">
        <v>500383929</v>
      </c>
      <c r="AS4173">
        <v>495947903</v>
      </c>
      <c r="AT4173">
        <v>501207461</v>
      </c>
      <c r="AU4173">
        <v>495817533</v>
      </c>
      <c r="AV4173">
        <v>507387589</v>
      </c>
      <c r="AW4173">
        <v>489242368</v>
      </c>
      <c r="AX4173">
        <v>511674254</v>
      </c>
      <c r="AY4173">
        <v>530747519</v>
      </c>
      <c r="AZ4173">
        <v>531579215</v>
      </c>
      <c r="BA4173">
        <v>5008005</v>
      </c>
      <c r="BB4173">
        <v>532168469</v>
      </c>
      <c r="BC4173">
        <v>539301446</v>
      </c>
      <c r="BD4173">
        <v>533481838</v>
      </c>
      <c r="BE4173">
        <v>501108687</v>
      </c>
      <c r="BF4173">
        <v>484769505</v>
      </c>
      <c r="BG4173">
        <v>468517271</v>
      </c>
      <c r="BH4173">
        <v>467737923</v>
      </c>
      <c r="BI4173">
        <v>476081088</v>
      </c>
      <c r="BJ4173">
        <v>523947574</v>
      </c>
      <c r="BK4173">
        <v>546603807</v>
      </c>
      <c r="BL4173">
        <v>559168651</v>
      </c>
      <c r="BM4173">
        <v>595557919</v>
      </c>
      <c r="BN4173">
        <v>611079171</v>
      </c>
    </row>
    <row r="4174" spans="1:66" x14ac:dyDescent="0.3">
      <c r="A4174">
        <v>4173</v>
      </c>
      <c r="B4174" s="1" t="s">
        <v>297</v>
      </c>
      <c r="C4174" s="1" t="s">
        <v>75</v>
      </c>
      <c r="D4174" s="1" t="s">
        <v>298</v>
      </c>
      <c r="E4174" s="1" t="s">
        <v>115</v>
      </c>
      <c r="F4174" s="1" t="s">
        <v>78</v>
      </c>
      <c r="G4174" s="1" t="s">
        <v>79</v>
      </c>
      <c r="H4174" s="1" t="s">
        <v>116</v>
      </c>
      <c r="I4174" s="1" t="s">
        <v>117</v>
      </c>
      <c r="J4174" s="1" t="s">
        <v>118</v>
      </c>
      <c r="K4174" s="1" t="s">
        <v>119</v>
      </c>
      <c r="L4174" s="1" t="s">
        <v>119</v>
      </c>
      <c r="M4174" s="1" t="s">
        <v>84</v>
      </c>
      <c r="BN4174">
        <v>4454031175</v>
      </c>
    </row>
    <row r="4175" spans="1:66" x14ac:dyDescent="0.3">
      <c r="A4175">
        <v>4174</v>
      </c>
      <c r="B4175" s="1" t="s">
        <v>297</v>
      </c>
      <c r="C4175" s="1" t="s">
        <v>75</v>
      </c>
      <c r="D4175" s="1" t="s">
        <v>298</v>
      </c>
      <c r="E4175" s="1" t="s">
        <v>120</v>
      </c>
      <c r="F4175" s="1" t="s">
        <v>78</v>
      </c>
      <c r="G4175" s="1" t="s">
        <v>79</v>
      </c>
      <c r="H4175" s="1" t="s">
        <v>121</v>
      </c>
      <c r="I4175" s="1" t="s">
        <v>122</v>
      </c>
      <c r="J4175" s="1" t="s">
        <v>123</v>
      </c>
      <c r="K4175" s="1" t="s">
        <v>119</v>
      </c>
      <c r="L4175" s="1" t="s">
        <v>119</v>
      </c>
      <c r="M4175" s="1" t="s">
        <v>84</v>
      </c>
      <c r="BN4175">
        <v>7496513836</v>
      </c>
    </row>
    <row r="4176" spans="1:66" x14ac:dyDescent="0.3">
      <c r="A4176">
        <v>4175</v>
      </c>
      <c r="B4176" s="1" t="s">
        <v>297</v>
      </c>
      <c r="C4176" s="1" t="s">
        <v>75</v>
      </c>
      <c r="D4176" s="1" t="s">
        <v>298</v>
      </c>
      <c r="E4176" s="1" t="s">
        <v>124</v>
      </c>
      <c r="F4176" s="1" t="s">
        <v>78</v>
      </c>
      <c r="G4176" s="1" t="s">
        <v>79</v>
      </c>
      <c r="H4176" s="1" t="s">
        <v>125</v>
      </c>
      <c r="I4176" s="1" t="s">
        <v>126</v>
      </c>
      <c r="J4176" s="1" t="s">
        <v>127</v>
      </c>
      <c r="K4176" s="1" t="s">
        <v>119</v>
      </c>
      <c r="L4176" s="1" t="s">
        <v>119</v>
      </c>
      <c r="M4176" s="1" t="s">
        <v>84</v>
      </c>
      <c r="BN4176">
        <v>7456047588</v>
      </c>
    </row>
    <row r="4177" spans="1:74" x14ac:dyDescent="0.3">
      <c r="A4177">
        <v>4176</v>
      </c>
      <c r="B4177" s="1" t="s">
        <v>297</v>
      </c>
      <c r="C4177" s="1" t="s">
        <v>75</v>
      </c>
      <c r="D4177" s="1" t="s">
        <v>298</v>
      </c>
      <c r="E4177" s="1" t="s">
        <v>128</v>
      </c>
      <c r="F4177" s="1" t="s">
        <v>78</v>
      </c>
      <c r="G4177" s="1" t="s">
        <v>79</v>
      </c>
      <c r="H4177" s="1" t="s">
        <v>129</v>
      </c>
      <c r="I4177" s="1" t="s">
        <v>130</v>
      </c>
      <c r="J4177" s="1" t="s">
        <v>131</v>
      </c>
      <c r="K4177" s="1" t="s">
        <v>119</v>
      </c>
      <c r="L4177" s="1" t="s">
        <v>119</v>
      </c>
      <c r="M4177" s="1" t="s">
        <v>84</v>
      </c>
      <c r="BO4177">
        <v>442729</v>
      </c>
      <c r="BP4177">
        <v>436679</v>
      </c>
      <c r="BQ4177">
        <v>44368</v>
      </c>
      <c r="BR4177">
        <v>454577</v>
      </c>
      <c r="BS4177">
        <v>493555</v>
      </c>
      <c r="BT4177">
        <v>501071</v>
      </c>
      <c r="BU4177">
        <v>489622</v>
      </c>
      <c r="BV4177">
        <v>501215</v>
      </c>
    </row>
    <row r="4178" spans="1:74" x14ac:dyDescent="0.3">
      <c r="A4178">
        <v>4177</v>
      </c>
      <c r="B4178" s="1" t="s">
        <v>297</v>
      </c>
      <c r="C4178" s="1" t="s">
        <v>75</v>
      </c>
      <c r="D4178" s="1" t="s">
        <v>298</v>
      </c>
      <c r="E4178" s="1" t="s">
        <v>132</v>
      </c>
      <c r="F4178" s="1" t="s">
        <v>78</v>
      </c>
      <c r="G4178" s="1" t="s">
        <v>79</v>
      </c>
      <c r="H4178" s="1" t="s">
        <v>133</v>
      </c>
      <c r="I4178" s="1" t="s">
        <v>134</v>
      </c>
      <c r="J4178" s="1" t="s">
        <v>135</v>
      </c>
      <c r="K4178" s="1" t="s">
        <v>119</v>
      </c>
      <c r="L4178" s="1" t="s">
        <v>119</v>
      </c>
      <c r="M4178" s="1" t="s">
        <v>84</v>
      </c>
      <c r="BO4178">
        <v>744267</v>
      </c>
      <c r="BP4178">
        <v>741752</v>
      </c>
      <c r="BQ4178">
        <v>754395</v>
      </c>
      <c r="BR4178">
        <v>771368</v>
      </c>
      <c r="BS4178">
        <v>817554</v>
      </c>
      <c r="BT4178">
        <v>830568</v>
      </c>
      <c r="BU4178">
        <v>822257</v>
      </c>
      <c r="BV4178">
        <v>83862</v>
      </c>
    </row>
    <row r="4179" spans="1:74" x14ac:dyDescent="0.3">
      <c r="A4179">
        <v>4178</v>
      </c>
      <c r="B4179" s="1" t="s">
        <v>297</v>
      </c>
      <c r="C4179" s="1" t="s">
        <v>75</v>
      </c>
      <c r="D4179" s="1" t="s">
        <v>298</v>
      </c>
      <c r="E4179" s="1" t="s">
        <v>136</v>
      </c>
      <c r="F4179" s="1" t="s">
        <v>78</v>
      </c>
      <c r="G4179" s="1" t="s">
        <v>79</v>
      </c>
      <c r="H4179" s="1" t="s">
        <v>137</v>
      </c>
      <c r="I4179" s="1" t="s">
        <v>138</v>
      </c>
      <c r="J4179" s="1" t="s">
        <v>139</v>
      </c>
      <c r="K4179" s="1" t="s">
        <v>119</v>
      </c>
      <c r="L4179" s="1" t="s">
        <v>119</v>
      </c>
      <c r="M4179" s="1" t="s">
        <v>84</v>
      </c>
      <c r="BO4179">
        <v>739861</v>
      </c>
      <c r="BP4179">
        <v>736989</v>
      </c>
      <c r="BQ4179">
        <v>749273</v>
      </c>
      <c r="BR4179">
        <v>765888</v>
      </c>
      <c r="BS4179">
        <v>811715</v>
      </c>
      <c r="BT4179">
        <v>824369</v>
      </c>
      <c r="BU4179">
        <v>815699</v>
      </c>
      <c r="BV4179">
        <v>831704</v>
      </c>
    </row>
    <row r="4180" spans="1:74" x14ac:dyDescent="0.3">
      <c r="A4180">
        <v>4179</v>
      </c>
      <c r="B4180" s="1" t="s">
        <v>297</v>
      </c>
      <c r="C4180" s="1" t="s">
        <v>75</v>
      </c>
      <c r="D4180" s="1" t="s">
        <v>298</v>
      </c>
      <c r="E4180" s="1" t="s">
        <v>140</v>
      </c>
      <c r="F4180" s="1" t="s">
        <v>78</v>
      </c>
      <c r="G4180" s="1" t="s">
        <v>79</v>
      </c>
      <c r="H4180" s="1" t="s">
        <v>141</v>
      </c>
      <c r="I4180" s="1" t="s">
        <v>142</v>
      </c>
      <c r="J4180" s="1" t="s">
        <v>143</v>
      </c>
      <c r="K4180" s="1" t="s">
        <v>119</v>
      </c>
      <c r="L4180" s="1" t="s">
        <v>119</v>
      </c>
      <c r="M4180" s="1" t="s">
        <v>84</v>
      </c>
      <c r="BV4180">
        <v>445570032</v>
      </c>
    </row>
    <row r="4181" spans="1:74" x14ac:dyDescent="0.3">
      <c r="A4181">
        <v>4180</v>
      </c>
      <c r="B4181" s="1" t="s">
        <v>297</v>
      </c>
      <c r="C4181" s="1" t="s">
        <v>75</v>
      </c>
      <c r="D4181" s="1" t="s">
        <v>298</v>
      </c>
      <c r="E4181" s="1" t="s">
        <v>144</v>
      </c>
      <c r="F4181" s="1" t="s">
        <v>78</v>
      </c>
      <c r="G4181" s="1" t="s">
        <v>79</v>
      </c>
      <c r="H4181" s="1" t="s">
        <v>145</v>
      </c>
      <c r="I4181" s="1" t="s">
        <v>142</v>
      </c>
      <c r="J4181" s="1" t="s">
        <v>146</v>
      </c>
      <c r="K4181" s="1" t="s">
        <v>119</v>
      </c>
      <c r="L4181" s="1" t="s">
        <v>119</v>
      </c>
      <c r="M4181" s="1" t="s">
        <v>84</v>
      </c>
      <c r="BV4181">
        <v>741170164</v>
      </c>
    </row>
    <row r="4182" spans="1:74" x14ac:dyDescent="0.3">
      <c r="A4182">
        <v>4181</v>
      </c>
      <c r="B4182" s="1" t="s">
        <v>297</v>
      </c>
      <c r="C4182" s="1" t="s">
        <v>75</v>
      </c>
      <c r="D4182" s="1" t="s">
        <v>298</v>
      </c>
      <c r="E4182" s="1" t="s">
        <v>147</v>
      </c>
      <c r="F4182" s="1" t="s">
        <v>78</v>
      </c>
      <c r="G4182" s="1" t="s">
        <v>79</v>
      </c>
      <c r="H4182" s="1" t="s">
        <v>148</v>
      </c>
      <c r="I4182" s="1" t="s">
        <v>142</v>
      </c>
      <c r="J4182" s="1" t="s">
        <v>149</v>
      </c>
      <c r="K4182" s="1" t="s">
        <v>119</v>
      </c>
      <c r="L4182" s="1" t="s">
        <v>119</v>
      </c>
      <c r="M4182" s="1" t="s">
        <v>84</v>
      </c>
      <c r="BV4182">
        <v>7360108741</v>
      </c>
    </row>
    <row r="4183" spans="1:74" x14ac:dyDescent="0.3">
      <c r="A4183">
        <v>4182</v>
      </c>
      <c r="B4183" s="1" t="s">
        <v>297</v>
      </c>
      <c r="C4183" s="1" t="s">
        <v>75</v>
      </c>
      <c r="D4183" s="1" t="s">
        <v>298</v>
      </c>
      <c r="E4183" s="1" t="s">
        <v>150</v>
      </c>
      <c r="F4183" s="1" t="s">
        <v>78</v>
      </c>
      <c r="G4183" s="1" t="s">
        <v>79</v>
      </c>
      <c r="H4183" s="1" t="s">
        <v>151</v>
      </c>
      <c r="I4183" s="1" t="s">
        <v>152</v>
      </c>
      <c r="J4183" s="1" t="s">
        <v>153</v>
      </c>
      <c r="K4183" s="1" t="s">
        <v>119</v>
      </c>
      <c r="L4183" s="1" t="s">
        <v>119</v>
      </c>
      <c r="M4183" s="1" t="s">
        <v>84</v>
      </c>
      <c r="BV4183">
        <v>4309236913</v>
      </c>
    </row>
    <row r="4184" spans="1:74" x14ac:dyDescent="0.3">
      <c r="A4184">
        <v>4183</v>
      </c>
      <c r="B4184" s="1" t="s">
        <v>297</v>
      </c>
      <c r="C4184" s="1" t="s">
        <v>75</v>
      </c>
      <c r="D4184" s="1" t="s">
        <v>298</v>
      </c>
      <c r="E4184" s="1" t="s">
        <v>154</v>
      </c>
      <c r="F4184" s="1" t="s">
        <v>78</v>
      </c>
      <c r="G4184" s="1" t="s">
        <v>79</v>
      </c>
      <c r="H4184" s="1" t="s">
        <v>155</v>
      </c>
      <c r="I4184" s="1" t="s">
        <v>152</v>
      </c>
      <c r="J4184" s="1" t="s">
        <v>156</v>
      </c>
      <c r="K4184" s="1" t="s">
        <v>119</v>
      </c>
      <c r="L4184" s="1" t="s">
        <v>119</v>
      </c>
      <c r="M4184" s="1" t="s">
        <v>84</v>
      </c>
      <c r="BV4184">
        <v>717756364</v>
      </c>
    </row>
    <row r="4185" spans="1:74" x14ac:dyDescent="0.3">
      <c r="A4185">
        <v>4184</v>
      </c>
      <c r="B4185" s="1" t="s">
        <v>297</v>
      </c>
      <c r="C4185" s="1" t="s">
        <v>75</v>
      </c>
      <c r="D4185" s="1" t="s">
        <v>298</v>
      </c>
      <c r="E4185" s="1" t="s">
        <v>157</v>
      </c>
      <c r="F4185" s="1" t="s">
        <v>78</v>
      </c>
      <c r="G4185" s="1" t="s">
        <v>79</v>
      </c>
      <c r="H4185" s="1" t="s">
        <v>158</v>
      </c>
      <c r="I4185" s="1" t="s">
        <v>152</v>
      </c>
      <c r="J4185" s="1" t="s">
        <v>159</v>
      </c>
      <c r="K4185" s="1" t="s">
        <v>119</v>
      </c>
      <c r="L4185" s="1" t="s">
        <v>119</v>
      </c>
      <c r="M4185" s="1" t="s">
        <v>84</v>
      </c>
      <c r="BV4185">
        <v>7129240755</v>
      </c>
    </row>
    <row r="4186" spans="1:74" x14ac:dyDescent="0.3">
      <c r="A4186">
        <v>4185</v>
      </c>
      <c r="B4186" s="1" t="s">
        <v>297</v>
      </c>
      <c r="C4186" s="1" t="s">
        <v>75</v>
      </c>
      <c r="D4186" s="1" t="s">
        <v>298</v>
      </c>
      <c r="E4186" s="1" t="s">
        <v>160</v>
      </c>
      <c r="F4186" s="1" t="s">
        <v>78</v>
      </c>
      <c r="G4186" s="1" t="s">
        <v>79</v>
      </c>
      <c r="H4186" s="1" t="s">
        <v>161</v>
      </c>
      <c r="I4186" s="1" t="s">
        <v>162</v>
      </c>
      <c r="J4186" s="1" t="s">
        <v>163</v>
      </c>
      <c r="K4186" s="1" t="s">
        <v>119</v>
      </c>
      <c r="L4186" s="1" t="s">
        <v>119</v>
      </c>
      <c r="M4186" s="1" t="s">
        <v>84</v>
      </c>
      <c r="BV4186">
        <v>4602163727</v>
      </c>
    </row>
    <row r="4187" spans="1:74" x14ac:dyDescent="0.3">
      <c r="A4187">
        <v>4186</v>
      </c>
      <c r="B4187" s="1" t="s">
        <v>297</v>
      </c>
      <c r="C4187" s="1" t="s">
        <v>75</v>
      </c>
      <c r="D4187" s="1" t="s">
        <v>298</v>
      </c>
      <c r="E4187" s="1" t="s">
        <v>164</v>
      </c>
      <c r="F4187" s="1" t="s">
        <v>78</v>
      </c>
      <c r="G4187" s="1" t="s">
        <v>79</v>
      </c>
      <c r="H4187" s="1" t="s">
        <v>165</v>
      </c>
      <c r="I4187" s="1" t="s">
        <v>162</v>
      </c>
      <c r="J4187" s="1" t="s">
        <v>166</v>
      </c>
      <c r="K4187" s="1" t="s">
        <v>119</v>
      </c>
      <c r="L4187" s="1" t="s">
        <v>119</v>
      </c>
      <c r="M4187" s="1" t="s">
        <v>84</v>
      </c>
      <c r="BV4187">
        <v>7645839641</v>
      </c>
    </row>
    <row r="4188" spans="1:74" x14ac:dyDescent="0.3">
      <c r="A4188">
        <v>4187</v>
      </c>
      <c r="B4188" s="1" t="s">
        <v>297</v>
      </c>
      <c r="C4188" s="1" t="s">
        <v>75</v>
      </c>
      <c r="D4188" s="1" t="s">
        <v>298</v>
      </c>
      <c r="E4188" s="1" t="s">
        <v>167</v>
      </c>
      <c r="F4188" s="1" t="s">
        <v>78</v>
      </c>
      <c r="G4188" s="1" t="s">
        <v>79</v>
      </c>
      <c r="H4188" s="1" t="s">
        <v>168</v>
      </c>
      <c r="I4188" s="1" t="s">
        <v>162</v>
      </c>
      <c r="J4188" s="1" t="s">
        <v>169</v>
      </c>
      <c r="K4188" s="1" t="s">
        <v>119</v>
      </c>
      <c r="L4188" s="1" t="s">
        <v>119</v>
      </c>
      <c r="M4188" s="1" t="s">
        <v>84</v>
      </c>
      <c r="BV4188">
        <v>7590976726</v>
      </c>
    </row>
    <row r="4189" spans="1:74" x14ac:dyDescent="0.3">
      <c r="A4189">
        <v>4188</v>
      </c>
      <c r="B4189" s="1" t="s">
        <v>297</v>
      </c>
      <c r="C4189" s="1" t="s">
        <v>75</v>
      </c>
      <c r="D4189" s="1" t="s">
        <v>298</v>
      </c>
      <c r="E4189" s="1" t="s">
        <v>170</v>
      </c>
      <c r="F4189" s="1" t="s">
        <v>78</v>
      </c>
      <c r="G4189" s="1" t="s">
        <v>79</v>
      </c>
      <c r="H4189" s="1" t="s">
        <v>171</v>
      </c>
      <c r="I4189" s="1" t="s">
        <v>172</v>
      </c>
      <c r="J4189" s="1" t="s">
        <v>173</v>
      </c>
      <c r="K4189" s="1" t="s">
        <v>119</v>
      </c>
      <c r="L4189" s="1" t="s">
        <v>83</v>
      </c>
      <c r="M4189" s="1" t="s">
        <v>84</v>
      </c>
      <c r="N4189">
        <v>2549399641</v>
      </c>
      <c r="O4189">
        <v>2604776949</v>
      </c>
      <c r="P4189">
        <v>2751382998</v>
      </c>
      <c r="Q4189">
        <v>2919766869</v>
      </c>
      <c r="R4189">
        <v>3057832438</v>
      </c>
      <c r="S4189">
        <v>3242565989</v>
      </c>
      <c r="T4189">
        <v>3330502264</v>
      </c>
      <c r="U4189">
        <v>3413831949</v>
      </c>
      <c r="V4189">
        <v>353341121</v>
      </c>
      <c r="W4189">
        <v>3627873665</v>
      </c>
      <c r="X4189">
        <v>3761522463</v>
      </c>
      <c r="Y4189">
        <v>3731284311</v>
      </c>
      <c r="Z4189">
        <v>3709383101</v>
      </c>
      <c r="AA4189">
        <v>3756525218</v>
      </c>
      <c r="AB4189">
        <v>3797448606</v>
      </c>
      <c r="AC4189">
        <v>3835709781</v>
      </c>
      <c r="AD4189">
        <v>3906308315</v>
      </c>
      <c r="AE4189">
        <v>4020064834</v>
      </c>
      <c r="AF4189">
        <v>4114919759</v>
      </c>
      <c r="AG4189">
        <v>4114752865</v>
      </c>
      <c r="AH4189">
        <v>4773374495</v>
      </c>
      <c r="AI4189">
        <v>4604419161</v>
      </c>
      <c r="AJ4189">
        <v>4064022622</v>
      </c>
      <c r="AK4189">
        <v>3703244526</v>
      </c>
      <c r="AL4189">
        <v>3327625495</v>
      </c>
      <c r="AM4189">
        <v>3131081372</v>
      </c>
      <c r="AN4189">
        <v>2982832456</v>
      </c>
      <c r="AO4189">
        <v>2911834484</v>
      </c>
      <c r="AP4189">
        <v>3057640574</v>
      </c>
      <c r="AQ4189">
        <v>2858646308</v>
      </c>
      <c r="AR4189">
        <v>3175508872</v>
      </c>
      <c r="AS4189">
        <v>3141412278</v>
      </c>
      <c r="AT4189">
        <v>3409206202</v>
      </c>
      <c r="AU4189">
        <v>3571551885</v>
      </c>
      <c r="AV4189">
        <v>3745082364</v>
      </c>
      <c r="AW4189">
        <v>3829734988</v>
      </c>
      <c r="AX4189">
        <v>4146188112</v>
      </c>
      <c r="AY4189">
        <v>4247951445</v>
      </c>
      <c r="AZ4189">
        <v>4328535277</v>
      </c>
      <c r="BA4189">
        <v>4095126976</v>
      </c>
      <c r="BB4189">
        <v>4512218805</v>
      </c>
      <c r="BC4189">
        <v>4502671643</v>
      </c>
      <c r="BD4189">
        <v>4480369048</v>
      </c>
      <c r="BE4189">
        <v>4519897896</v>
      </c>
      <c r="BF4189">
        <v>4632651116</v>
      </c>
      <c r="BG4189">
        <v>4651185658</v>
      </c>
      <c r="BH4189">
        <v>470689818</v>
      </c>
      <c r="BI4189">
        <v>491537932</v>
      </c>
      <c r="BJ4189">
        <v>5110517939</v>
      </c>
      <c r="BK4189">
        <v>483680973</v>
      </c>
      <c r="BL4189">
        <v>4608722373</v>
      </c>
      <c r="BM4189">
        <v>4720557771</v>
      </c>
      <c r="BN4189">
        <v>4869105638</v>
      </c>
    </row>
    <row r="4190" spans="1:74" x14ac:dyDescent="0.3">
      <c r="A4190">
        <v>4189</v>
      </c>
      <c r="B4190" s="1" t="s">
        <v>297</v>
      </c>
      <c r="C4190" s="1" t="s">
        <v>75</v>
      </c>
      <c r="D4190" s="1" t="s">
        <v>298</v>
      </c>
      <c r="E4190" s="1" t="s">
        <v>170</v>
      </c>
      <c r="F4190" s="1" t="s">
        <v>78</v>
      </c>
      <c r="G4190" s="1" t="s">
        <v>79</v>
      </c>
      <c r="H4190" s="1" t="s">
        <v>171</v>
      </c>
      <c r="I4190" s="1" t="s">
        <v>172</v>
      </c>
      <c r="J4190" s="1" t="s">
        <v>173</v>
      </c>
      <c r="K4190" s="1" t="s">
        <v>119</v>
      </c>
      <c r="L4190" s="1" t="s">
        <v>102</v>
      </c>
      <c r="M4190" s="1" t="s">
        <v>84</v>
      </c>
      <c r="N4190">
        <v>1240272</v>
      </c>
      <c r="O4190">
        <v>1334232</v>
      </c>
      <c r="P4190">
        <v>14094</v>
      </c>
      <c r="Q4190">
        <v>1531548</v>
      </c>
      <c r="R4190">
        <v>1616112</v>
      </c>
      <c r="S4190">
        <v>1728864</v>
      </c>
      <c r="T4190">
        <v>1804032</v>
      </c>
      <c r="U4190">
        <v>1851012</v>
      </c>
      <c r="V4190">
        <v>18792</v>
      </c>
      <c r="W4190">
        <v>197316</v>
      </c>
      <c r="X4190">
        <v>2685105275</v>
      </c>
      <c r="Y4190">
        <v>2750917676</v>
      </c>
      <c r="Z4190">
        <v>2440635021</v>
      </c>
      <c r="AA4190">
        <v>2659649578</v>
      </c>
      <c r="AB4190">
        <v>2812903703</v>
      </c>
      <c r="AC4190">
        <v>2943225551</v>
      </c>
      <c r="AD4190">
        <v>3135571038</v>
      </c>
      <c r="AE4190">
        <v>3315186834</v>
      </c>
      <c r="AF4190">
        <v>3385595732</v>
      </c>
      <c r="AG4190">
        <v>3446462771</v>
      </c>
      <c r="AH4190">
        <v>3226444647</v>
      </c>
      <c r="AI4190">
        <v>47697626</v>
      </c>
      <c r="AJ4190">
        <v>4086562202</v>
      </c>
      <c r="AK4190">
        <v>3020411789</v>
      </c>
      <c r="AL4190">
        <v>2836950708</v>
      </c>
      <c r="AM4190">
        <v>3068150323</v>
      </c>
      <c r="AN4190">
        <v>258628976</v>
      </c>
      <c r="AO4190">
        <v>2477470214</v>
      </c>
      <c r="AP4190">
        <v>267555348</v>
      </c>
      <c r="AQ4190">
        <v>288735688</v>
      </c>
      <c r="AR4190">
        <v>354726987</v>
      </c>
      <c r="AS4190">
        <v>3081077319</v>
      </c>
      <c r="AT4190">
        <v>3716022738</v>
      </c>
      <c r="AU4190">
        <v>2945247982</v>
      </c>
      <c r="AV4190">
        <v>4437943885</v>
      </c>
      <c r="AW4190">
        <v>3847608762</v>
      </c>
      <c r="AX4190">
        <v>4204593228</v>
      </c>
      <c r="AY4190">
        <v>4880775353</v>
      </c>
      <c r="AZ4190">
        <v>3575912607</v>
      </c>
      <c r="BA4190">
        <v>3057576912</v>
      </c>
      <c r="BB4190">
        <v>3065599188</v>
      </c>
      <c r="BC4190">
        <v>2759157255</v>
      </c>
      <c r="BD4190">
        <v>2866370139</v>
      </c>
      <c r="BE4190">
        <v>2333985567</v>
      </c>
      <c r="BF4190">
        <v>2461454108</v>
      </c>
      <c r="BG4190">
        <v>2515816493</v>
      </c>
      <c r="BH4190">
        <v>2616047476</v>
      </c>
      <c r="BI4190">
        <v>2682632107</v>
      </c>
      <c r="BJ4190">
        <v>288531319</v>
      </c>
      <c r="BK4190">
        <v>2874051408</v>
      </c>
      <c r="BL4190">
        <v>312401945</v>
      </c>
      <c r="BM4190">
        <v>3293281482</v>
      </c>
      <c r="BN4190">
        <v>3304619061</v>
      </c>
    </row>
    <row r="4191" spans="1:74" x14ac:dyDescent="0.3">
      <c r="A4191">
        <v>4190</v>
      </c>
      <c r="B4191" s="1" t="s">
        <v>297</v>
      </c>
      <c r="C4191" s="1" t="s">
        <v>75</v>
      </c>
      <c r="D4191" s="1" t="s">
        <v>298</v>
      </c>
      <c r="E4191" s="1" t="s">
        <v>170</v>
      </c>
      <c r="F4191" s="1" t="s">
        <v>78</v>
      </c>
      <c r="G4191" s="1" t="s">
        <v>79</v>
      </c>
      <c r="H4191" s="1" t="s">
        <v>171</v>
      </c>
      <c r="I4191" s="1" t="s">
        <v>172</v>
      </c>
      <c r="J4191" s="1" t="s">
        <v>173</v>
      </c>
      <c r="K4191" s="1" t="s">
        <v>119</v>
      </c>
      <c r="L4191" s="1" t="s">
        <v>85</v>
      </c>
      <c r="M4191" s="1" t="s">
        <v>84</v>
      </c>
      <c r="N4191">
        <v>4478878736</v>
      </c>
      <c r="O4191">
        <v>4555110739</v>
      </c>
      <c r="P4191">
        <v>4717677344</v>
      </c>
      <c r="Q4191">
        <v>4906509775</v>
      </c>
      <c r="R4191">
        <v>5071426163</v>
      </c>
      <c r="S4191">
        <v>5287309412</v>
      </c>
      <c r="T4191">
        <v>5404992952</v>
      </c>
      <c r="U4191">
        <v>5475359624</v>
      </c>
      <c r="V4191">
        <v>5606837967</v>
      </c>
      <c r="W4191">
        <v>5696955666</v>
      </c>
      <c r="X4191">
        <v>5813676736</v>
      </c>
      <c r="Y4191">
        <v>5738325411</v>
      </c>
      <c r="Z4191">
        <v>5729825911</v>
      </c>
      <c r="AA4191">
        <v>5771367579</v>
      </c>
      <c r="AB4191">
        <v>5902314661</v>
      </c>
      <c r="AC4191">
        <v>5898546819</v>
      </c>
      <c r="AD4191">
        <v>6003366149</v>
      </c>
      <c r="AE4191">
        <v>6151311125</v>
      </c>
      <c r="AF4191">
        <v>625083492</v>
      </c>
      <c r="AG4191">
        <v>6278383868</v>
      </c>
      <c r="AH4191">
        <v>7065245233</v>
      </c>
      <c r="AI4191">
        <v>685867617</v>
      </c>
      <c r="AJ4191">
        <v>6197903752</v>
      </c>
      <c r="AK4191">
        <v>5819829686</v>
      </c>
      <c r="AL4191">
        <v>5235835411</v>
      </c>
      <c r="AM4191">
        <v>4954909573</v>
      </c>
      <c r="AN4191">
        <v>4834027465</v>
      </c>
      <c r="AO4191">
        <v>4722624279</v>
      </c>
      <c r="AP4191">
        <v>5005203818</v>
      </c>
      <c r="AQ4191">
        <v>4829587484</v>
      </c>
      <c r="AR4191">
        <v>5384110972</v>
      </c>
      <c r="AS4191">
        <v>5318181011</v>
      </c>
      <c r="AT4191">
        <v>5686944955</v>
      </c>
      <c r="AU4191">
        <v>5821473168</v>
      </c>
      <c r="AV4191">
        <v>5964449558</v>
      </c>
      <c r="AW4191">
        <v>6034378069</v>
      </c>
      <c r="AX4191">
        <v>6350343348</v>
      </c>
      <c r="AY4191">
        <v>6405301077</v>
      </c>
      <c r="AZ4191">
        <v>6541540995</v>
      </c>
      <c r="BA4191">
        <v>6078806704</v>
      </c>
      <c r="BB4191">
        <v>6530785669</v>
      </c>
      <c r="BC4191">
        <v>6635422703</v>
      </c>
      <c r="BD4191">
        <v>6665279164</v>
      </c>
      <c r="BE4191">
        <v>6763521253</v>
      </c>
      <c r="BF4191">
        <v>690918931</v>
      </c>
      <c r="BG4191">
        <v>6970099372</v>
      </c>
      <c r="BH4191">
        <v>7054918495</v>
      </c>
      <c r="BI4191">
        <v>7312555793</v>
      </c>
      <c r="BJ4191">
        <v>7624090658</v>
      </c>
      <c r="BK4191">
        <v>7381769939</v>
      </c>
      <c r="BL4191">
        <v>7108380273</v>
      </c>
      <c r="BM4191">
        <v>7316304752</v>
      </c>
      <c r="BN4191">
        <v>7496513836</v>
      </c>
    </row>
    <row r="4192" spans="1:74" x14ac:dyDescent="0.3">
      <c r="A4192">
        <v>4191</v>
      </c>
      <c r="B4192" s="1" t="s">
        <v>297</v>
      </c>
      <c r="C4192" s="1" t="s">
        <v>75</v>
      </c>
      <c r="D4192" s="1" t="s">
        <v>298</v>
      </c>
      <c r="E4192" s="1" t="s">
        <v>170</v>
      </c>
      <c r="F4192" s="1" t="s">
        <v>78</v>
      </c>
      <c r="G4192" s="1" t="s">
        <v>79</v>
      </c>
      <c r="H4192" s="1" t="s">
        <v>171</v>
      </c>
      <c r="I4192" s="1" t="s">
        <v>172</v>
      </c>
      <c r="J4192" s="1" t="s">
        <v>173</v>
      </c>
      <c r="K4192" s="1" t="s">
        <v>119</v>
      </c>
      <c r="L4192" s="1" t="s">
        <v>86</v>
      </c>
      <c r="M4192" s="1" t="s">
        <v>84</v>
      </c>
      <c r="N4192">
        <v>1645436481</v>
      </c>
      <c r="O4192">
        <v>1659551823</v>
      </c>
      <c r="P4192">
        <v>1670208035</v>
      </c>
      <c r="Q4192">
        <v>16809152</v>
      </c>
      <c r="R4192">
        <v>1701974516</v>
      </c>
      <c r="S4192">
        <v>1723536533</v>
      </c>
      <c r="T4192">
        <v>1741078567</v>
      </c>
      <c r="U4192">
        <v>1723733467</v>
      </c>
      <c r="V4192">
        <v>1725466425</v>
      </c>
      <c r="W4192">
        <v>1720408359</v>
      </c>
      <c r="X4192">
        <v>1689819577</v>
      </c>
      <c r="Y4192">
        <v>1647366306</v>
      </c>
      <c r="Z4192">
        <v>1658621751</v>
      </c>
      <c r="AA4192">
        <v>1645904473</v>
      </c>
      <c r="AB4192">
        <v>1733036139</v>
      </c>
      <c r="AC4192">
        <v>168663023</v>
      </c>
      <c r="AD4192">
        <v>1714295552</v>
      </c>
      <c r="AE4192">
        <v>1740222786</v>
      </c>
      <c r="AF4192">
        <v>1750731067</v>
      </c>
      <c r="AG4192">
        <v>1787187876</v>
      </c>
      <c r="AH4192">
        <v>1947563443</v>
      </c>
      <c r="AI4192">
        <v>1866340256</v>
      </c>
      <c r="AJ4192">
        <v>1711062043</v>
      </c>
      <c r="AK4192">
        <v>1681907445</v>
      </c>
      <c r="AL4192">
        <v>1467709242</v>
      </c>
      <c r="AM4192">
        <v>135666125</v>
      </c>
      <c r="AN4192">
        <v>1360404236</v>
      </c>
      <c r="AO4192">
        <v>1282256328</v>
      </c>
      <c r="AP4192">
        <v>1379495097</v>
      </c>
      <c r="AQ4192">
        <v>1345238646</v>
      </c>
      <c r="AR4192">
        <v>1472381582</v>
      </c>
      <c r="AS4192">
        <v>1514072588</v>
      </c>
      <c r="AT4192">
        <v>166720667</v>
      </c>
      <c r="AU4192">
        <v>1707855248</v>
      </c>
      <c r="AV4192">
        <v>172515159</v>
      </c>
      <c r="AW4192">
        <v>1775927662</v>
      </c>
      <c r="AX4192">
        <v>1819955791</v>
      </c>
      <c r="AY4192">
        <v>1765118989</v>
      </c>
      <c r="AZ4192">
        <v>1834290315</v>
      </c>
      <c r="BA4192">
        <v>1610518332</v>
      </c>
      <c r="BB4192">
        <v>1643029066</v>
      </c>
      <c r="BC4192">
        <v>1760829119</v>
      </c>
      <c r="BD4192">
        <v>1814837482</v>
      </c>
      <c r="BE4192">
        <v>1872940005</v>
      </c>
      <c r="BF4192">
        <v>1890071144</v>
      </c>
      <c r="BG4192">
        <v>19151996</v>
      </c>
      <c r="BH4192">
        <v>1930858086</v>
      </c>
      <c r="BI4192">
        <v>1976346881</v>
      </c>
      <c r="BJ4192">
        <v>2073057761</v>
      </c>
      <c r="BK4192">
        <v>2096521859</v>
      </c>
      <c r="BL4192">
        <v>2038135298</v>
      </c>
      <c r="BM4192">
        <v>2125669272</v>
      </c>
      <c r="BN4192">
        <v>2141219114</v>
      </c>
    </row>
    <row r="4193" spans="1:66" x14ac:dyDescent="0.3">
      <c r="A4193">
        <v>4192</v>
      </c>
      <c r="B4193" s="1" t="s">
        <v>297</v>
      </c>
      <c r="C4193" s="1" t="s">
        <v>75</v>
      </c>
      <c r="D4193" s="1" t="s">
        <v>298</v>
      </c>
      <c r="E4193" s="1" t="s">
        <v>170</v>
      </c>
      <c r="F4193" s="1" t="s">
        <v>78</v>
      </c>
      <c r="G4193" s="1" t="s">
        <v>79</v>
      </c>
      <c r="H4193" s="1" t="s">
        <v>171</v>
      </c>
      <c r="I4193" s="1" t="s">
        <v>172</v>
      </c>
      <c r="J4193" s="1" t="s">
        <v>173</v>
      </c>
      <c r="K4193" s="1" t="s">
        <v>119</v>
      </c>
      <c r="L4193" s="1" t="s">
        <v>87</v>
      </c>
      <c r="M4193" s="1" t="s">
        <v>84</v>
      </c>
      <c r="N4193">
        <v>2716398938</v>
      </c>
      <c r="O4193">
        <v>2774396468</v>
      </c>
      <c r="P4193">
        <v>2819923107</v>
      </c>
      <c r="Q4193">
        <v>2905122261</v>
      </c>
      <c r="R4193">
        <v>2954580886</v>
      </c>
      <c r="S4193">
        <v>3039182501</v>
      </c>
      <c r="T4193">
        <v>3153718011</v>
      </c>
      <c r="U4193">
        <v>3192840876</v>
      </c>
      <c r="V4193">
        <v>3291683323</v>
      </c>
      <c r="W4193">
        <v>328942042</v>
      </c>
      <c r="X4193">
        <v>3354836439</v>
      </c>
      <c r="Y4193">
        <v>3321656173</v>
      </c>
      <c r="Z4193">
        <v>3374147094</v>
      </c>
      <c r="AA4193">
        <v>3423413934</v>
      </c>
      <c r="AB4193">
        <v>3437008789</v>
      </c>
      <c r="AC4193">
        <v>3467745533</v>
      </c>
      <c r="AD4193">
        <v>3514065716</v>
      </c>
      <c r="AE4193">
        <v>3578716372</v>
      </c>
      <c r="AF4193">
        <v>3513281371</v>
      </c>
      <c r="AG4193">
        <v>3419784983</v>
      </c>
      <c r="AH4193">
        <v>312042849</v>
      </c>
      <c r="AI4193">
        <v>3402191272</v>
      </c>
      <c r="AJ4193">
        <v>3819534644</v>
      </c>
      <c r="AK4193">
        <v>4044735967</v>
      </c>
      <c r="AL4193">
        <v>4121311662</v>
      </c>
      <c r="AM4193">
        <v>4364854473</v>
      </c>
      <c r="AN4193">
        <v>4649278755</v>
      </c>
      <c r="AO4193">
        <v>5037587654</v>
      </c>
      <c r="AP4193">
        <v>5413126118</v>
      </c>
      <c r="AQ4193">
        <v>5968289611</v>
      </c>
      <c r="AR4193">
        <v>70074782</v>
      </c>
      <c r="AS4193">
        <v>6318853721</v>
      </c>
      <c r="AT4193">
        <v>5733718563</v>
      </c>
      <c r="AU4193">
        <v>5126135556</v>
      </c>
      <c r="AV4193">
        <v>449836165</v>
      </c>
      <c r="AW4193">
        <v>3902393313</v>
      </c>
      <c r="AX4193">
        <v>3421535125</v>
      </c>
      <c r="AY4193">
        <v>3434228898</v>
      </c>
      <c r="AZ4193">
        <v>3429562772</v>
      </c>
      <c r="BA4193">
        <v>3425856275</v>
      </c>
      <c r="BB4193">
        <v>3448818067</v>
      </c>
      <c r="BC4193">
        <v>344330369</v>
      </c>
      <c r="BD4193">
        <v>3414089318</v>
      </c>
      <c r="BE4193">
        <v>3473434963</v>
      </c>
      <c r="BF4193">
        <v>3618525088</v>
      </c>
      <c r="BG4193">
        <v>3785559492</v>
      </c>
      <c r="BH4193">
        <v>391001754</v>
      </c>
      <c r="BI4193">
        <v>3940032704</v>
      </c>
      <c r="BJ4193">
        <v>4116618267</v>
      </c>
      <c r="BK4193">
        <v>4196978365</v>
      </c>
      <c r="BL4193">
        <v>4302824074</v>
      </c>
      <c r="BM4193">
        <v>4371448949</v>
      </c>
      <c r="BN4193">
        <v>4531428937</v>
      </c>
    </row>
    <row r="4194" spans="1:66" x14ac:dyDescent="0.3">
      <c r="A4194">
        <v>4193</v>
      </c>
      <c r="B4194" s="1" t="s">
        <v>297</v>
      </c>
      <c r="C4194" s="1" t="s">
        <v>75</v>
      </c>
      <c r="D4194" s="1" t="s">
        <v>298</v>
      </c>
      <c r="E4194" s="1" t="s">
        <v>174</v>
      </c>
      <c r="F4194" s="1" t="s">
        <v>78</v>
      </c>
      <c r="G4194" s="1" t="s">
        <v>79</v>
      </c>
      <c r="H4194" s="1" t="s">
        <v>175</v>
      </c>
      <c r="I4194" s="1" t="s">
        <v>176</v>
      </c>
      <c r="J4194" s="1" t="s">
        <v>177</v>
      </c>
      <c r="K4194" s="1" t="s">
        <v>119</v>
      </c>
      <c r="L4194" s="1" t="s">
        <v>83</v>
      </c>
      <c r="M4194" s="1" t="s">
        <v>84</v>
      </c>
      <c r="N4194">
        <v>2549399641</v>
      </c>
      <c r="O4194">
        <v>2604776949</v>
      </c>
      <c r="P4194">
        <v>2751382998</v>
      </c>
      <c r="Q4194">
        <v>2919766869</v>
      </c>
      <c r="R4194">
        <v>3057832438</v>
      </c>
      <c r="S4194">
        <v>3242565989</v>
      </c>
      <c r="T4194">
        <v>3330502264</v>
      </c>
      <c r="U4194">
        <v>3413831949</v>
      </c>
      <c r="V4194">
        <v>353341121</v>
      </c>
      <c r="W4194">
        <v>3627873665</v>
      </c>
      <c r="X4194">
        <v>3761522463</v>
      </c>
      <c r="Y4194">
        <v>3731284311</v>
      </c>
      <c r="Z4194">
        <v>3709383101</v>
      </c>
      <c r="AA4194">
        <v>3756525218</v>
      </c>
      <c r="AB4194">
        <v>3797448606</v>
      </c>
      <c r="AC4194">
        <v>3835709781</v>
      </c>
      <c r="AD4194">
        <v>3906308315</v>
      </c>
      <c r="AE4194">
        <v>4020064834</v>
      </c>
      <c r="AF4194">
        <v>4114919759</v>
      </c>
      <c r="AG4194">
        <v>4114752865</v>
      </c>
      <c r="AH4194">
        <v>4704721095</v>
      </c>
      <c r="AI4194">
        <v>4538278028</v>
      </c>
      <c r="AJ4194">
        <v>3981108711</v>
      </c>
      <c r="AK4194">
        <v>3622007415</v>
      </c>
      <c r="AL4194">
        <v>3343202851</v>
      </c>
      <c r="AM4194">
        <v>3277502127</v>
      </c>
      <c r="AN4194">
        <v>3187939078</v>
      </c>
      <c r="AO4194">
        <v>3302378806</v>
      </c>
      <c r="AP4194">
        <v>345033033</v>
      </c>
      <c r="AQ4194">
        <v>323926923</v>
      </c>
      <c r="AR4194">
        <v>3578680594</v>
      </c>
      <c r="AS4194">
        <v>3582929666</v>
      </c>
      <c r="AT4194">
        <v>3877670124</v>
      </c>
      <c r="AU4194">
        <v>412694264</v>
      </c>
      <c r="AV4194">
        <v>4351493119</v>
      </c>
      <c r="AW4194">
        <v>453693891</v>
      </c>
      <c r="AX4194">
        <v>4982900234</v>
      </c>
      <c r="AY4194">
        <v>49706315</v>
      </c>
      <c r="AZ4194">
        <v>4983245199</v>
      </c>
      <c r="BA4194">
        <v>4678391197</v>
      </c>
      <c r="BB4194">
        <v>504557716</v>
      </c>
      <c r="BC4194">
        <v>4950830807</v>
      </c>
      <c r="BD4194">
        <v>4782454346</v>
      </c>
      <c r="BE4194">
        <v>466851536</v>
      </c>
      <c r="BF4194">
        <v>478257678</v>
      </c>
      <c r="BG4194">
        <v>4815636056</v>
      </c>
      <c r="BH4194">
        <v>4829558632</v>
      </c>
      <c r="BI4194">
        <v>5095480339</v>
      </c>
      <c r="BJ4194">
        <v>5248547658</v>
      </c>
      <c r="BK4194">
        <v>4911722948</v>
      </c>
      <c r="BL4194">
        <v>4620990325</v>
      </c>
      <c r="BM4194">
        <v>4678991623</v>
      </c>
      <c r="BN4194">
        <v>482753949</v>
      </c>
    </row>
    <row r="4195" spans="1:66" x14ac:dyDescent="0.3">
      <c r="A4195">
        <v>4194</v>
      </c>
      <c r="B4195" s="1" t="s">
        <v>297</v>
      </c>
      <c r="C4195" s="1" t="s">
        <v>75</v>
      </c>
      <c r="D4195" s="1" t="s">
        <v>298</v>
      </c>
      <c r="E4195" s="1" t="s">
        <v>174</v>
      </c>
      <c r="F4195" s="1" t="s">
        <v>78</v>
      </c>
      <c r="G4195" s="1" t="s">
        <v>79</v>
      </c>
      <c r="H4195" s="1" t="s">
        <v>175</v>
      </c>
      <c r="I4195" s="1" t="s">
        <v>176</v>
      </c>
      <c r="J4195" s="1" t="s">
        <v>177</v>
      </c>
      <c r="K4195" s="1" t="s">
        <v>119</v>
      </c>
      <c r="L4195" s="1" t="s">
        <v>102</v>
      </c>
      <c r="M4195" s="1" t="s">
        <v>84</v>
      </c>
      <c r="N4195">
        <v>1240272</v>
      </c>
      <c r="O4195">
        <v>1334232</v>
      </c>
      <c r="P4195">
        <v>14094</v>
      </c>
      <c r="Q4195">
        <v>1531548</v>
      </c>
      <c r="R4195">
        <v>1616112</v>
      </c>
      <c r="S4195">
        <v>1728864</v>
      </c>
      <c r="T4195">
        <v>1804032</v>
      </c>
      <c r="U4195">
        <v>1851012</v>
      </c>
      <c r="V4195">
        <v>18792</v>
      </c>
      <c r="W4195">
        <v>197316</v>
      </c>
      <c r="X4195">
        <v>2685105275</v>
      </c>
      <c r="Y4195">
        <v>2750917676</v>
      </c>
      <c r="Z4195">
        <v>2440635021</v>
      </c>
      <c r="AA4195">
        <v>2659649578</v>
      </c>
      <c r="AB4195">
        <v>2812903703</v>
      </c>
      <c r="AC4195">
        <v>2943225551</v>
      </c>
      <c r="AD4195">
        <v>3135571038</v>
      </c>
      <c r="AE4195">
        <v>3315186834</v>
      </c>
      <c r="AF4195">
        <v>3385595732</v>
      </c>
      <c r="AG4195">
        <v>3446462771</v>
      </c>
      <c r="AH4195">
        <v>3226444647</v>
      </c>
      <c r="AI4195">
        <v>47697626</v>
      </c>
      <c r="AJ4195">
        <v>4086562202</v>
      </c>
      <c r="AK4195">
        <v>3020411789</v>
      </c>
      <c r="AL4195">
        <v>2836950708</v>
      </c>
      <c r="AM4195">
        <v>3068150323</v>
      </c>
      <c r="AN4195">
        <v>258628976</v>
      </c>
      <c r="AO4195">
        <v>2477470214</v>
      </c>
      <c r="AP4195">
        <v>267555348</v>
      </c>
      <c r="AQ4195">
        <v>288735688</v>
      </c>
      <c r="AR4195">
        <v>354726987</v>
      </c>
      <c r="AS4195">
        <v>3081077319</v>
      </c>
      <c r="AT4195">
        <v>3716022738</v>
      </c>
      <c r="AU4195">
        <v>2945247982</v>
      </c>
      <c r="AV4195">
        <v>4437943885</v>
      </c>
      <c r="AW4195">
        <v>3847608762</v>
      </c>
      <c r="AX4195">
        <v>4204593228</v>
      </c>
      <c r="AY4195">
        <v>4880775353</v>
      </c>
      <c r="AZ4195">
        <v>3575912607</v>
      </c>
      <c r="BA4195">
        <v>3057576912</v>
      </c>
      <c r="BB4195">
        <v>3065599188</v>
      </c>
      <c r="BC4195">
        <v>2759157255</v>
      </c>
      <c r="BD4195">
        <v>2866370139</v>
      </c>
      <c r="BE4195">
        <v>2333985567</v>
      </c>
      <c r="BF4195">
        <v>2461454108</v>
      </c>
      <c r="BG4195">
        <v>2515816493</v>
      </c>
      <c r="BH4195">
        <v>2616047476</v>
      </c>
      <c r="BI4195">
        <v>2682632107</v>
      </c>
      <c r="BJ4195">
        <v>288531319</v>
      </c>
      <c r="BK4195">
        <v>2874051408</v>
      </c>
      <c r="BL4195">
        <v>312401945</v>
      </c>
      <c r="BM4195">
        <v>3293281482</v>
      </c>
      <c r="BN4195">
        <v>3304619061</v>
      </c>
    </row>
    <row r="4196" spans="1:66" x14ac:dyDescent="0.3">
      <c r="A4196">
        <v>4195</v>
      </c>
      <c r="B4196" s="1" t="s">
        <v>297</v>
      </c>
      <c r="C4196" s="1" t="s">
        <v>75</v>
      </c>
      <c r="D4196" s="1" t="s">
        <v>298</v>
      </c>
      <c r="E4196" s="1" t="s">
        <v>174</v>
      </c>
      <c r="F4196" s="1" t="s">
        <v>78</v>
      </c>
      <c r="G4196" s="1" t="s">
        <v>79</v>
      </c>
      <c r="H4196" s="1" t="s">
        <v>175</v>
      </c>
      <c r="I4196" s="1" t="s">
        <v>176</v>
      </c>
      <c r="J4196" s="1" t="s">
        <v>177</v>
      </c>
      <c r="K4196" s="1" t="s">
        <v>119</v>
      </c>
      <c r="L4196" s="1" t="s">
        <v>85</v>
      </c>
      <c r="M4196" s="1" t="s">
        <v>84</v>
      </c>
      <c r="N4196">
        <v>4478878736</v>
      </c>
      <c r="O4196">
        <v>4555110739</v>
      </c>
      <c r="P4196">
        <v>4717677344</v>
      </c>
      <c r="Q4196">
        <v>4906509775</v>
      </c>
      <c r="R4196">
        <v>5071426163</v>
      </c>
      <c r="S4196">
        <v>5287309412</v>
      </c>
      <c r="T4196">
        <v>5404992952</v>
      </c>
      <c r="U4196">
        <v>5475359624</v>
      </c>
      <c r="V4196">
        <v>5606837967</v>
      </c>
      <c r="W4196">
        <v>5696955666</v>
      </c>
      <c r="X4196">
        <v>5813676736</v>
      </c>
      <c r="Y4196">
        <v>5738325411</v>
      </c>
      <c r="Z4196">
        <v>5729825911</v>
      </c>
      <c r="AA4196">
        <v>5771367579</v>
      </c>
      <c r="AB4196">
        <v>5902314661</v>
      </c>
      <c r="AC4196">
        <v>5898546819</v>
      </c>
      <c r="AD4196">
        <v>6003366149</v>
      </c>
      <c r="AE4196">
        <v>6151311125</v>
      </c>
      <c r="AF4196">
        <v>625083492</v>
      </c>
      <c r="AG4196">
        <v>6278383868</v>
      </c>
      <c r="AH4196">
        <v>7000283165</v>
      </c>
      <c r="AI4196">
        <v>6796318917</v>
      </c>
      <c r="AJ4196">
        <v>6118998984</v>
      </c>
      <c r="AK4196">
        <v>5742591237</v>
      </c>
      <c r="AL4196">
        <v>5262487949</v>
      </c>
      <c r="AM4196">
        <v>5115656052</v>
      </c>
      <c r="AN4196">
        <v>505127993</v>
      </c>
      <c r="AO4196">
        <v>5134338554</v>
      </c>
      <c r="AP4196">
        <v>5410740497</v>
      </c>
      <c r="AQ4196">
        <v>5218275917</v>
      </c>
      <c r="AR4196">
        <v>5794016883</v>
      </c>
      <c r="AS4196">
        <v>576694806</v>
      </c>
      <c r="AT4196">
        <v>6161869697</v>
      </c>
      <c r="AU4196">
        <v>6387231063</v>
      </c>
      <c r="AV4196">
        <v>6574458553</v>
      </c>
      <c r="AW4196">
        <v>6744654652</v>
      </c>
      <c r="AX4196">
        <v>719220377</v>
      </c>
      <c r="AY4196">
        <v>7131686492</v>
      </c>
      <c r="AZ4196">
        <v>7197507897</v>
      </c>
      <c r="BA4196">
        <v>6662530865</v>
      </c>
      <c r="BB4196">
        <v>7065068424</v>
      </c>
      <c r="BC4196">
        <v>7084059787</v>
      </c>
      <c r="BD4196">
        <v>6967666541</v>
      </c>
      <c r="BE4196">
        <v>6912192557</v>
      </c>
      <c r="BF4196">
        <v>7059839974</v>
      </c>
      <c r="BG4196">
        <v>713615033</v>
      </c>
      <c r="BH4196">
        <v>7177766327</v>
      </c>
      <c r="BI4196">
        <v>7497013732</v>
      </c>
      <c r="BJ4196">
        <v>7763162837</v>
      </c>
      <c r="BK4196">
        <v>7457828518</v>
      </c>
      <c r="BL4196">
        <v>7122042005</v>
      </c>
      <c r="BM4196">
        <v>7275838504</v>
      </c>
      <c r="BN4196">
        <v>7456047588</v>
      </c>
    </row>
    <row r="4197" spans="1:66" x14ac:dyDescent="0.3">
      <c r="A4197">
        <v>4196</v>
      </c>
      <c r="B4197" s="1" t="s">
        <v>297</v>
      </c>
      <c r="C4197" s="1" t="s">
        <v>75</v>
      </c>
      <c r="D4197" s="1" t="s">
        <v>298</v>
      </c>
      <c r="E4197" s="1" t="s">
        <v>174</v>
      </c>
      <c r="F4197" s="1" t="s">
        <v>78</v>
      </c>
      <c r="G4197" s="1" t="s">
        <v>79</v>
      </c>
      <c r="H4197" s="1" t="s">
        <v>175</v>
      </c>
      <c r="I4197" s="1" t="s">
        <v>176</v>
      </c>
      <c r="J4197" s="1" t="s">
        <v>177</v>
      </c>
      <c r="K4197" s="1" t="s">
        <v>119</v>
      </c>
      <c r="L4197" s="1" t="s">
        <v>86</v>
      </c>
      <c r="M4197" s="1" t="s">
        <v>84</v>
      </c>
      <c r="N4197">
        <v>1645436481</v>
      </c>
      <c r="O4197">
        <v>1659551823</v>
      </c>
      <c r="P4197">
        <v>1670208035</v>
      </c>
      <c r="Q4197">
        <v>16809152</v>
      </c>
      <c r="R4197">
        <v>1701974516</v>
      </c>
      <c r="S4197">
        <v>1723536533</v>
      </c>
      <c r="T4197">
        <v>1741078567</v>
      </c>
      <c r="U4197">
        <v>1723733467</v>
      </c>
      <c r="V4197">
        <v>1725466425</v>
      </c>
      <c r="W4197">
        <v>1720408359</v>
      </c>
      <c r="X4197">
        <v>1689819577</v>
      </c>
      <c r="Y4197">
        <v>1647366306</v>
      </c>
      <c r="Z4197">
        <v>1658621751</v>
      </c>
      <c r="AA4197">
        <v>1645904473</v>
      </c>
      <c r="AB4197">
        <v>1733036139</v>
      </c>
      <c r="AC4197">
        <v>168663023</v>
      </c>
      <c r="AD4197">
        <v>1714295552</v>
      </c>
      <c r="AE4197">
        <v>1740222786</v>
      </c>
      <c r="AF4197">
        <v>1750731067</v>
      </c>
      <c r="AG4197">
        <v>1787187876</v>
      </c>
      <c r="AH4197">
        <v>1947698443</v>
      </c>
      <c r="AI4197">
        <v>1866530256</v>
      </c>
      <c r="AJ4197">
        <v>171140532</v>
      </c>
      <c r="AK4197">
        <v>1682243222</v>
      </c>
      <c r="AL4197">
        <v>1468345019</v>
      </c>
      <c r="AM4197">
        <v>1358914527</v>
      </c>
      <c r="AN4197">
        <v>1361603237</v>
      </c>
      <c r="AO4197">
        <v>1288357949</v>
      </c>
      <c r="AP4197">
        <v>1381037239</v>
      </c>
      <c r="AQ4197">
        <v>1347550728</v>
      </c>
      <c r="AR4197">
        <v>1474057916</v>
      </c>
      <c r="AS4197">
        <v>1515907588</v>
      </c>
      <c r="AT4197">
        <v>166864917</v>
      </c>
      <c r="AU4197">
        <v>1711240248</v>
      </c>
      <c r="AV4197">
        <v>172677409</v>
      </c>
      <c r="AW4197">
        <v>177719086</v>
      </c>
      <c r="AX4197">
        <v>1822243291</v>
      </c>
      <c r="AY4197">
        <v>1766866489</v>
      </c>
      <c r="AZ4197">
        <v>1834650315</v>
      </c>
      <c r="BA4197">
        <v>1610745832</v>
      </c>
      <c r="BB4197">
        <v>1643491566</v>
      </c>
      <c r="BC4197">
        <v>1761071619</v>
      </c>
      <c r="BD4197">
        <v>1815002482</v>
      </c>
      <c r="BE4197">
        <v>1872970005</v>
      </c>
      <c r="BF4197">
        <v>1890423644</v>
      </c>
      <c r="BG4197">
        <v>19159896</v>
      </c>
      <c r="BH4197">
        <v>1930953086</v>
      </c>
      <c r="BI4197">
        <v>1978456881</v>
      </c>
      <c r="BJ4197">
        <v>2073572761</v>
      </c>
      <c r="BK4197">
        <v>2097199359</v>
      </c>
      <c r="BL4197">
        <v>2038900298</v>
      </c>
      <c r="BM4197">
        <v>2126232772</v>
      </c>
      <c r="BN4197">
        <v>2141782614</v>
      </c>
    </row>
    <row r="4198" spans="1:66" x14ac:dyDescent="0.3">
      <c r="A4198">
        <v>4197</v>
      </c>
      <c r="B4198" s="1" t="s">
        <v>297</v>
      </c>
      <c r="C4198" s="1" t="s">
        <v>75</v>
      </c>
      <c r="D4198" s="1" t="s">
        <v>298</v>
      </c>
      <c r="E4198" s="1" t="s">
        <v>174</v>
      </c>
      <c r="F4198" s="1" t="s">
        <v>78</v>
      </c>
      <c r="G4198" s="1" t="s">
        <v>79</v>
      </c>
      <c r="H4198" s="1" t="s">
        <v>175</v>
      </c>
      <c r="I4198" s="1" t="s">
        <v>176</v>
      </c>
      <c r="J4198" s="1" t="s">
        <v>177</v>
      </c>
      <c r="K4198" s="1" t="s">
        <v>119</v>
      </c>
      <c r="L4198" s="1" t="s">
        <v>87</v>
      </c>
      <c r="M4198" s="1" t="s">
        <v>84</v>
      </c>
      <c r="N4198">
        <v>2716398938</v>
      </c>
      <c r="O4198">
        <v>2774396468</v>
      </c>
      <c r="P4198">
        <v>2819923107</v>
      </c>
      <c r="Q4198">
        <v>2905122261</v>
      </c>
      <c r="R4198">
        <v>2954580886</v>
      </c>
      <c r="S4198">
        <v>3039182501</v>
      </c>
      <c r="T4198">
        <v>3153718011</v>
      </c>
      <c r="U4198">
        <v>3192840876</v>
      </c>
      <c r="V4198">
        <v>3291683323</v>
      </c>
      <c r="W4198">
        <v>328942042</v>
      </c>
      <c r="X4198">
        <v>3354836439</v>
      </c>
      <c r="Y4198">
        <v>3321656173</v>
      </c>
      <c r="Z4198">
        <v>3374147094</v>
      </c>
      <c r="AA4198">
        <v>3423413934</v>
      </c>
      <c r="AB4198">
        <v>3437008789</v>
      </c>
      <c r="AC4198">
        <v>3467745533</v>
      </c>
      <c r="AD4198">
        <v>3514065716</v>
      </c>
      <c r="AE4198">
        <v>3578716372</v>
      </c>
      <c r="AF4198">
        <v>3513281371</v>
      </c>
      <c r="AG4198">
        <v>3419784983</v>
      </c>
      <c r="AH4198">
        <v>315599181</v>
      </c>
      <c r="AI4198">
        <v>3438130072</v>
      </c>
      <c r="AJ4198">
        <v>3856193304</v>
      </c>
      <c r="AK4198">
        <v>4081364827</v>
      </c>
      <c r="AL4198">
        <v>4225705722</v>
      </c>
      <c r="AM4198">
        <v>4485578933</v>
      </c>
      <c r="AN4198">
        <v>4758747175</v>
      </c>
      <c r="AO4198">
        <v>5188270974</v>
      </c>
      <c r="AP4198">
        <v>5526173928</v>
      </c>
      <c r="AQ4198">
        <v>6025823901</v>
      </c>
      <c r="AR4198">
        <v>705805675</v>
      </c>
      <c r="AS4198">
        <v>6373000321</v>
      </c>
      <c r="AT4198">
        <v>5783901763</v>
      </c>
      <c r="AU4198">
        <v>5195956956</v>
      </c>
      <c r="AV4198">
        <v>451811905</v>
      </c>
      <c r="AW4198">
        <v>3920487943</v>
      </c>
      <c r="AX4198">
        <v>3450143125</v>
      </c>
      <c r="AY4198">
        <v>3453807498</v>
      </c>
      <c r="AZ4198">
        <v>3438532572</v>
      </c>
      <c r="BA4198">
        <v>3428180675</v>
      </c>
      <c r="BB4198">
        <v>3453437067</v>
      </c>
      <c r="BC4198">
        <v>344565789</v>
      </c>
      <c r="BD4198">
        <v>3415460118</v>
      </c>
      <c r="BE4198">
        <v>3473673363</v>
      </c>
      <c r="BF4198">
        <v>3622250088</v>
      </c>
      <c r="BG4198">
        <v>3793665092</v>
      </c>
      <c r="BH4198">
        <v>391094134</v>
      </c>
      <c r="BI4198">
        <v>3962501904</v>
      </c>
      <c r="BJ4198">
        <v>4121892867</v>
      </c>
      <c r="BK4198">
        <v>4201656965</v>
      </c>
      <c r="BL4198">
        <v>4309111874</v>
      </c>
      <c r="BM4198">
        <v>4376812949</v>
      </c>
      <c r="BN4198">
        <v>4536792937</v>
      </c>
    </row>
    <row r="4199" spans="1:66" hidden="1" x14ac:dyDescent="0.3">
      <c r="A4199">
        <v>4198</v>
      </c>
      <c r="B4199" s="1" t="s">
        <v>299</v>
      </c>
      <c r="C4199" s="1" t="s">
        <v>300</v>
      </c>
      <c r="D4199" s="1" t="s">
        <v>301</v>
      </c>
      <c r="E4199" s="1" t="s">
        <v>77</v>
      </c>
      <c r="F4199" s="1" t="s">
        <v>78</v>
      </c>
      <c r="G4199" s="1" t="s">
        <v>79</v>
      </c>
      <c r="H4199" s="1" t="s">
        <v>80</v>
      </c>
      <c r="I4199" s="1" t="s">
        <v>77</v>
      </c>
      <c r="J4199" s="1" t="s">
        <v>81</v>
      </c>
      <c r="K4199" s="1" t="s">
        <v>82</v>
      </c>
      <c r="L4199" s="1" t="s">
        <v>83</v>
      </c>
      <c r="M4199" s="1" t="s">
        <v>84</v>
      </c>
      <c r="N4199">
        <v>141046391</v>
      </c>
      <c r="O4199">
        <v>141046391</v>
      </c>
      <c r="P4199">
        <v>140174764</v>
      </c>
      <c r="Q4199">
        <v>145076321</v>
      </c>
      <c r="R4199">
        <v>156715962</v>
      </c>
      <c r="S4199">
        <v>163015327</v>
      </c>
      <c r="T4199">
        <v>169473042</v>
      </c>
      <c r="U4199">
        <v>175450329</v>
      </c>
      <c r="V4199">
        <v>178605972</v>
      </c>
      <c r="W4199">
        <v>206234304</v>
      </c>
      <c r="X4199">
        <v>202392863</v>
      </c>
      <c r="Y4199">
        <v>183939317</v>
      </c>
      <c r="Z4199">
        <v>170250566</v>
      </c>
      <c r="AA4199">
        <v>18682246</v>
      </c>
      <c r="AB4199">
        <v>85441401</v>
      </c>
      <c r="AC4199">
        <v>104077393</v>
      </c>
      <c r="AD4199">
        <v>18666981</v>
      </c>
      <c r="AE4199">
        <v>235337763</v>
      </c>
      <c r="AF4199">
        <v>128548456</v>
      </c>
      <c r="AG4199">
        <v>130252133</v>
      </c>
      <c r="AH4199">
        <v>216046311</v>
      </c>
      <c r="AI4199">
        <v>270592705</v>
      </c>
      <c r="AJ4199">
        <v>229706348</v>
      </c>
      <c r="AK4199">
        <v>106662389</v>
      </c>
      <c r="AL4199">
        <v>121940686</v>
      </c>
      <c r="AM4199">
        <v>124642931</v>
      </c>
      <c r="AN4199">
        <v>130899409</v>
      </c>
      <c r="AO4199">
        <v>136075928</v>
      </c>
      <c r="AP4199">
        <v>138482152</v>
      </c>
      <c r="AQ4199">
        <v>140178929</v>
      </c>
      <c r="AR4199">
        <v>218812804</v>
      </c>
      <c r="AS4199">
        <v>216018612</v>
      </c>
      <c r="AT4199">
        <v>233758734</v>
      </c>
      <c r="AU4199">
        <v>362406975</v>
      </c>
      <c r="AV4199">
        <v>407391291</v>
      </c>
      <c r="AW4199">
        <v>430855894</v>
      </c>
      <c r="AX4199">
        <v>450280074</v>
      </c>
      <c r="AY4199">
        <v>520876474</v>
      </c>
      <c r="AZ4199">
        <v>438783504</v>
      </c>
      <c r="BA4199">
        <v>445564624</v>
      </c>
      <c r="BB4199">
        <v>471253169</v>
      </c>
      <c r="BC4199">
        <v>629789169</v>
      </c>
      <c r="BD4199">
        <v>1106472643</v>
      </c>
      <c r="BE4199">
        <v>1195386364</v>
      </c>
      <c r="BF4199">
        <v>1285292175</v>
      </c>
      <c r="BG4199">
        <v>1469611768</v>
      </c>
      <c r="BH4199">
        <v>1476085864</v>
      </c>
      <c r="BI4199">
        <v>1907675111</v>
      </c>
      <c r="BJ4199">
        <v>2008350172</v>
      </c>
      <c r="BK4199">
        <v>2046821604</v>
      </c>
      <c r="BL4199">
        <v>1789115162</v>
      </c>
      <c r="BM4199">
        <v>1916305144</v>
      </c>
      <c r="BN4199">
        <v>1900782896</v>
      </c>
    </row>
    <row r="4200" spans="1:66" hidden="1" x14ac:dyDescent="0.3">
      <c r="A4200">
        <v>4199</v>
      </c>
      <c r="B4200" s="1" t="s">
        <v>299</v>
      </c>
      <c r="C4200" s="1" t="s">
        <v>300</v>
      </c>
      <c r="D4200" s="1" t="s">
        <v>301</v>
      </c>
      <c r="E4200" s="1" t="s">
        <v>77</v>
      </c>
      <c r="F4200" s="1" t="s">
        <v>78</v>
      </c>
      <c r="G4200" s="1" t="s">
        <v>79</v>
      </c>
      <c r="H4200" s="1" t="s">
        <v>80</v>
      </c>
      <c r="I4200" s="1" t="s">
        <v>77</v>
      </c>
      <c r="J4200" s="1" t="s">
        <v>81</v>
      </c>
      <c r="K4200" s="1" t="s">
        <v>82</v>
      </c>
      <c r="L4200" s="1" t="s">
        <v>85</v>
      </c>
      <c r="M4200" s="1" t="s">
        <v>84</v>
      </c>
      <c r="N4200">
        <v>5873554</v>
      </c>
      <c r="O4200">
        <v>593898642</v>
      </c>
      <c r="P4200">
        <v>604906836</v>
      </c>
      <c r="Q4200">
        <v>625069357</v>
      </c>
      <c r="R4200">
        <v>638071406</v>
      </c>
      <c r="S4200">
        <v>660324054</v>
      </c>
      <c r="T4200">
        <v>679410232</v>
      </c>
      <c r="U4200">
        <v>696624256</v>
      </c>
      <c r="V4200">
        <v>715873025</v>
      </c>
      <c r="W4200">
        <v>791561774</v>
      </c>
      <c r="X4200">
        <v>812866739</v>
      </c>
      <c r="Y4200">
        <v>812726702</v>
      </c>
      <c r="Z4200">
        <v>814081492</v>
      </c>
      <c r="AA4200">
        <v>825031162</v>
      </c>
      <c r="AB4200">
        <v>734636969</v>
      </c>
      <c r="AC4200">
        <v>746815442</v>
      </c>
      <c r="AD4200">
        <v>854112488</v>
      </c>
      <c r="AE4200">
        <v>9268364</v>
      </c>
      <c r="AF4200">
        <v>807868145</v>
      </c>
      <c r="AG4200">
        <v>821261766</v>
      </c>
      <c r="AH4200">
        <v>1103517661</v>
      </c>
      <c r="AI4200">
        <v>1173713241</v>
      </c>
      <c r="AJ4200">
        <v>1141777191</v>
      </c>
      <c r="AK4200">
        <v>1046558231</v>
      </c>
      <c r="AL4200">
        <v>1067478526</v>
      </c>
      <c r="AM4200">
        <v>1111269907</v>
      </c>
      <c r="AN4200">
        <v>1130072415</v>
      </c>
      <c r="AO4200">
        <v>1150508074</v>
      </c>
      <c r="AP4200">
        <v>1186808237</v>
      </c>
      <c r="AQ4200">
        <v>1287861206</v>
      </c>
      <c r="AR4200">
        <v>1403914873</v>
      </c>
      <c r="AS4200">
        <v>1408906908</v>
      </c>
      <c r="AT4200">
        <v>1457373862</v>
      </c>
      <c r="AU4200">
        <v>1907542028</v>
      </c>
      <c r="AV4200">
        <v>3265252953</v>
      </c>
      <c r="AW4200">
        <v>3379574245</v>
      </c>
      <c r="AX4200">
        <v>3258273882</v>
      </c>
      <c r="AY4200">
        <v>3221701849</v>
      </c>
      <c r="AZ4200">
        <v>2993965779</v>
      </c>
      <c r="BA4200">
        <v>3014705287</v>
      </c>
      <c r="BB4200">
        <v>3113252927</v>
      </c>
      <c r="BC4200">
        <v>3235383186</v>
      </c>
      <c r="BD4200">
        <v>3704945556</v>
      </c>
      <c r="BE4200">
        <v>3744420112</v>
      </c>
      <c r="BF4200">
        <v>3868163735</v>
      </c>
      <c r="BG4200">
        <v>4378220057</v>
      </c>
      <c r="BH4200">
        <v>4332590899</v>
      </c>
      <c r="BI4200">
        <v>4696004739</v>
      </c>
      <c r="BJ4200">
        <v>4947773771</v>
      </c>
      <c r="BK4200">
        <v>5035360138</v>
      </c>
      <c r="BL4200">
        <v>4712481816</v>
      </c>
      <c r="BM4200">
        <v>4872854463</v>
      </c>
      <c r="BN4200">
        <v>4833207884</v>
      </c>
    </row>
    <row r="4201" spans="1:66" hidden="1" x14ac:dyDescent="0.3">
      <c r="A4201">
        <v>4200</v>
      </c>
      <c r="B4201" s="1" t="s">
        <v>299</v>
      </c>
      <c r="C4201" s="1" t="s">
        <v>300</v>
      </c>
      <c r="D4201" s="1" t="s">
        <v>301</v>
      </c>
      <c r="E4201" s="1" t="s">
        <v>77</v>
      </c>
      <c r="F4201" s="1" t="s">
        <v>78</v>
      </c>
      <c r="G4201" s="1" t="s">
        <v>79</v>
      </c>
      <c r="H4201" s="1" t="s">
        <v>80</v>
      </c>
      <c r="I4201" s="1" t="s">
        <v>77</v>
      </c>
      <c r="J4201" s="1" t="s">
        <v>81</v>
      </c>
      <c r="K4201" s="1" t="s">
        <v>82</v>
      </c>
      <c r="L4201" s="1" t="s">
        <v>86</v>
      </c>
      <c r="M4201" s="1" t="s">
        <v>84</v>
      </c>
      <c r="N4201">
        <v>399666329</v>
      </c>
      <c r="O4201">
        <v>405540713</v>
      </c>
      <c r="P4201">
        <v>416134733</v>
      </c>
      <c r="Q4201">
        <v>429869913</v>
      </c>
      <c r="R4201">
        <v>431062488</v>
      </c>
      <c r="S4201">
        <v>445066821</v>
      </c>
      <c r="T4201">
        <v>456228612</v>
      </c>
      <c r="U4201">
        <v>466361909</v>
      </c>
      <c r="V4201">
        <v>480516497</v>
      </c>
      <c r="W4201">
        <v>523625411</v>
      </c>
      <c r="X4201">
        <v>546408387</v>
      </c>
      <c r="Y4201">
        <v>563043744</v>
      </c>
      <c r="Z4201">
        <v>576162338</v>
      </c>
      <c r="AA4201">
        <v>570898174</v>
      </c>
      <c r="AB4201">
        <v>581381036</v>
      </c>
      <c r="AC4201">
        <v>5755356</v>
      </c>
      <c r="AD4201">
        <v>597043319</v>
      </c>
      <c r="AE4201">
        <v>618603684</v>
      </c>
      <c r="AF4201">
        <v>608380109</v>
      </c>
      <c r="AG4201">
        <v>619025004</v>
      </c>
      <c r="AH4201">
        <v>811301878</v>
      </c>
      <c r="AI4201">
        <v>825353466</v>
      </c>
      <c r="AJ4201">
        <v>834835767</v>
      </c>
      <c r="AK4201">
        <v>861951548</v>
      </c>
      <c r="AL4201">
        <v>867398718</v>
      </c>
      <c r="AM4201">
        <v>9045313</v>
      </c>
      <c r="AN4201">
        <v>916601069</v>
      </c>
      <c r="AO4201">
        <v>931555101</v>
      </c>
      <c r="AP4201">
        <v>962955249</v>
      </c>
      <c r="AQ4201">
        <v>1053973474</v>
      </c>
      <c r="AR4201">
        <v>1088189613</v>
      </c>
      <c r="AS4201">
        <v>1095459793</v>
      </c>
      <c r="AT4201">
        <v>1124206191</v>
      </c>
      <c r="AU4201">
        <v>1442187375</v>
      </c>
      <c r="AV4201">
        <v>2750507201</v>
      </c>
      <c r="AW4201">
        <v>2836391357</v>
      </c>
      <c r="AX4201">
        <v>2693894334</v>
      </c>
      <c r="AY4201">
        <v>2583408492</v>
      </c>
      <c r="AZ4201">
        <v>2436305714</v>
      </c>
      <c r="BA4201">
        <v>2447287679</v>
      </c>
      <c r="BB4201">
        <v>2517213713</v>
      </c>
      <c r="BC4201">
        <v>2477200445</v>
      </c>
      <c r="BD4201">
        <v>2463293691</v>
      </c>
      <c r="BE4201">
        <v>2411295266</v>
      </c>
      <c r="BF4201">
        <v>2440733012</v>
      </c>
      <c r="BG4201">
        <v>27630939</v>
      </c>
      <c r="BH4201">
        <v>2707405808</v>
      </c>
      <c r="BI4201">
        <v>2631993999</v>
      </c>
      <c r="BJ4201">
        <v>2779863981</v>
      </c>
      <c r="BK4201">
        <v>282487361</v>
      </c>
      <c r="BL4201">
        <v>2757853931</v>
      </c>
      <c r="BM4201">
        <v>2788010618</v>
      </c>
      <c r="BN4201">
        <v>2764455493</v>
      </c>
    </row>
    <row r="4202" spans="1:66" hidden="1" x14ac:dyDescent="0.3">
      <c r="A4202">
        <v>4201</v>
      </c>
      <c r="B4202" s="1" t="s">
        <v>299</v>
      </c>
      <c r="C4202" s="1" t="s">
        <v>300</v>
      </c>
      <c r="D4202" s="1" t="s">
        <v>301</v>
      </c>
      <c r="E4202" s="1" t="s">
        <v>77</v>
      </c>
      <c r="F4202" s="1" t="s">
        <v>78</v>
      </c>
      <c r="G4202" s="1" t="s">
        <v>79</v>
      </c>
      <c r="H4202" s="1" t="s">
        <v>80</v>
      </c>
      <c r="I4202" s="1" t="s">
        <v>77</v>
      </c>
      <c r="J4202" s="1" t="s">
        <v>81</v>
      </c>
      <c r="K4202" s="1" t="s">
        <v>82</v>
      </c>
      <c r="L4202" s="1" t="s">
        <v>87</v>
      </c>
      <c r="M4202" s="1" t="s">
        <v>84</v>
      </c>
      <c r="N4202">
        <v>4664268</v>
      </c>
      <c r="O4202">
        <v>47311538</v>
      </c>
      <c r="P4202">
        <v>4859734</v>
      </c>
      <c r="Q4202">
        <v>50123123</v>
      </c>
      <c r="R4202">
        <v>50292956</v>
      </c>
      <c r="S4202">
        <v>52241905</v>
      </c>
      <c r="T4202">
        <v>53708579</v>
      </c>
      <c r="U4202">
        <v>54812018</v>
      </c>
      <c r="V4202">
        <v>56750556</v>
      </c>
      <c r="W4202">
        <v>61702059</v>
      </c>
      <c r="X4202">
        <v>6406549</v>
      </c>
      <c r="Y4202">
        <v>65743642</v>
      </c>
      <c r="Z4202">
        <v>67668588</v>
      </c>
      <c r="AA4202">
        <v>67310529</v>
      </c>
      <c r="AB4202">
        <v>67814532</v>
      </c>
      <c r="AC4202">
        <v>67202449</v>
      </c>
      <c r="AD4202">
        <v>70399359</v>
      </c>
      <c r="AE4202">
        <v>72894952</v>
      </c>
      <c r="AF4202">
        <v>70939581</v>
      </c>
      <c r="AG4202">
        <v>71984629</v>
      </c>
      <c r="AH4202">
        <v>76169472</v>
      </c>
      <c r="AI4202">
        <v>7776707</v>
      </c>
      <c r="AJ4202">
        <v>77235077</v>
      </c>
      <c r="AK4202">
        <v>77944294</v>
      </c>
      <c r="AL4202">
        <v>78139122</v>
      </c>
      <c r="AM4202">
        <v>82095677</v>
      </c>
      <c r="AN4202">
        <v>82571938</v>
      </c>
      <c r="AO4202">
        <v>82877045</v>
      </c>
      <c r="AP4202">
        <v>85370836</v>
      </c>
      <c r="AQ4202">
        <v>93708803</v>
      </c>
      <c r="AR4202">
        <v>96912456</v>
      </c>
      <c r="AS4202">
        <v>97428503</v>
      </c>
      <c r="AT4202">
        <v>99408937</v>
      </c>
      <c r="AU4202">
        <v>102947678</v>
      </c>
      <c r="AV4202">
        <v>107354462</v>
      </c>
      <c r="AW4202">
        <v>112326994</v>
      </c>
      <c r="AX4202">
        <v>114099473</v>
      </c>
      <c r="AY4202">
        <v>117416883</v>
      </c>
      <c r="AZ4202">
        <v>118876561</v>
      </c>
      <c r="BA4202">
        <v>121852984</v>
      </c>
      <c r="BB4202">
        <v>124786045</v>
      </c>
      <c r="BC4202">
        <v>128393571</v>
      </c>
      <c r="BD4202">
        <v>135179222</v>
      </c>
      <c r="BE4202">
        <v>137738482</v>
      </c>
      <c r="BF4202">
        <v>142138547</v>
      </c>
      <c r="BG4202">
        <v>145514389</v>
      </c>
      <c r="BH4202">
        <v>149099228</v>
      </c>
      <c r="BI4202">
        <v>156335629</v>
      </c>
      <c r="BJ4202">
        <v>159559619</v>
      </c>
      <c r="BK4202">
        <v>163664924</v>
      </c>
      <c r="BL4202">
        <v>165512722</v>
      </c>
      <c r="BM4202">
        <v>168538701</v>
      </c>
      <c r="BN4202">
        <v>167969495</v>
      </c>
    </row>
    <row r="4203" spans="1:66" hidden="1" x14ac:dyDescent="0.3">
      <c r="A4203">
        <v>4202</v>
      </c>
      <c r="B4203" s="1" t="s">
        <v>299</v>
      </c>
      <c r="C4203" s="1" t="s">
        <v>300</v>
      </c>
      <c r="D4203" s="1" t="s">
        <v>301</v>
      </c>
      <c r="E4203" s="1" t="s">
        <v>77</v>
      </c>
      <c r="F4203" s="1" t="s">
        <v>78</v>
      </c>
      <c r="G4203" s="1" t="s">
        <v>79</v>
      </c>
      <c r="H4203" s="1" t="s">
        <v>80</v>
      </c>
      <c r="I4203" s="1" t="s">
        <v>77</v>
      </c>
      <c r="J4203" s="1" t="s">
        <v>81</v>
      </c>
      <c r="K4203" s="1" t="s">
        <v>88</v>
      </c>
      <c r="L4203" s="1" t="s">
        <v>83</v>
      </c>
      <c r="M4203" s="1" t="s">
        <v>84</v>
      </c>
      <c r="N4203">
        <v>141046383</v>
      </c>
      <c r="O4203">
        <v>141046383</v>
      </c>
      <c r="P4203">
        <v>140174754</v>
      </c>
      <c r="Q4203">
        <v>145076314</v>
      </c>
      <c r="R4203">
        <v>156715953</v>
      </c>
      <c r="S4203">
        <v>16301532</v>
      </c>
      <c r="T4203">
        <v>169473034</v>
      </c>
      <c r="U4203">
        <v>175450327</v>
      </c>
      <c r="V4203">
        <v>178605965</v>
      </c>
      <c r="W4203">
        <v>206234296</v>
      </c>
      <c r="X4203">
        <v>202392851</v>
      </c>
      <c r="Y4203">
        <v>183939308</v>
      </c>
      <c r="Z4203">
        <v>170250561</v>
      </c>
      <c r="AA4203">
        <v>186822453</v>
      </c>
      <c r="AB4203">
        <v>85441398</v>
      </c>
      <c r="AC4203">
        <v>104077391</v>
      </c>
      <c r="AD4203">
        <v>186669799</v>
      </c>
      <c r="AE4203">
        <v>23533775</v>
      </c>
      <c r="AF4203">
        <v>128548448</v>
      </c>
      <c r="AG4203">
        <v>130252126</v>
      </c>
      <c r="AH4203">
        <v>216046305</v>
      </c>
      <c r="AI4203">
        <v>270592697</v>
      </c>
      <c r="AJ4203">
        <v>229706343</v>
      </c>
      <c r="AK4203">
        <v>106662387</v>
      </c>
      <c r="AL4203">
        <v>116330684</v>
      </c>
      <c r="AM4203">
        <v>118303629</v>
      </c>
      <c r="AN4203">
        <v>123438107</v>
      </c>
      <c r="AO4203">
        <v>133551426</v>
      </c>
      <c r="AP4203">
        <v>136238152</v>
      </c>
      <c r="AQ4203">
        <v>138776429</v>
      </c>
      <c r="AR4203">
        <v>218588404</v>
      </c>
      <c r="AS4203">
        <v>212259912</v>
      </c>
      <c r="AT4203">
        <v>214909133</v>
      </c>
      <c r="AU4203">
        <v>215389457</v>
      </c>
      <c r="AV4203">
        <v>225564456</v>
      </c>
      <c r="AW4203">
        <v>243886898</v>
      </c>
      <c r="AX4203">
        <v>255410095</v>
      </c>
      <c r="AY4203">
        <v>282907613</v>
      </c>
      <c r="AZ4203">
        <v>29036409</v>
      </c>
      <c r="BA4203">
        <v>317581342</v>
      </c>
      <c r="BB4203">
        <v>355237434</v>
      </c>
      <c r="BC4203">
        <v>509125</v>
      </c>
      <c r="BD4203">
        <v>890897111</v>
      </c>
      <c r="BE4203">
        <v>919724926</v>
      </c>
      <c r="BF4203">
        <v>954983322</v>
      </c>
      <c r="BG4203">
        <v>98703107</v>
      </c>
      <c r="BH4203">
        <v>941725979</v>
      </c>
      <c r="BI4203">
        <v>1438284878</v>
      </c>
      <c r="BJ4203">
        <v>1580765301</v>
      </c>
      <c r="BK4203">
        <v>1699761419</v>
      </c>
      <c r="BL4203">
        <v>1483130418</v>
      </c>
      <c r="BM4203">
        <v>1553381008</v>
      </c>
      <c r="BN4203">
        <v>1454223285</v>
      </c>
    </row>
    <row r="4204" spans="1:66" hidden="1" x14ac:dyDescent="0.3">
      <c r="A4204">
        <v>4203</v>
      </c>
      <c r="B4204" s="1" t="s">
        <v>299</v>
      </c>
      <c r="C4204" s="1" t="s">
        <v>300</v>
      </c>
      <c r="D4204" s="1" t="s">
        <v>301</v>
      </c>
      <c r="E4204" s="1" t="s">
        <v>77</v>
      </c>
      <c r="F4204" s="1" t="s">
        <v>78</v>
      </c>
      <c r="G4204" s="1" t="s">
        <v>79</v>
      </c>
      <c r="H4204" s="1" t="s">
        <v>80</v>
      </c>
      <c r="I4204" s="1" t="s">
        <v>77</v>
      </c>
      <c r="J4204" s="1" t="s">
        <v>81</v>
      </c>
      <c r="K4204" s="1" t="s">
        <v>88</v>
      </c>
      <c r="L4204" s="1" t="s">
        <v>85</v>
      </c>
      <c r="M4204" s="1" t="s">
        <v>84</v>
      </c>
      <c r="N4204">
        <v>545727263</v>
      </c>
      <c r="O4204">
        <v>551550344</v>
      </c>
      <c r="P4204">
        <v>561439805</v>
      </c>
      <c r="Q4204">
        <v>579004879</v>
      </c>
      <c r="R4204">
        <v>59227632</v>
      </c>
      <c r="S4204">
        <v>613979203</v>
      </c>
      <c r="T4204">
        <v>63251813</v>
      </c>
      <c r="U4204">
        <v>647472834</v>
      </c>
      <c r="V4204">
        <v>665721967</v>
      </c>
      <c r="W4204">
        <v>735059469</v>
      </c>
      <c r="X4204">
        <v>750719806</v>
      </c>
      <c r="Y4204">
        <v>748528356</v>
      </c>
      <c r="Z4204">
        <v>74936929</v>
      </c>
      <c r="AA4204">
        <v>762031738</v>
      </c>
      <c r="AB4204">
        <v>67063142</v>
      </c>
      <c r="AC4204">
        <v>683718997</v>
      </c>
      <c r="AD4204">
        <v>787640288</v>
      </c>
      <c r="AE4204">
        <v>857426092</v>
      </c>
      <c r="AF4204">
        <v>741040626</v>
      </c>
      <c r="AG4204">
        <v>752860075</v>
      </c>
      <c r="AH4204">
        <v>848220312</v>
      </c>
      <c r="AI4204">
        <v>911273423</v>
      </c>
      <c r="AJ4204">
        <v>86869926</v>
      </c>
      <c r="AK4204">
        <v>759521975</v>
      </c>
      <c r="AL4204">
        <v>768050168</v>
      </c>
      <c r="AM4204">
        <v>8047285</v>
      </c>
      <c r="AN4204">
        <v>812871221</v>
      </c>
      <c r="AO4204">
        <v>826321853</v>
      </c>
      <c r="AP4204">
        <v>851311047</v>
      </c>
      <c r="AQ4204">
        <v>936979196</v>
      </c>
      <c r="AR4204">
        <v>1040119214</v>
      </c>
      <c r="AS4204">
        <v>1036904916</v>
      </c>
      <c r="AT4204">
        <v>1054523315</v>
      </c>
      <c r="AU4204">
        <v>1081447051</v>
      </c>
      <c r="AV4204">
        <v>1127480227</v>
      </c>
      <c r="AW4204">
        <v>1188034695</v>
      </c>
      <c r="AX4204">
        <v>1214547488</v>
      </c>
      <c r="AY4204">
        <v>1268895711</v>
      </c>
      <c r="AZ4204">
        <v>1290056168</v>
      </c>
      <c r="BA4204">
        <v>1341500102</v>
      </c>
      <c r="BB4204">
        <v>1403557063</v>
      </c>
      <c r="BC4204">
        <v>158063608</v>
      </c>
      <c r="BD4204">
        <v>1995955314</v>
      </c>
      <c r="BE4204">
        <v>2043745437</v>
      </c>
      <c r="BF4204">
        <v>2110126401</v>
      </c>
      <c r="BG4204">
        <v>2164894559</v>
      </c>
      <c r="BH4204">
        <v>2146019287</v>
      </c>
      <c r="BI4204">
        <v>2673405973</v>
      </c>
      <c r="BJ4204">
        <v>2841363128</v>
      </c>
      <c r="BK4204">
        <v>2990053937</v>
      </c>
      <c r="BL4204">
        <v>2805242574</v>
      </c>
      <c r="BM4204">
        <v>2894996967</v>
      </c>
      <c r="BN4204">
        <v>2794573836</v>
      </c>
    </row>
    <row r="4205" spans="1:66" hidden="1" x14ac:dyDescent="0.3">
      <c r="A4205">
        <v>4204</v>
      </c>
      <c r="B4205" s="1" t="s">
        <v>299</v>
      </c>
      <c r="C4205" s="1" t="s">
        <v>300</v>
      </c>
      <c r="D4205" s="1" t="s">
        <v>301</v>
      </c>
      <c r="E4205" s="1" t="s">
        <v>77</v>
      </c>
      <c r="F4205" s="1" t="s">
        <v>78</v>
      </c>
      <c r="G4205" s="1" t="s">
        <v>79</v>
      </c>
      <c r="H4205" s="1" t="s">
        <v>80</v>
      </c>
      <c r="I4205" s="1" t="s">
        <v>77</v>
      </c>
      <c r="J4205" s="1" t="s">
        <v>81</v>
      </c>
      <c r="K4205" s="1" t="s">
        <v>88</v>
      </c>
      <c r="L4205" s="1" t="s">
        <v>86</v>
      </c>
      <c r="M4205" s="1" t="s">
        <v>84</v>
      </c>
      <c r="N4205">
        <v>358529208</v>
      </c>
      <c r="O4205">
        <v>363691979</v>
      </c>
      <c r="P4205">
        <v>373180516</v>
      </c>
      <c r="Q4205">
        <v>384348965</v>
      </c>
      <c r="R4205">
        <v>38580781</v>
      </c>
      <c r="S4205">
        <v>399268931</v>
      </c>
      <c r="T4205">
        <v>409889995</v>
      </c>
      <c r="U4205">
        <v>417790736</v>
      </c>
      <c r="V4205">
        <v>430957536</v>
      </c>
      <c r="W4205">
        <v>467790267</v>
      </c>
      <c r="X4205">
        <v>484995349</v>
      </c>
      <c r="Y4205">
        <v>499603628</v>
      </c>
      <c r="Z4205">
        <v>512214551</v>
      </c>
      <c r="AA4205">
        <v>508643024</v>
      </c>
      <c r="AB4205">
        <v>518131768</v>
      </c>
      <c r="AC4205">
        <v>513184794</v>
      </c>
      <c r="AD4205">
        <v>531356726</v>
      </c>
      <c r="AE4205">
        <v>550013815</v>
      </c>
      <c r="AF4205">
        <v>542342637</v>
      </c>
      <c r="AG4205">
        <v>551432093</v>
      </c>
      <c r="AH4205">
        <v>5590237</v>
      </c>
      <c r="AI4205">
        <v>566017282</v>
      </c>
      <c r="AJ4205">
        <v>564987293</v>
      </c>
      <c r="AK4205">
        <v>578309834</v>
      </c>
      <c r="AL4205">
        <v>577075272</v>
      </c>
      <c r="AM4205">
        <v>607902221</v>
      </c>
      <c r="AN4205">
        <v>610551033</v>
      </c>
      <c r="AO4205">
        <v>613706484</v>
      </c>
      <c r="AP4205">
        <v>633651228</v>
      </c>
      <c r="AQ4205">
        <v>708632006</v>
      </c>
      <c r="AR4205">
        <v>728918807</v>
      </c>
      <c r="AS4205">
        <v>731584914</v>
      </c>
      <c r="AT4205">
        <v>744814249</v>
      </c>
      <c r="AU4205">
        <v>768332181</v>
      </c>
      <c r="AV4205">
        <v>80017339</v>
      </c>
      <c r="AW4205">
        <v>837576981</v>
      </c>
      <c r="AX4205">
        <v>850916892</v>
      </c>
      <c r="AY4205">
        <v>87453466</v>
      </c>
      <c r="AZ4205">
        <v>886545551</v>
      </c>
      <c r="BA4205">
        <v>907894244</v>
      </c>
      <c r="BB4205">
        <v>929495672</v>
      </c>
      <c r="BC4205">
        <v>949272551</v>
      </c>
      <c r="BD4205">
        <v>976575519</v>
      </c>
      <c r="BE4205">
        <v>993306331</v>
      </c>
      <c r="BF4205">
        <v>1020339694</v>
      </c>
      <c r="BG4205">
        <v>1040291779</v>
      </c>
      <c r="BH4205">
        <v>10634682</v>
      </c>
      <c r="BI4205">
        <v>1086896612</v>
      </c>
      <c r="BJ4205">
        <v>1109141279</v>
      </c>
      <c r="BK4205">
        <v>1134826247</v>
      </c>
      <c r="BL4205">
        <v>1164782106</v>
      </c>
      <c r="BM4205">
        <v>1181638492</v>
      </c>
      <c r="BN4205">
        <v>118124499</v>
      </c>
    </row>
    <row r="4206" spans="1:66" hidden="1" x14ac:dyDescent="0.3">
      <c r="A4206">
        <v>4205</v>
      </c>
      <c r="B4206" s="1" t="s">
        <v>299</v>
      </c>
      <c r="C4206" s="1" t="s">
        <v>300</v>
      </c>
      <c r="D4206" s="1" t="s">
        <v>301</v>
      </c>
      <c r="E4206" s="1" t="s">
        <v>77</v>
      </c>
      <c r="F4206" s="1" t="s">
        <v>78</v>
      </c>
      <c r="G4206" s="1" t="s">
        <v>79</v>
      </c>
      <c r="H4206" s="1" t="s">
        <v>80</v>
      </c>
      <c r="I4206" s="1" t="s">
        <v>77</v>
      </c>
      <c r="J4206" s="1" t="s">
        <v>81</v>
      </c>
      <c r="K4206" s="1" t="s">
        <v>88</v>
      </c>
      <c r="L4206" s="1" t="s">
        <v>87</v>
      </c>
      <c r="M4206" s="1" t="s">
        <v>84</v>
      </c>
      <c r="N4206">
        <v>46151673</v>
      </c>
      <c r="O4206">
        <v>46811983</v>
      </c>
      <c r="P4206">
        <v>48084535</v>
      </c>
      <c r="Q4206">
        <v>49579599</v>
      </c>
      <c r="R4206">
        <v>49752557</v>
      </c>
      <c r="S4206">
        <v>51694952</v>
      </c>
      <c r="T4206">
        <v>53155101</v>
      </c>
      <c r="U4206">
        <v>54231771</v>
      </c>
      <c r="V4206">
        <v>56158466</v>
      </c>
      <c r="W4206">
        <v>61034906</v>
      </c>
      <c r="X4206">
        <v>63331606</v>
      </c>
      <c r="Y4206">
        <v>6498542</v>
      </c>
      <c r="Z4206">
        <v>66904178</v>
      </c>
      <c r="AA4206">
        <v>6656626</v>
      </c>
      <c r="AB4206">
        <v>67058255</v>
      </c>
      <c r="AC4206">
        <v>66456813</v>
      </c>
      <c r="AD4206">
        <v>69613764</v>
      </c>
      <c r="AE4206">
        <v>72074528</v>
      </c>
      <c r="AF4206">
        <v>7014954</v>
      </c>
      <c r="AG4206">
        <v>71175855</v>
      </c>
      <c r="AH4206">
        <v>73150308</v>
      </c>
      <c r="AI4206">
        <v>74663445</v>
      </c>
      <c r="AJ4206">
        <v>74005623</v>
      </c>
      <c r="AK4206">
        <v>74549753</v>
      </c>
      <c r="AL4206">
        <v>74644212</v>
      </c>
      <c r="AM4206">
        <v>7852265</v>
      </c>
      <c r="AN4206">
        <v>78882082</v>
      </c>
      <c r="AO4206">
        <v>79063943</v>
      </c>
      <c r="AP4206">
        <v>81421667</v>
      </c>
      <c r="AQ4206">
        <v>89570762</v>
      </c>
      <c r="AR4206">
        <v>92612004</v>
      </c>
      <c r="AS4206">
        <v>9306009</v>
      </c>
      <c r="AT4206">
        <v>94799934</v>
      </c>
      <c r="AU4206">
        <v>97725413</v>
      </c>
      <c r="AV4206">
        <v>101742381</v>
      </c>
      <c r="AW4206">
        <v>106570815</v>
      </c>
      <c r="AX4206">
        <v>108220501</v>
      </c>
      <c r="AY4206">
        <v>111453438</v>
      </c>
      <c r="AZ4206">
        <v>113146527</v>
      </c>
      <c r="BA4206">
        <v>116024516</v>
      </c>
      <c r="BB4206">
        <v>118823957</v>
      </c>
      <c r="BC4206">
        <v>122238529</v>
      </c>
      <c r="BD4206">
        <v>128482683</v>
      </c>
      <c r="BE4206">
        <v>13071418</v>
      </c>
      <c r="BF4206">
        <v>134803385</v>
      </c>
      <c r="BG4206">
        <v>13757171</v>
      </c>
      <c r="BH4206">
        <v>140825108</v>
      </c>
      <c r="BI4206">
        <v>148224483</v>
      </c>
      <c r="BJ4206">
        <v>151456548</v>
      </c>
      <c r="BK4206">
        <v>155466272</v>
      </c>
      <c r="BL4206">
        <v>15733005</v>
      </c>
      <c r="BM4206">
        <v>159977467</v>
      </c>
      <c r="BN4206">
        <v>159105561</v>
      </c>
    </row>
    <row r="4207" spans="1:66" hidden="1" x14ac:dyDescent="0.3">
      <c r="A4207">
        <v>4206</v>
      </c>
      <c r="B4207" s="1" t="s">
        <v>299</v>
      </c>
      <c r="C4207" s="1" t="s">
        <v>300</v>
      </c>
      <c r="D4207" s="1" t="s">
        <v>301</v>
      </c>
      <c r="E4207" s="1" t="s">
        <v>77</v>
      </c>
      <c r="F4207" s="1" t="s">
        <v>78</v>
      </c>
      <c r="G4207" s="1" t="s">
        <v>79</v>
      </c>
      <c r="H4207" s="1" t="s">
        <v>80</v>
      </c>
      <c r="I4207" s="1" t="s">
        <v>77</v>
      </c>
      <c r="J4207" s="1" t="s">
        <v>81</v>
      </c>
      <c r="K4207" s="1" t="s">
        <v>89</v>
      </c>
      <c r="L4207" s="1" t="s">
        <v>83</v>
      </c>
      <c r="M4207" s="1" t="s">
        <v>84</v>
      </c>
      <c r="N4207">
        <v>3228857</v>
      </c>
      <c r="O4207">
        <v>3228857</v>
      </c>
      <c r="P4207">
        <v>3468569</v>
      </c>
      <c r="Q4207">
        <v>3468569</v>
      </c>
      <c r="R4207">
        <v>3700956</v>
      </c>
      <c r="S4207">
        <v>3630004</v>
      </c>
      <c r="T4207">
        <v>19328901</v>
      </c>
      <c r="U4207">
        <v>1886901</v>
      </c>
      <c r="V4207">
        <v>19500103</v>
      </c>
      <c r="W4207">
        <v>20918841</v>
      </c>
      <c r="X4207">
        <v>30942637</v>
      </c>
      <c r="Y4207">
        <v>32502094</v>
      </c>
      <c r="Z4207">
        <v>32916417</v>
      </c>
      <c r="AA4207">
        <v>38230306</v>
      </c>
      <c r="AB4207">
        <v>19866742</v>
      </c>
      <c r="AC4207">
        <v>23882984</v>
      </c>
      <c r="AD4207">
        <v>45948507</v>
      </c>
      <c r="AE4207">
        <v>42615065</v>
      </c>
      <c r="AF4207">
        <v>24005873</v>
      </c>
      <c r="AG4207">
        <v>18547285</v>
      </c>
      <c r="AH4207">
        <v>56477788</v>
      </c>
      <c r="AI4207">
        <v>71627386</v>
      </c>
      <c r="AJ4207">
        <v>57786641</v>
      </c>
      <c r="AK4207">
        <v>27118997</v>
      </c>
      <c r="AL4207">
        <v>28323699</v>
      </c>
      <c r="AM4207">
        <v>28524786</v>
      </c>
      <c r="AN4207">
        <v>30471325</v>
      </c>
      <c r="AO4207">
        <v>32191295</v>
      </c>
      <c r="AP4207">
        <v>36383356</v>
      </c>
      <c r="AQ4207">
        <v>35644052</v>
      </c>
      <c r="AR4207">
        <v>57026126</v>
      </c>
      <c r="AS4207">
        <v>57677725</v>
      </c>
      <c r="AT4207">
        <v>5848798</v>
      </c>
      <c r="AU4207">
        <v>56958955</v>
      </c>
      <c r="AV4207">
        <v>57514813</v>
      </c>
      <c r="AW4207">
        <v>62380446</v>
      </c>
      <c r="AX4207">
        <v>63612604</v>
      </c>
      <c r="AY4207">
        <v>64456737</v>
      </c>
      <c r="AZ4207">
        <v>64301921</v>
      </c>
      <c r="BA4207">
        <v>73945879</v>
      </c>
      <c r="BB4207">
        <v>7882337</v>
      </c>
      <c r="BC4207">
        <v>115233215</v>
      </c>
      <c r="BD4207">
        <v>197009586</v>
      </c>
      <c r="BE4207">
        <v>221256639</v>
      </c>
      <c r="BF4207">
        <v>231703922</v>
      </c>
      <c r="BG4207">
        <v>23303367</v>
      </c>
      <c r="BH4207">
        <v>206840713</v>
      </c>
      <c r="BI4207">
        <v>325524617</v>
      </c>
      <c r="BJ4207">
        <v>351644731</v>
      </c>
      <c r="BK4207">
        <v>349171834</v>
      </c>
      <c r="BL4207">
        <v>304270858</v>
      </c>
      <c r="BM4207">
        <v>318422991</v>
      </c>
      <c r="BN4207">
        <v>297194792</v>
      </c>
    </row>
    <row r="4208" spans="1:66" hidden="1" x14ac:dyDescent="0.3">
      <c r="A4208">
        <v>4207</v>
      </c>
      <c r="B4208" s="1" t="s">
        <v>299</v>
      </c>
      <c r="C4208" s="1" t="s">
        <v>300</v>
      </c>
      <c r="D4208" s="1" t="s">
        <v>301</v>
      </c>
      <c r="E4208" s="1" t="s">
        <v>77</v>
      </c>
      <c r="F4208" s="1" t="s">
        <v>78</v>
      </c>
      <c r="G4208" s="1" t="s">
        <v>79</v>
      </c>
      <c r="H4208" s="1" t="s">
        <v>80</v>
      </c>
      <c r="I4208" s="1" t="s">
        <v>77</v>
      </c>
      <c r="J4208" s="1" t="s">
        <v>81</v>
      </c>
      <c r="K4208" s="1" t="s">
        <v>89</v>
      </c>
      <c r="L4208" s="1" t="s">
        <v>85</v>
      </c>
      <c r="M4208" s="1" t="s">
        <v>84</v>
      </c>
      <c r="N4208">
        <v>3238719</v>
      </c>
      <c r="O4208">
        <v>3238719</v>
      </c>
      <c r="P4208">
        <v>3479085</v>
      </c>
      <c r="Q4208">
        <v>3479085</v>
      </c>
      <c r="R4208">
        <v>371219</v>
      </c>
      <c r="S4208">
        <v>3640928</v>
      </c>
      <c r="T4208">
        <v>19379718</v>
      </c>
      <c r="U4208">
        <v>18918877</v>
      </c>
      <c r="V4208">
        <v>19551567</v>
      </c>
      <c r="W4208">
        <v>20974254</v>
      </c>
      <c r="X4208">
        <v>31024858</v>
      </c>
      <c r="Y4208">
        <v>32587521</v>
      </c>
      <c r="Z4208">
        <v>33002174</v>
      </c>
      <c r="AA4208">
        <v>38330224</v>
      </c>
      <c r="AB4208">
        <v>19918665</v>
      </c>
      <c r="AC4208">
        <v>23945393</v>
      </c>
      <c r="AD4208">
        <v>46068797</v>
      </c>
      <c r="AE4208">
        <v>42726731</v>
      </c>
      <c r="AF4208">
        <v>2406881</v>
      </c>
      <c r="AG4208">
        <v>18595375</v>
      </c>
      <c r="AH4208">
        <v>5673606</v>
      </c>
      <c r="AI4208">
        <v>71945931</v>
      </c>
      <c r="AJ4208">
        <v>58402634</v>
      </c>
      <c r="AK4208">
        <v>27806636</v>
      </c>
      <c r="AL4208">
        <v>29035268</v>
      </c>
      <c r="AM4208">
        <v>29247812</v>
      </c>
      <c r="AN4208">
        <v>31238278</v>
      </c>
      <c r="AO4208">
        <v>32992859</v>
      </c>
      <c r="AP4208">
        <v>37235626</v>
      </c>
      <c r="AQ4208">
        <v>36739718</v>
      </c>
      <c r="AR4208">
        <v>58204994</v>
      </c>
      <c r="AS4208">
        <v>58858496</v>
      </c>
      <c r="AT4208">
        <v>59664586</v>
      </c>
      <c r="AU4208">
        <v>58154729</v>
      </c>
      <c r="AV4208">
        <v>58740416</v>
      </c>
      <c r="AW4208">
        <v>63546067</v>
      </c>
      <c r="AX4208">
        <v>6479115</v>
      </c>
      <c r="AY4208">
        <v>65582552</v>
      </c>
      <c r="AZ4208">
        <v>65472322</v>
      </c>
      <c r="BA4208">
        <v>75156303</v>
      </c>
      <c r="BB4208">
        <v>80048188</v>
      </c>
      <c r="BC4208">
        <v>115944289</v>
      </c>
      <c r="BD4208">
        <v>197945305</v>
      </c>
      <c r="BE4208">
        <v>222261485</v>
      </c>
      <c r="BF4208">
        <v>232744938</v>
      </c>
      <c r="BG4208">
        <v>234062458</v>
      </c>
      <c r="BH4208">
        <v>207807006</v>
      </c>
      <c r="BI4208">
        <v>326829625</v>
      </c>
      <c r="BJ4208">
        <v>353007121</v>
      </c>
      <c r="BK4208">
        <v>350522577</v>
      </c>
      <c r="BL4208">
        <v>305499023</v>
      </c>
      <c r="BM4208">
        <v>319695356</v>
      </c>
      <c r="BN4208">
        <v>298409196</v>
      </c>
    </row>
    <row r="4209" spans="1:66" hidden="1" x14ac:dyDescent="0.3">
      <c r="A4209">
        <v>4208</v>
      </c>
      <c r="B4209" s="1" t="s">
        <v>299</v>
      </c>
      <c r="C4209" s="1" t="s">
        <v>300</v>
      </c>
      <c r="D4209" s="1" t="s">
        <v>301</v>
      </c>
      <c r="E4209" s="1" t="s">
        <v>77</v>
      </c>
      <c r="F4209" s="1" t="s">
        <v>78</v>
      </c>
      <c r="G4209" s="1" t="s">
        <v>79</v>
      </c>
      <c r="H4209" s="1" t="s">
        <v>80</v>
      </c>
      <c r="I4209" s="1" t="s">
        <v>77</v>
      </c>
      <c r="J4209" s="1" t="s">
        <v>81</v>
      </c>
      <c r="K4209" s="1" t="s">
        <v>89</v>
      </c>
      <c r="L4209" s="1" t="s">
        <v>86</v>
      </c>
      <c r="M4209" s="1" t="s">
        <v>84</v>
      </c>
      <c r="N4209">
        <v>3.3399999999999999E-4</v>
      </c>
      <c r="O4209">
        <v>3.3399999999999999E-4</v>
      </c>
      <c r="P4209">
        <v>3.5500000000000001E-4</v>
      </c>
      <c r="Q4209">
        <v>3.5500000000000001E-4</v>
      </c>
      <c r="R4209">
        <v>3.8000000000000002E-5</v>
      </c>
      <c r="S4209">
        <v>3.6699999999999998E-4</v>
      </c>
      <c r="T4209">
        <v>1.6199999999999999E-3</v>
      </c>
      <c r="U4209">
        <v>1.5900000000000001E-3</v>
      </c>
      <c r="V4209">
        <v>1.64E-3</v>
      </c>
      <c r="W4209">
        <v>1.7700000000000001E-3</v>
      </c>
      <c r="X4209">
        <v>2.5999999999999998E-4</v>
      </c>
      <c r="Y4209">
        <v>2.6700000000000001E-3</v>
      </c>
      <c r="Z4209">
        <v>2.6700000000000001E-3</v>
      </c>
      <c r="AA4209">
        <v>3.1099999999999999E-3</v>
      </c>
      <c r="AB4209">
        <v>1.6100000000000001E-3</v>
      </c>
      <c r="AC4209">
        <v>1.9400000000000001E-3</v>
      </c>
      <c r="AD4209">
        <v>3.7399999999999998E-3</v>
      </c>
      <c r="AE4209">
        <v>3.47E-3</v>
      </c>
      <c r="AF4209">
        <v>1.9499999999999999E-3</v>
      </c>
      <c r="AG4209">
        <v>1.4999999999999999E-4</v>
      </c>
      <c r="AH4209">
        <v>9.5099999999999994E-3</v>
      </c>
      <c r="AI4209">
        <v>116682</v>
      </c>
      <c r="AJ4209">
        <v>252797</v>
      </c>
      <c r="AK4209">
        <v>294793</v>
      </c>
      <c r="AL4209">
        <v>304972</v>
      </c>
      <c r="AM4209">
        <v>309975</v>
      </c>
      <c r="AN4209">
        <v>328686</v>
      </c>
      <c r="AO4209">
        <v>343387</v>
      </c>
      <c r="AP4209">
        <v>364273</v>
      </c>
      <c r="AQ4209">
        <v>472191</v>
      </c>
      <c r="AR4209">
        <v>501612</v>
      </c>
      <c r="AS4209">
        <v>502301</v>
      </c>
      <c r="AT4209">
        <v>500084</v>
      </c>
      <c r="AU4209">
        <v>509181</v>
      </c>
      <c r="AV4209">
        <v>522266</v>
      </c>
      <c r="AW4209">
        <v>493963</v>
      </c>
      <c r="AX4209">
        <v>4992</v>
      </c>
      <c r="AY4209">
        <v>475598</v>
      </c>
      <c r="AZ4209">
        <v>495534</v>
      </c>
      <c r="BA4209">
        <v>509918</v>
      </c>
      <c r="BB4209">
        <v>514623</v>
      </c>
      <c r="BC4209">
        <v>275068</v>
      </c>
      <c r="BD4209">
        <v>346835</v>
      </c>
      <c r="BE4209">
        <v>367209</v>
      </c>
      <c r="BF4209">
        <v>37821</v>
      </c>
      <c r="BG4209">
        <v>373079</v>
      </c>
      <c r="BH4209">
        <v>357672</v>
      </c>
      <c r="BI4209">
        <v>466755</v>
      </c>
      <c r="BJ4209">
        <v>483094</v>
      </c>
      <c r="BK4209">
        <v>478403</v>
      </c>
      <c r="BL4209">
        <v>439484</v>
      </c>
      <c r="BM4209">
        <v>454213</v>
      </c>
      <c r="BN4209">
        <v>435809</v>
      </c>
    </row>
    <row r="4210" spans="1:66" hidden="1" x14ac:dyDescent="0.3">
      <c r="A4210">
        <v>4209</v>
      </c>
      <c r="B4210" s="1" t="s">
        <v>299</v>
      </c>
      <c r="C4210" s="1" t="s">
        <v>300</v>
      </c>
      <c r="D4210" s="1" t="s">
        <v>301</v>
      </c>
      <c r="E4210" s="1" t="s">
        <v>77</v>
      </c>
      <c r="F4210" s="1" t="s">
        <v>78</v>
      </c>
      <c r="G4210" s="1" t="s">
        <v>79</v>
      </c>
      <c r="H4210" s="1" t="s">
        <v>80</v>
      </c>
      <c r="I4210" s="1" t="s">
        <v>77</v>
      </c>
      <c r="J4210" s="1" t="s">
        <v>81</v>
      </c>
      <c r="K4210" s="1" t="s">
        <v>89</v>
      </c>
      <c r="L4210" s="1" t="s">
        <v>87</v>
      </c>
      <c r="M4210" s="1" t="s">
        <v>84</v>
      </c>
      <c r="N4210">
        <v>6.5200000000000002E-4</v>
      </c>
      <c r="O4210">
        <v>6.5200000000000002E-4</v>
      </c>
      <c r="P4210">
        <v>6.9700000000000003E-4</v>
      </c>
      <c r="Q4210">
        <v>6.9700000000000003E-4</v>
      </c>
      <c r="R4210">
        <v>7.4399999999999998E-4</v>
      </c>
      <c r="S4210">
        <v>7.2599999999999997E-4</v>
      </c>
      <c r="T4210">
        <v>3.46E-3</v>
      </c>
      <c r="U4210">
        <v>3.4000000000000002E-4</v>
      </c>
      <c r="V4210">
        <v>3.5100000000000001E-3</v>
      </c>
      <c r="W4210">
        <v>3.7699999999999999E-3</v>
      </c>
      <c r="X4210">
        <v>5.62E-3</v>
      </c>
      <c r="Y4210">
        <v>5.8700000000000002E-3</v>
      </c>
      <c r="Z4210">
        <v>5.9100000000000003E-3</v>
      </c>
      <c r="AA4210">
        <v>6.8900000000000003E-3</v>
      </c>
      <c r="AB4210">
        <v>3.5799999999999998E-3</v>
      </c>
      <c r="AC4210">
        <v>4.2999999999999999E-4</v>
      </c>
      <c r="AD4210">
        <v>8.2900000000000005E-3</v>
      </c>
      <c r="AE4210">
        <v>7.6999999999999996E-4</v>
      </c>
      <c r="AF4210">
        <v>4.3400000000000001E-3</v>
      </c>
      <c r="AG4210">
        <v>3.31E-3</v>
      </c>
      <c r="AH4210">
        <v>163156</v>
      </c>
      <c r="AI4210">
        <v>201863</v>
      </c>
      <c r="AJ4210">
        <v>363196</v>
      </c>
      <c r="AK4210">
        <v>392847</v>
      </c>
      <c r="AL4210">
        <v>406597</v>
      </c>
      <c r="AM4210">
        <v>413051</v>
      </c>
      <c r="AN4210">
        <v>438267</v>
      </c>
      <c r="AO4210">
        <v>458177</v>
      </c>
      <c r="AP4210">
        <v>487997</v>
      </c>
      <c r="AQ4210">
        <v>623475</v>
      </c>
      <c r="AR4210">
        <v>677257</v>
      </c>
      <c r="AS4210">
        <v>67847</v>
      </c>
      <c r="AT4210">
        <v>676521</v>
      </c>
      <c r="AU4210">
        <v>686593</v>
      </c>
      <c r="AV4210">
        <v>703337</v>
      </c>
      <c r="AW4210">
        <v>671658</v>
      </c>
      <c r="AX4210">
        <v>679346</v>
      </c>
      <c r="AY4210">
        <v>650217</v>
      </c>
      <c r="AZ4210">
        <v>674868</v>
      </c>
      <c r="BA4210">
        <v>700506</v>
      </c>
      <c r="BB4210">
        <v>710195</v>
      </c>
      <c r="BC4210">
        <v>436006</v>
      </c>
      <c r="BD4210">
        <v>588884</v>
      </c>
      <c r="BE4210">
        <v>637638</v>
      </c>
      <c r="BF4210">
        <v>662806</v>
      </c>
      <c r="BG4210">
        <v>655709</v>
      </c>
      <c r="BH4210">
        <v>60862</v>
      </c>
      <c r="BI4210">
        <v>838252</v>
      </c>
      <c r="BJ4210">
        <v>879296</v>
      </c>
      <c r="BK4210">
        <v>872339</v>
      </c>
      <c r="BL4210">
        <v>788681</v>
      </c>
      <c r="BM4210">
        <v>818152</v>
      </c>
      <c r="BN4210">
        <v>778595</v>
      </c>
    </row>
    <row r="4211" spans="1:66" hidden="1" x14ac:dyDescent="0.3">
      <c r="A4211">
        <v>4210</v>
      </c>
      <c r="B4211" s="1" t="s">
        <v>299</v>
      </c>
      <c r="C4211" s="1" t="s">
        <v>300</v>
      </c>
      <c r="D4211" s="1" t="s">
        <v>301</v>
      </c>
      <c r="E4211" s="1" t="s">
        <v>77</v>
      </c>
      <c r="F4211" s="1" t="s">
        <v>78</v>
      </c>
      <c r="G4211" s="1" t="s">
        <v>79</v>
      </c>
      <c r="H4211" s="1" t="s">
        <v>80</v>
      </c>
      <c r="I4211" s="1" t="s">
        <v>77</v>
      </c>
      <c r="J4211" s="1" t="s">
        <v>81</v>
      </c>
      <c r="K4211" s="1" t="s">
        <v>90</v>
      </c>
      <c r="L4211" s="1" t="s">
        <v>83</v>
      </c>
      <c r="M4211" s="1" t="s">
        <v>84</v>
      </c>
      <c r="N4211">
        <v>61824459</v>
      </c>
      <c r="O4211">
        <v>61824459</v>
      </c>
      <c r="P4211">
        <v>62496342</v>
      </c>
      <c r="Q4211">
        <v>61825477</v>
      </c>
      <c r="R4211">
        <v>68322979</v>
      </c>
      <c r="S4211">
        <v>6758319</v>
      </c>
      <c r="T4211">
        <v>56491362</v>
      </c>
      <c r="U4211">
        <v>4874402</v>
      </c>
      <c r="V4211">
        <v>51622356</v>
      </c>
      <c r="W4211">
        <v>63772633</v>
      </c>
      <c r="X4211">
        <v>55948941</v>
      </c>
      <c r="Y4211">
        <v>48342623</v>
      </c>
      <c r="Z4211">
        <v>33727549</v>
      </c>
      <c r="AA4211">
        <v>37891079</v>
      </c>
      <c r="AB4211">
        <v>15089444</v>
      </c>
      <c r="AC4211">
        <v>20206314</v>
      </c>
      <c r="AD4211">
        <v>40180022</v>
      </c>
      <c r="AE4211">
        <v>8122619</v>
      </c>
      <c r="AF4211">
        <v>34906829</v>
      </c>
      <c r="AG4211">
        <v>32684311</v>
      </c>
      <c r="AH4211">
        <v>22217683</v>
      </c>
      <c r="AI4211">
        <v>28543479</v>
      </c>
      <c r="AJ4211">
        <v>24403704</v>
      </c>
      <c r="AK4211">
        <v>10677147</v>
      </c>
      <c r="AL4211">
        <v>12112541</v>
      </c>
      <c r="AM4211">
        <v>11646454</v>
      </c>
      <c r="AN4211">
        <v>13113154</v>
      </c>
      <c r="AO4211">
        <v>14492934</v>
      </c>
      <c r="AP4211">
        <v>145466</v>
      </c>
      <c r="AQ4211">
        <v>13973383</v>
      </c>
      <c r="AR4211">
        <v>2587971</v>
      </c>
      <c r="AS4211">
        <v>23136805</v>
      </c>
      <c r="AT4211">
        <v>23178124</v>
      </c>
      <c r="AU4211">
        <v>24588971</v>
      </c>
      <c r="AV4211">
        <v>25764493</v>
      </c>
      <c r="AW4211">
        <v>29008946</v>
      </c>
      <c r="AX4211">
        <v>32759269</v>
      </c>
      <c r="AY4211">
        <v>38000395</v>
      </c>
      <c r="AZ4211">
        <v>39075687</v>
      </c>
      <c r="BA4211">
        <v>39717265</v>
      </c>
      <c r="BB4211">
        <v>55451117</v>
      </c>
      <c r="BC4211">
        <v>89921126</v>
      </c>
      <c r="BD4211">
        <v>150889371</v>
      </c>
      <c r="BE4211">
        <v>137635251</v>
      </c>
      <c r="BF4211">
        <v>155105866</v>
      </c>
      <c r="BG4211">
        <v>171605724</v>
      </c>
      <c r="BH4211">
        <v>141657443</v>
      </c>
      <c r="BI4211">
        <v>243005361</v>
      </c>
      <c r="BJ4211">
        <v>305451056</v>
      </c>
      <c r="BK4211">
        <v>338612235</v>
      </c>
      <c r="BL4211">
        <v>295066085</v>
      </c>
      <c r="BM4211">
        <v>308790089</v>
      </c>
      <c r="BN4211">
        <v>288204083</v>
      </c>
    </row>
    <row r="4212" spans="1:66" hidden="1" x14ac:dyDescent="0.3">
      <c r="A4212">
        <v>4211</v>
      </c>
      <c r="B4212" s="1" t="s">
        <v>299</v>
      </c>
      <c r="C4212" s="1" t="s">
        <v>300</v>
      </c>
      <c r="D4212" s="1" t="s">
        <v>301</v>
      </c>
      <c r="E4212" s="1" t="s">
        <v>77</v>
      </c>
      <c r="F4212" s="1" t="s">
        <v>78</v>
      </c>
      <c r="G4212" s="1" t="s">
        <v>79</v>
      </c>
      <c r="H4212" s="1" t="s">
        <v>80</v>
      </c>
      <c r="I4212" s="1" t="s">
        <v>77</v>
      </c>
      <c r="J4212" s="1" t="s">
        <v>81</v>
      </c>
      <c r="K4212" s="1" t="s">
        <v>90</v>
      </c>
      <c r="L4212" s="1" t="s">
        <v>85</v>
      </c>
      <c r="M4212" s="1" t="s">
        <v>84</v>
      </c>
      <c r="N4212">
        <v>63704901</v>
      </c>
      <c r="O4212">
        <v>63728917</v>
      </c>
      <c r="P4212">
        <v>64560374</v>
      </c>
      <c r="Q4212">
        <v>64055248</v>
      </c>
      <c r="R4212">
        <v>70480245</v>
      </c>
      <c r="S4212">
        <v>6985339</v>
      </c>
      <c r="T4212">
        <v>5894769</v>
      </c>
      <c r="U4212">
        <v>51254348</v>
      </c>
      <c r="V4212">
        <v>5437352</v>
      </c>
      <c r="W4212">
        <v>6675909</v>
      </c>
      <c r="X4212">
        <v>59040789</v>
      </c>
      <c r="Y4212">
        <v>51734044</v>
      </c>
      <c r="Z4212">
        <v>37195472</v>
      </c>
      <c r="AA4212">
        <v>41208257</v>
      </c>
      <c r="AB4212">
        <v>18243175</v>
      </c>
      <c r="AC4212">
        <v>23182485</v>
      </c>
      <c r="AD4212">
        <v>43680141</v>
      </c>
      <c r="AE4212">
        <v>85033544</v>
      </c>
      <c r="AF4212">
        <v>38616353</v>
      </c>
      <c r="AG4212">
        <v>36145205</v>
      </c>
      <c r="AH4212">
        <v>26192411</v>
      </c>
      <c r="AI4212">
        <v>32767075</v>
      </c>
      <c r="AJ4212">
        <v>28319544</v>
      </c>
      <c r="AK4212">
        <v>14347391</v>
      </c>
      <c r="AL4212">
        <v>16142753</v>
      </c>
      <c r="AM4212">
        <v>15716587</v>
      </c>
      <c r="AN4212">
        <v>17172093</v>
      </c>
      <c r="AO4212">
        <v>18537884</v>
      </c>
      <c r="AP4212">
        <v>18584315</v>
      </c>
      <c r="AQ4212">
        <v>15628262</v>
      </c>
      <c r="AR4212">
        <v>27618778</v>
      </c>
      <c r="AS4212">
        <v>24832841</v>
      </c>
      <c r="AT4212">
        <v>25107292</v>
      </c>
      <c r="AU4212">
        <v>26576865</v>
      </c>
      <c r="AV4212">
        <v>27703369</v>
      </c>
      <c r="AW4212">
        <v>31102068</v>
      </c>
      <c r="AX4212">
        <v>34735962</v>
      </c>
      <c r="AY4212">
        <v>40170025</v>
      </c>
      <c r="AZ4212">
        <v>41356636</v>
      </c>
      <c r="BA4212">
        <v>41893291</v>
      </c>
      <c r="BB4212">
        <v>57592708</v>
      </c>
      <c r="BC4212">
        <v>92236298</v>
      </c>
      <c r="BD4212">
        <v>15357027</v>
      </c>
      <c r="BE4212">
        <v>140212981</v>
      </c>
      <c r="BF4212">
        <v>157693179</v>
      </c>
      <c r="BG4212">
        <v>174289557</v>
      </c>
      <c r="BH4212">
        <v>144170479</v>
      </c>
      <c r="BI4212">
        <v>245862598</v>
      </c>
      <c r="BJ4212">
        <v>308520069</v>
      </c>
      <c r="BK4212">
        <v>341816181</v>
      </c>
      <c r="BL4212">
        <v>298097517</v>
      </c>
      <c r="BM4212">
        <v>311896333</v>
      </c>
      <c r="BN4212">
        <v>291252208</v>
      </c>
    </row>
    <row r="4213" spans="1:66" hidden="1" x14ac:dyDescent="0.3">
      <c r="A4213">
        <v>4212</v>
      </c>
      <c r="B4213" s="1" t="s">
        <v>299</v>
      </c>
      <c r="C4213" s="1" t="s">
        <v>300</v>
      </c>
      <c r="D4213" s="1" t="s">
        <v>301</v>
      </c>
      <c r="E4213" s="1" t="s">
        <v>77</v>
      </c>
      <c r="F4213" s="1" t="s">
        <v>78</v>
      </c>
      <c r="G4213" s="1" t="s">
        <v>79</v>
      </c>
      <c r="H4213" s="1" t="s">
        <v>80</v>
      </c>
      <c r="I4213" s="1" t="s">
        <v>77</v>
      </c>
      <c r="J4213" s="1" t="s">
        <v>81</v>
      </c>
      <c r="K4213" s="1" t="s">
        <v>90</v>
      </c>
      <c r="L4213" s="1" t="s">
        <v>86</v>
      </c>
      <c r="M4213" s="1" t="s">
        <v>84</v>
      </c>
      <c r="N4213">
        <v>812038</v>
      </c>
      <c r="O4213">
        <v>822655</v>
      </c>
      <c r="P4213">
        <v>892964</v>
      </c>
      <c r="Q4213">
        <v>966476</v>
      </c>
      <c r="R4213">
        <v>932386</v>
      </c>
      <c r="S4213">
        <v>982614</v>
      </c>
      <c r="T4213">
        <v>1068435</v>
      </c>
      <c r="U4213">
        <v>1094763</v>
      </c>
      <c r="V4213">
        <v>1200432</v>
      </c>
      <c r="W4213">
        <v>130074</v>
      </c>
      <c r="X4213">
        <v>1349755</v>
      </c>
      <c r="Y4213">
        <v>1484656</v>
      </c>
      <c r="Z4213">
        <v>1522759</v>
      </c>
      <c r="AA4213">
        <v>1454808</v>
      </c>
      <c r="AB4213">
        <v>1389659</v>
      </c>
      <c r="AC4213">
        <v>1309526</v>
      </c>
      <c r="AD4213">
        <v>1534965</v>
      </c>
      <c r="AE4213">
        <v>1657552</v>
      </c>
      <c r="AF4213">
        <v>1629192</v>
      </c>
      <c r="AG4213">
        <v>1519986</v>
      </c>
      <c r="AH4213">
        <v>1627534</v>
      </c>
      <c r="AI4213">
        <v>1711645</v>
      </c>
      <c r="AJ4213">
        <v>1576884</v>
      </c>
      <c r="AK4213">
        <v>1462045</v>
      </c>
      <c r="AL4213">
        <v>162224</v>
      </c>
      <c r="AM4213">
        <v>1649018</v>
      </c>
      <c r="AN4213">
        <v>1643618</v>
      </c>
      <c r="AO4213">
        <v>161903</v>
      </c>
      <c r="AP4213">
        <v>1630792</v>
      </c>
      <c r="AQ4213">
        <v>5745</v>
      </c>
      <c r="AR4213">
        <v>608049</v>
      </c>
      <c r="AS4213">
        <v>589868</v>
      </c>
      <c r="AT4213">
        <v>692923</v>
      </c>
      <c r="AU4213">
        <v>709436</v>
      </c>
      <c r="AV4213">
        <v>702394</v>
      </c>
      <c r="AW4213">
        <v>745613</v>
      </c>
      <c r="AX4213">
        <v>692987</v>
      </c>
      <c r="AY4213">
        <v>776671</v>
      </c>
      <c r="AZ4213">
        <v>819523</v>
      </c>
      <c r="BA4213">
        <v>769119</v>
      </c>
      <c r="BB4213">
        <v>760541</v>
      </c>
      <c r="BC4213">
        <v>85088</v>
      </c>
      <c r="BD4213">
        <v>982142</v>
      </c>
      <c r="BE4213">
        <v>947722</v>
      </c>
      <c r="BF4213">
        <v>935355</v>
      </c>
      <c r="BG4213">
        <v>961903</v>
      </c>
      <c r="BH4213">
        <v>8963</v>
      </c>
      <c r="BI4213">
        <v>1010754</v>
      </c>
      <c r="BJ4213">
        <v>1078635</v>
      </c>
      <c r="BK4213">
        <v>1120926</v>
      </c>
      <c r="BL4213">
        <v>1069468</v>
      </c>
      <c r="BM4213">
        <v>1095315</v>
      </c>
      <c r="BN4213">
        <v>1073601</v>
      </c>
    </row>
    <row r="4214" spans="1:66" hidden="1" x14ac:dyDescent="0.3">
      <c r="A4214">
        <v>4213</v>
      </c>
      <c r="B4214" s="1" t="s">
        <v>299</v>
      </c>
      <c r="C4214" s="1" t="s">
        <v>300</v>
      </c>
      <c r="D4214" s="1" t="s">
        <v>301</v>
      </c>
      <c r="E4214" s="1" t="s">
        <v>77</v>
      </c>
      <c r="F4214" s="1" t="s">
        <v>78</v>
      </c>
      <c r="G4214" s="1" t="s">
        <v>79</v>
      </c>
      <c r="H4214" s="1" t="s">
        <v>80</v>
      </c>
      <c r="I4214" s="1" t="s">
        <v>77</v>
      </c>
      <c r="J4214" s="1" t="s">
        <v>81</v>
      </c>
      <c r="K4214" s="1" t="s">
        <v>90</v>
      </c>
      <c r="L4214" s="1" t="s">
        <v>87</v>
      </c>
      <c r="M4214" s="1" t="s">
        <v>84</v>
      </c>
      <c r="N4214">
        <v>1068404</v>
      </c>
      <c r="O4214">
        <v>1081802</v>
      </c>
      <c r="P4214">
        <v>1171068</v>
      </c>
      <c r="Q4214">
        <v>1263294</v>
      </c>
      <c r="R4214">
        <v>1224879</v>
      </c>
      <c r="S4214">
        <v>1287586</v>
      </c>
      <c r="T4214">
        <v>1387893</v>
      </c>
      <c r="U4214">
        <v>1415565</v>
      </c>
      <c r="V4214">
        <v>1550732</v>
      </c>
      <c r="W4214">
        <v>1685717</v>
      </c>
      <c r="X4214">
        <v>1742093</v>
      </c>
      <c r="Y4214">
        <v>1906765</v>
      </c>
      <c r="Z4214">
        <v>1945164</v>
      </c>
      <c r="AA4214">
        <v>186237</v>
      </c>
      <c r="AB4214">
        <v>1764073</v>
      </c>
      <c r="AC4214">
        <v>1666645</v>
      </c>
      <c r="AD4214">
        <v>1965154</v>
      </c>
      <c r="AE4214">
        <v>2149801</v>
      </c>
      <c r="AF4214">
        <v>2080331</v>
      </c>
      <c r="AG4214">
        <v>1940908</v>
      </c>
      <c r="AH4214">
        <v>2347194</v>
      </c>
      <c r="AI4214">
        <v>2511951</v>
      </c>
      <c r="AJ4214">
        <v>2338956</v>
      </c>
      <c r="AK4214">
        <v>2208199</v>
      </c>
      <c r="AL4214">
        <v>2407972</v>
      </c>
      <c r="AM4214">
        <v>2421115</v>
      </c>
      <c r="AN4214">
        <v>2415321</v>
      </c>
      <c r="AO4214">
        <v>242592</v>
      </c>
      <c r="AP4214">
        <v>2406923</v>
      </c>
      <c r="AQ4214">
        <v>108038</v>
      </c>
      <c r="AR4214">
        <v>1131019</v>
      </c>
      <c r="AS4214">
        <v>1106169</v>
      </c>
      <c r="AT4214">
        <v>1236244</v>
      </c>
      <c r="AU4214">
        <v>1278458</v>
      </c>
      <c r="AV4214">
        <v>1236482</v>
      </c>
      <c r="AW4214">
        <v>1347509</v>
      </c>
      <c r="AX4214">
        <v>1283706</v>
      </c>
      <c r="AY4214">
        <v>1392959</v>
      </c>
      <c r="AZ4214">
        <v>1461426</v>
      </c>
      <c r="BA4214">
        <v>1406907</v>
      </c>
      <c r="BB4214">
        <v>138105</v>
      </c>
      <c r="BC4214">
        <v>1464293</v>
      </c>
      <c r="BD4214">
        <v>1698757</v>
      </c>
      <c r="BE4214">
        <v>1630008</v>
      </c>
      <c r="BF4214">
        <v>1651958</v>
      </c>
      <c r="BG4214">
        <v>1721931</v>
      </c>
      <c r="BH4214">
        <v>1616736</v>
      </c>
      <c r="BI4214">
        <v>1846483</v>
      </c>
      <c r="BJ4214">
        <v>1990378</v>
      </c>
      <c r="BK4214">
        <v>208302</v>
      </c>
      <c r="BL4214">
        <v>1961963</v>
      </c>
      <c r="BM4214">
        <v>2010928</v>
      </c>
      <c r="BN4214">
        <v>1974524</v>
      </c>
    </row>
    <row r="4215" spans="1:66" hidden="1" x14ac:dyDescent="0.3">
      <c r="A4215">
        <v>4214</v>
      </c>
      <c r="B4215" s="1" t="s">
        <v>299</v>
      </c>
      <c r="C4215" s="1" t="s">
        <v>300</v>
      </c>
      <c r="D4215" s="1" t="s">
        <v>301</v>
      </c>
      <c r="E4215" s="1" t="s">
        <v>77</v>
      </c>
      <c r="F4215" s="1" t="s">
        <v>78</v>
      </c>
      <c r="G4215" s="1" t="s">
        <v>79</v>
      </c>
      <c r="H4215" s="1" t="s">
        <v>80</v>
      </c>
      <c r="I4215" s="1" t="s">
        <v>77</v>
      </c>
      <c r="J4215" s="1" t="s">
        <v>81</v>
      </c>
      <c r="K4215" s="1" t="s">
        <v>91</v>
      </c>
      <c r="L4215" s="1" t="s">
        <v>83</v>
      </c>
      <c r="M4215" s="1" t="s">
        <v>84</v>
      </c>
      <c r="N4215">
        <v>1796997</v>
      </c>
      <c r="O4215">
        <v>1796997</v>
      </c>
      <c r="P4215">
        <v>19315343</v>
      </c>
      <c r="Q4215">
        <v>21275684</v>
      </c>
      <c r="R4215">
        <v>21597616</v>
      </c>
      <c r="S4215">
        <v>26539278</v>
      </c>
      <c r="T4215">
        <v>33856222</v>
      </c>
      <c r="U4215">
        <v>43564516</v>
      </c>
      <c r="V4215">
        <v>46786801</v>
      </c>
      <c r="W4215">
        <v>51917291</v>
      </c>
      <c r="X4215">
        <v>55171091</v>
      </c>
      <c r="Y4215">
        <v>55814721</v>
      </c>
      <c r="Z4215">
        <v>51489688</v>
      </c>
      <c r="AA4215">
        <v>54584764</v>
      </c>
      <c r="AB4215">
        <v>26277053</v>
      </c>
      <c r="AC4215">
        <v>29844309</v>
      </c>
      <c r="AD4215">
        <v>58078594</v>
      </c>
      <c r="AE4215">
        <v>52869476</v>
      </c>
      <c r="AF4215">
        <v>39800063</v>
      </c>
      <c r="AG4215">
        <v>42729003</v>
      </c>
      <c r="AH4215">
        <v>99880747</v>
      </c>
      <c r="AI4215">
        <v>124837173</v>
      </c>
      <c r="AJ4215">
        <v>10849293</v>
      </c>
      <c r="AK4215">
        <v>50832987</v>
      </c>
      <c r="AL4215">
        <v>55325239</v>
      </c>
      <c r="AM4215">
        <v>57553199</v>
      </c>
      <c r="AN4215">
        <v>59389824</v>
      </c>
      <c r="AO4215">
        <v>64283938</v>
      </c>
      <c r="AP4215">
        <v>65200209</v>
      </c>
      <c r="AQ4215">
        <v>68729071</v>
      </c>
      <c r="AR4215">
        <v>104508214</v>
      </c>
      <c r="AS4215">
        <v>99143523</v>
      </c>
      <c r="AT4215">
        <v>101700506</v>
      </c>
      <c r="AU4215">
        <v>102656496</v>
      </c>
      <c r="AV4215">
        <v>111074568</v>
      </c>
      <c r="AW4215">
        <v>122664083</v>
      </c>
      <c r="AX4215">
        <v>129509605</v>
      </c>
      <c r="AY4215">
        <v>149215661</v>
      </c>
      <c r="AZ4215">
        <v>159358532</v>
      </c>
      <c r="BA4215">
        <v>175740299</v>
      </c>
      <c r="BB4215">
        <v>188432176</v>
      </c>
      <c r="BC4215">
        <v>257820189</v>
      </c>
      <c r="BD4215">
        <v>449361655</v>
      </c>
      <c r="BE4215">
        <v>471421904</v>
      </c>
      <c r="BF4215">
        <v>46976017</v>
      </c>
      <c r="BG4215">
        <v>493329937</v>
      </c>
      <c r="BH4215">
        <v>484684806</v>
      </c>
      <c r="BI4215">
        <v>72302939</v>
      </c>
      <c r="BJ4215">
        <v>786798916</v>
      </c>
      <c r="BK4215">
        <v>863449509</v>
      </c>
      <c r="BL4215">
        <v>752407952</v>
      </c>
      <c r="BM4215">
        <v>788670887</v>
      </c>
      <c r="BN4215">
        <v>740494141</v>
      </c>
    </row>
    <row r="4216" spans="1:66" hidden="1" x14ac:dyDescent="0.3">
      <c r="A4216">
        <v>4215</v>
      </c>
      <c r="B4216" s="1" t="s">
        <v>299</v>
      </c>
      <c r="C4216" s="1" t="s">
        <v>300</v>
      </c>
      <c r="D4216" s="1" t="s">
        <v>301</v>
      </c>
      <c r="E4216" s="1" t="s">
        <v>77</v>
      </c>
      <c r="F4216" s="1" t="s">
        <v>78</v>
      </c>
      <c r="G4216" s="1" t="s">
        <v>79</v>
      </c>
      <c r="H4216" s="1" t="s">
        <v>80</v>
      </c>
      <c r="I4216" s="1" t="s">
        <v>77</v>
      </c>
      <c r="J4216" s="1" t="s">
        <v>81</v>
      </c>
      <c r="K4216" s="1" t="s">
        <v>91</v>
      </c>
      <c r="L4216" s="1" t="s">
        <v>85</v>
      </c>
      <c r="M4216" s="1" t="s">
        <v>84</v>
      </c>
      <c r="N4216">
        <v>18257956</v>
      </c>
      <c r="O4216">
        <v>18259293</v>
      </c>
      <c r="P4216">
        <v>19626021</v>
      </c>
      <c r="Q4216">
        <v>21623551</v>
      </c>
      <c r="R4216">
        <v>21952869</v>
      </c>
      <c r="S4216">
        <v>26981713</v>
      </c>
      <c r="T4216">
        <v>34442096</v>
      </c>
      <c r="U4216">
        <v>44318965</v>
      </c>
      <c r="V4216">
        <v>47586394</v>
      </c>
      <c r="W4216">
        <v>52763749</v>
      </c>
      <c r="X4216">
        <v>56070537</v>
      </c>
      <c r="Y4216">
        <v>56729645</v>
      </c>
      <c r="Z4216">
        <v>52351885</v>
      </c>
      <c r="AA4216">
        <v>55484016</v>
      </c>
      <c r="AB4216">
        <v>26712259</v>
      </c>
      <c r="AC4216">
        <v>30331597</v>
      </c>
      <c r="AD4216">
        <v>59017136</v>
      </c>
      <c r="AE4216">
        <v>53740344</v>
      </c>
      <c r="AF4216">
        <v>40477605</v>
      </c>
      <c r="AG4216">
        <v>43418765</v>
      </c>
      <c r="AH4216">
        <v>101546223</v>
      </c>
      <c r="AI4216">
        <v>12697458</v>
      </c>
      <c r="AJ4216">
        <v>110289018</v>
      </c>
      <c r="AK4216">
        <v>5167685</v>
      </c>
      <c r="AL4216">
        <v>56256627</v>
      </c>
      <c r="AM4216">
        <v>5852834</v>
      </c>
      <c r="AN4216">
        <v>6035221</v>
      </c>
      <c r="AO4216">
        <v>65240233</v>
      </c>
      <c r="AP4216">
        <v>66150403</v>
      </c>
      <c r="AQ4216">
        <v>69712071</v>
      </c>
      <c r="AR4216">
        <v>106024904</v>
      </c>
      <c r="AS4216">
        <v>100578839</v>
      </c>
      <c r="AT4216">
        <v>103171241</v>
      </c>
      <c r="AU4216">
        <v>104118631</v>
      </c>
      <c r="AV4216">
        <v>112615108</v>
      </c>
      <c r="AW4216">
        <v>124404677</v>
      </c>
      <c r="AX4216">
        <v>131373454</v>
      </c>
      <c r="AY4216">
        <v>151331727</v>
      </c>
      <c r="AZ4216">
        <v>161764067</v>
      </c>
      <c r="BA4216">
        <v>178541638</v>
      </c>
      <c r="BB4216">
        <v>191474935</v>
      </c>
      <c r="BC4216">
        <v>262391963</v>
      </c>
      <c r="BD4216">
        <v>457331607</v>
      </c>
      <c r="BE4216">
        <v>479789835</v>
      </c>
      <c r="BF4216">
        <v>478416231</v>
      </c>
      <c r="BG4216">
        <v>50235166</v>
      </c>
      <c r="BH4216">
        <v>494438728</v>
      </c>
      <c r="BI4216">
        <v>737549047</v>
      </c>
      <c r="BJ4216">
        <v>802359227</v>
      </c>
      <c r="BK4216">
        <v>880487101</v>
      </c>
      <c r="BL4216">
        <v>76725457</v>
      </c>
      <c r="BM4216">
        <v>804218257</v>
      </c>
      <c r="BN4216">
        <v>755041201</v>
      </c>
    </row>
    <row r="4217" spans="1:66" hidden="1" x14ac:dyDescent="0.3">
      <c r="A4217">
        <v>4216</v>
      </c>
      <c r="B4217" s="1" t="s">
        <v>299</v>
      </c>
      <c r="C4217" s="1" t="s">
        <v>300</v>
      </c>
      <c r="D4217" s="1" t="s">
        <v>301</v>
      </c>
      <c r="E4217" s="1" t="s">
        <v>77</v>
      </c>
      <c r="F4217" s="1" t="s">
        <v>78</v>
      </c>
      <c r="G4217" s="1" t="s">
        <v>79</v>
      </c>
      <c r="H4217" s="1" t="s">
        <v>80</v>
      </c>
      <c r="I4217" s="1" t="s">
        <v>77</v>
      </c>
      <c r="J4217" s="1" t="s">
        <v>81</v>
      </c>
      <c r="K4217" s="1" t="s">
        <v>91</v>
      </c>
      <c r="L4217" s="1" t="s">
        <v>86</v>
      </c>
      <c r="M4217" s="1" t="s">
        <v>84</v>
      </c>
      <c r="N4217">
        <v>145106</v>
      </c>
      <c r="O4217">
        <v>141599</v>
      </c>
      <c r="P4217">
        <v>151709</v>
      </c>
      <c r="Q4217">
        <v>168793</v>
      </c>
      <c r="R4217">
        <v>163249</v>
      </c>
      <c r="S4217">
        <v>212909</v>
      </c>
      <c r="T4217">
        <v>309113</v>
      </c>
      <c r="U4217">
        <v>413037</v>
      </c>
      <c r="V4217">
        <v>43115</v>
      </c>
      <c r="W4217">
        <v>437615</v>
      </c>
      <c r="X4217">
        <v>459006</v>
      </c>
      <c r="Y4217">
        <v>470675</v>
      </c>
      <c r="Z4217">
        <v>453242</v>
      </c>
      <c r="AA4217">
        <v>473679</v>
      </c>
      <c r="AB4217">
        <v>228387</v>
      </c>
      <c r="AC4217">
        <v>257288</v>
      </c>
      <c r="AD4217">
        <v>477974</v>
      </c>
      <c r="AE4217">
        <v>421723</v>
      </c>
      <c r="AF4217">
        <v>355552</v>
      </c>
      <c r="AG4217">
        <v>345228</v>
      </c>
      <c r="AH4217">
        <v>724431</v>
      </c>
      <c r="AI4217">
        <v>897646</v>
      </c>
      <c r="AJ4217">
        <v>755486</v>
      </c>
      <c r="AK4217">
        <v>353515</v>
      </c>
      <c r="AL4217">
        <v>38261</v>
      </c>
      <c r="AM4217">
        <v>388828</v>
      </c>
      <c r="AN4217">
        <v>388039</v>
      </c>
      <c r="AO4217">
        <v>404926</v>
      </c>
      <c r="AP4217">
        <v>400801</v>
      </c>
      <c r="AQ4217">
        <v>415487</v>
      </c>
      <c r="AR4217">
        <v>638491</v>
      </c>
      <c r="AS4217">
        <v>598159</v>
      </c>
      <c r="AT4217">
        <v>608651</v>
      </c>
      <c r="AU4217">
        <v>609837</v>
      </c>
      <c r="AV4217">
        <v>635846</v>
      </c>
      <c r="AW4217">
        <v>695893</v>
      </c>
      <c r="AX4217">
        <v>729176</v>
      </c>
      <c r="AY4217">
        <v>839352</v>
      </c>
      <c r="AZ4217">
        <v>855539</v>
      </c>
      <c r="BA4217">
        <v>990302</v>
      </c>
      <c r="BB4217">
        <v>1054219</v>
      </c>
      <c r="BC4217">
        <v>1563814</v>
      </c>
      <c r="BD4217">
        <v>264932</v>
      </c>
      <c r="BE4217">
        <v>28786</v>
      </c>
      <c r="BF4217">
        <v>2870801</v>
      </c>
      <c r="BG4217">
        <v>3019635</v>
      </c>
      <c r="BH4217">
        <v>30722</v>
      </c>
      <c r="BI4217">
        <v>4581016</v>
      </c>
      <c r="BJ4217">
        <v>4878891</v>
      </c>
      <c r="BK4217">
        <v>5511713</v>
      </c>
      <c r="BL4217">
        <v>4802942</v>
      </c>
      <c r="BM4217">
        <v>5027185</v>
      </c>
      <c r="BN4217">
        <v>4695801</v>
      </c>
    </row>
    <row r="4218" spans="1:66" hidden="1" x14ac:dyDescent="0.3">
      <c r="A4218">
        <v>4217</v>
      </c>
      <c r="B4218" s="1" t="s">
        <v>299</v>
      </c>
      <c r="C4218" s="1" t="s">
        <v>300</v>
      </c>
      <c r="D4218" s="1" t="s">
        <v>301</v>
      </c>
      <c r="E4218" s="1" t="s">
        <v>77</v>
      </c>
      <c r="F4218" s="1" t="s">
        <v>78</v>
      </c>
      <c r="G4218" s="1" t="s">
        <v>79</v>
      </c>
      <c r="H4218" s="1" t="s">
        <v>80</v>
      </c>
      <c r="I4218" s="1" t="s">
        <v>77</v>
      </c>
      <c r="J4218" s="1" t="s">
        <v>81</v>
      </c>
      <c r="K4218" s="1" t="s">
        <v>91</v>
      </c>
      <c r="L4218" s="1" t="s">
        <v>87</v>
      </c>
      <c r="M4218" s="1" t="s">
        <v>84</v>
      </c>
      <c r="N4218">
        <v>142881</v>
      </c>
      <c r="O4218">
        <v>147724</v>
      </c>
      <c r="P4218">
        <v>158969</v>
      </c>
      <c r="Q4218">
        <v>179073</v>
      </c>
      <c r="R4218">
        <v>192004</v>
      </c>
      <c r="S4218">
        <v>229526</v>
      </c>
      <c r="T4218">
        <v>276761</v>
      </c>
      <c r="U4218">
        <v>341412</v>
      </c>
      <c r="V4218">
        <v>368443</v>
      </c>
      <c r="W4218">
        <v>408843</v>
      </c>
      <c r="X4218">
        <v>44044</v>
      </c>
      <c r="Y4218">
        <v>444249</v>
      </c>
      <c r="Z4218">
        <v>408955</v>
      </c>
      <c r="AA4218">
        <v>425574</v>
      </c>
      <c r="AB4218">
        <v>206819</v>
      </c>
      <c r="AC4218">
        <v>230001</v>
      </c>
      <c r="AD4218">
        <v>460568</v>
      </c>
      <c r="AE4218">
        <v>449145</v>
      </c>
      <c r="AF4218">
        <v>32199</v>
      </c>
      <c r="AG4218">
        <v>344534</v>
      </c>
      <c r="AH4218">
        <v>941045</v>
      </c>
      <c r="AI4218">
        <v>1239761</v>
      </c>
      <c r="AJ4218">
        <v>1040603</v>
      </c>
      <c r="AK4218">
        <v>490348</v>
      </c>
      <c r="AL4218">
        <v>548778</v>
      </c>
      <c r="AM4218">
        <v>586313</v>
      </c>
      <c r="AN4218">
        <v>574347</v>
      </c>
      <c r="AO4218">
        <v>551369</v>
      </c>
      <c r="AP4218">
        <v>549394</v>
      </c>
      <c r="AQ4218">
        <v>567513</v>
      </c>
      <c r="AR4218">
        <v>878199</v>
      </c>
      <c r="AS4218">
        <v>837157</v>
      </c>
      <c r="AT4218">
        <v>862084</v>
      </c>
      <c r="AU4218">
        <v>852298</v>
      </c>
      <c r="AV4218">
        <v>904694</v>
      </c>
      <c r="AW4218">
        <v>1044702</v>
      </c>
      <c r="AX4218">
        <v>1134674</v>
      </c>
      <c r="AY4218">
        <v>1276714</v>
      </c>
      <c r="AZ4218">
        <v>1549997</v>
      </c>
      <c r="BA4218">
        <v>1811037</v>
      </c>
      <c r="BB4218">
        <v>198854</v>
      </c>
      <c r="BC4218">
        <v>300796</v>
      </c>
      <c r="BD4218">
        <v>5320632</v>
      </c>
      <c r="BE4218">
        <v>5489331</v>
      </c>
      <c r="BF4218">
        <v>578526</v>
      </c>
      <c r="BG4218">
        <v>6002088</v>
      </c>
      <c r="BH4218">
        <v>6681722</v>
      </c>
      <c r="BI4218">
        <v>993864</v>
      </c>
      <c r="BJ4218">
        <v>1068142</v>
      </c>
      <c r="BK4218">
        <v>11525879</v>
      </c>
      <c r="BL4218">
        <v>10043676</v>
      </c>
      <c r="BM4218">
        <v>10520185</v>
      </c>
      <c r="BN4218">
        <v>9851259</v>
      </c>
    </row>
    <row r="4219" spans="1:66" hidden="1" x14ac:dyDescent="0.3">
      <c r="A4219">
        <v>4218</v>
      </c>
      <c r="B4219" s="1" t="s">
        <v>299</v>
      </c>
      <c r="C4219" s="1" t="s">
        <v>300</v>
      </c>
      <c r="D4219" s="1" t="s">
        <v>301</v>
      </c>
      <c r="E4219" s="1" t="s">
        <v>77</v>
      </c>
      <c r="F4219" s="1" t="s">
        <v>78</v>
      </c>
      <c r="G4219" s="1" t="s">
        <v>79</v>
      </c>
      <c r="H4219" s="1" t="s">
        <v>80</v>
      </c>
      <c r="I4219" s="1" t="s">
        <v>77</v>
      </c>
      <c r="J4219" s="1" t="s">
        <v>81</v>
      </c>
      <c r="K4219" s="1" t="s">
        <v>92</v>
      </c>
      <c r="L4219" s="1" t="s">
        <v>83</v>
      </c>
      <c r="M4219" s="1" t="s">
        <v>84</v>
      </c>
      <c r="N4219">
        <v>4048833</v>
      </c>
      <c r="O4219">
        <v>4048833</v>
      </c>
      <c r="P4219">
        <v>3975263</v>
      </c>
      <c r="Q4219">
        <v>4219927</v>
      </c>
      <c r="R4219">
        <v>4383037</v>
      </c>
      <c r="S4219">
        <v>4786818</v>
      </c>
      <c r="T4219">
        <v>4142365</v>
      </c>
      <c r="U4219">
        <v>413438</v>
      </c>
      <c r="V4219">
        <v>4693286</v>
      </c>
      <c r="W4219">
        <v>9188485</v>
      </c>
      <c r="X4219">
        <v>9505389</v>
      </c>
      <c r="Y4219">
        <v>9240662</v>
      </c>
      <c r="Z4219">
        <v>6970438</v>
      </c>
      <c r="AA4219">
        <v>7489692</v>
      </c>
      <c r="AB4219">
        <v>4053056</v>
      </c>
      <c r="AC4219">
        <v>3882938</v>
      </c>
      <c r="AD4219">
        <v>7873631</v>
      </c>
      <c r="AE4219">
        <v>9347588</v>
      </c>
      <c r="AF4219">
        <v>4933429</v>
      </c>
      <c r="AG4219">
        <v>8832899</v>
      </c>
      <c r="AH4219">
        <v>8091915</v>
      </c>
      <c r="AI4219">
        <v>10616953</v>
      </c>
      <c r="AJ4219">
        <v>8444285</v>
      </c>
      <c r="AK4219">
        <v>3832629</v>
      </c>
      <c r="AL4219">
        <v>4627123</v>
      </c>
      <c r="AM4219">
        <v>5489454</v>
      </c>
      <c r="AN4219">
        <v>6076061</v>
      </c>
      <c r="AO4219">
        <v>7020057</v>
      </c>
      <c r="AP4219">
        <v>7316267</v>
      </c>
      <c r="AQ4219">
        <v>7474348</v>
      </c>
      <c r="AR4219">
        <v>11481733</v>
      </c>
      <c r="AS4219">
        <v>9678412</v>
      </c>
      <c r="AT4219">
        <v>9589277</v>
      </c>
      <c r="AU4219">
        <v>9236559</v>
      </c>
      <c r="AV4219">
        <v>999323</v>
      </c>
      <c r="AW4219">
        <v>10030968</v>
      </c>
      <c r="AX4219">
        <v>9121699</v>
      </c>
      <c r="AY4219">
        <v>11034285</v>
      </c>
      <c r="AZ4219">
        <v>11149647</v>
      </c>
      <c r="BA4219">
        <v>12938369</v>
      </c>
      <c r="BB4219">
        <v>140467</v>
      </c>
      <c r="BC4219">
        <v>5263449</v>
      </c>
      <c r="BD4219">
        <v>8858217</v>
      </c>
      <c r="BE4219">
        <v>7788309</v>
      </c>
      <c r="BF4219">
        <v>8262248</v>
      </c>
      <c r="BG4219">
        <v>6474543</v>
      </c>
      <c r="BH4219">
        <v>655138</v>
      </c>
      <c r="BI4219">
        <v>9730446</v>
      </c>
      <c r="BJ4219">
        <v>9867951</v>
      </c>
      <c r="BK4219">
        <v>10468941</v>
      </c>
      <c r="BL4219">
        <v>9114828</v>
      </c>
      <c r="BM4219">
        <v>10560628</v>
      </c>
      <c r="BN4219">
        <v>13075064</v>
      </c>
    </row>
    <row r="4220" spans="1:66" hidden="1" x14ac:dyDescent="0.3">
      <c r="A4220">
        <v>4219</v>
      </c>
      <c r="B4220" s="1" t="s">
        <v>299</v>
      </c>
      <c r="C4220" s="1" t="s">
        <v>300</v>
      </c>
      <c r="D4220" s="1" t="s">
        <v>301</v>
      </c>
      <c r="E4220" s="1" t="s">
        <v>77</v>
      </c>
      <c r="F4220" s="1" t="s">
        <v>78</v>
      </c>
      <c r="G4220" s="1" t="s">
        <v>79</v>
      </c>
      <c r="H4220" s="1" t="s">
        <v>80</v>
      </c>
      <c r="I4220" s="1" t="s">
        <v>77</v>
      </c>
      <c r="J4220" s="1" t="s">
        <v>81</v>
      </c>
      <c r="K4220" s="1" t="s">
        <v>92</v>
      </c>
      <c r="L4220" s="1" t="s">
        <v>85</v>
      </c>
      <c r="M4220" s="1" t="s">
        <v>84</v>
      </c>
      <c r="N4220">
        <v>4080049</v>
      </c>
      <c r="O4220">
        <v>4080049</v>
      </c>
      <c r="P4220">
        <v>4005856</v>
      </c>
      <c r="Q4220">
        <v>4252343</v>
      </c>
      <c r="R4220">
        <v>4416667</v>
      </c>
      <c r="S4220">
        <v>4823495</v>
      </c>
      <c r="T4220">
        <v>4174164</v>
      </c>
      <c r="U4220">
        <v>4166196</v>
      </c>
      <c r="V4220">
        <v>472938</v>
      </c>
      <c r="W4220">
        <v>9258755</v>
      </c>
      <c r="X4220">
        <v>9578108</v>
      </c>
      <c r="Y4220">
        <v>931135</v>
      </c>
      <c r="Z4220">
        <v>7023876</v>
      </c>
      <c r="AA4220">
        <v>7547101</v>
      </c>
      <c r="AB4220">
        <v>4084087</v>
      </c>
      <c r="AC4220">
        <v>3912719</v>
      </c>
      <c r="AD4220">
        <v>7933955</v>
      </c>
      <c r="AE4220">
        <v>941909</v>
      </c>
      <c r="AF4220">
        <v>49712</v>
      </c>
      <c r="AG4220">
        <v>8900881</v>
      </c>
      <c r="AH4220">
        <v>8153996</v>
      </c>
      <c r="AI4220">
        <v>10698344</v>
      </c>
      <c r="AJ4220">
        <v>8509035</v>
      </c>
      <c r="AK4220">
        <v>3862032</v>
      </c>
      <c r="AL4220">
        <v>4662585</v>
      </c>
      <c r="AM4220">
        <v>5531457</v>
      </c>
      <c r="AN4220">
        <v>6122531</v>
      </c>
      <c r="AO4220">
        <v>7073719</v>
      </c>
      <c r="AP4220">
        <v>737218</v>
      </c>
      <c r="AQ4220">
        <v>753147</v>
      </c>
      <c r="AR4220">
        <v>11569485</v>
      </c>
      <c r="AS4220">
        <v>975238</v>
      </c>
      <c r="AT4220">
        <v>966255</v>
      </c>
      <c r="AU4220">
        <v>9307135</v>
      </c>
      <c r="AV4220">
        <v>10069561</v>
      </c>
      <c r="AW4220">
        <v>10107606</v>
      </c>
      <c r="AX4220">
        <v>9191416</v>
      </c>
      <c r="AY4220">
        <v>11118586</v>
      </c>
      <c r="AZ4220">
        <v>11234831</v>
      </c>
      <c r="BA4220">
        <v>13037175</v>
      </c>
      <c r="BB4220">
        <v>14153938</v>
      </c>
      <c r="BC4220">
        <v>5303652</v>
      </c>
      <c r="BD4220">
        <v>8925868</v>
      </c>
      <c r="BE4220">
        <v>7847826</v>
      </c>
      <c r="BF4220">
        <v>8325392</v>
      </c>
      <c r="BG4220">
        <v>6524046</v>
      </c>
      <c r="BH4220">
        <v>6601449</v>
      </c>
      <c r="BI4220">
        <v>9804797</v>
      </c>
      <c r="BJ4220">
        <v>9943359</v>
      </c>
      <c r="BK4220">
        <v>10548933</v>
      </c>
      <c r="BL4220">
        <v>9184473</v>
      </c>
      <c r="BM4220">
        <v>10641321</v>
      </c>
      <c r="BN4220">
        <v>13174968</v>
      </c>
    </row>
    <row r="4221" spans="1:66" hidden="1" x14ac:dyDescent="0.3">
      <c r="A4221">
        <v>4220</v>
      </c>
      <c r="B4221" s="1" t="s">
        <v>299</v>
      </c>
      <c r="C4221" s="1" t="s">
        <v>300</v>
      </c>
      <c r="D4221" s="1" t="s">
        <v>301</v>
      </c>
      <c r="E4221" s="1" t="s">
        <v>77</v>
      </c>
      <c r="F4221" s="1" t="s">
        <v>78</v>
      </c>
      <c r="G4221" s="1" t="s">
        <v>79</v>
      </c>
      <c r="H4221" s="1" t="s">
        <v>80</v>
      </c>
      <c r="I4221" s="1" t="s">
        <v>77</v>
      </c>
      <c r="J4221" s="1" t="s">
        <v>81</v>
      </c>
      <c r="K4221" s="1" t="s">
        <v>92</v>
      </c>
      <c r="L4221" s="1" t="s">
        <v>86</v>
      </c>
      <c r="M4221" s="1" t="s">
        <v>84</v>
      </c>
      <c r="N4221">
        <v>8.03E-5</v>
      </c>
      <c r="O4221">
        <v>8.03E-5</v>
      </c>
      <c r="P4221">
        <v>7.8700000000000002E-5</v>
      </c>
      <c r="Q4221">
        <v>8.3399999999999994E-5</v>
      </c>
      <c r="R4221">
        <v>8.6500000000000002E-5</v>
      </c>
      <c r="S4221">
        <v>9.4400000000000004E-5</v>
      </c>
      <c r="T4221">
        <v>8.1799999999999996E-5</v>
      </c>
      <c r="U4221">
        <v>8.1899999999999999E-5</v>
      </c>
      <c r="V4221">
        <v>9.2899999999999995E-5</v>
      </c>
      <c r="W4221">
        <v>1.8100000000000001E-4</v>
      </c>
      <c r="X4221">
        <v>1.8699999999999999E-4</v>
      </c>
      <c r="Y4221">
        <v>1.8200000000000001E-4</v>
      </c>
      <c r="Z4221">
        <v>1.3799999999999999E-4</v>
      </c>
      <c r="AA4221">
        <v>1.4799999999999999E-4</v>
      </c>
      <c r="AB4221">
        <v>7.9900000000000004E-5</v>
      </c>
      <c r="AC4221">
        <v>7.6600000000000005E-5</v>
      </c>
      <c r="AD4221">
        <v>1.55E-4</v>
      </c>
      <c r="AE4221">
        <v>1.84E-4</v>
      </c>
      <c r="AF4221">
        <v>9.7200000000000004E-5</v>
      </c>
      <c r="AG4221">
        <v>1.75E-4</v>
      </c>
      <c r="AH4221">
        <v>1.5999999999999999E-5</v>
      </c>
      <c r="AI4221">
        <v>2.0900000000000001E-4</v>
      </c>
      <c r="AJ4221">
        <v>1.6699999999999999E-4</v>
      </c>
      <c r="AK4221">
        <v>7.5699999999999997E-5</v>
      </c>
      <c r="AL4221">
        <v>9.1299999999999997E-5</v>
      </c>
      <c r="AM4221">
        <v>1.08E-4</v>
      </c>
      <c r="AN4221">
        <v>1.2E-5</v>
      </c>
      <c r="AO4221">
        <v>1.3799999999999999E-4</v>
      </c>
      <c r="AP4221">
        <v>1.44E-4</v>
      </c>
      <c r="AQ4221">
        <v>1.47E-4</v>
      </c>
      <c r="AR4221">
        <v>2.2599999999999999E-4</v>
      </c>
      <c r="AS4221">
        <v>1.9000000000000001E-5</v>
      </c>
      <c r="AT4221">
        <v>1.8900000000000001E-4</v>
      </c>
      <c r="AU4221">
        <v>1.8200000000000001E-4</v>
      </c>
      <c r="AV4221">
        <v>1.9599999999999999E-4</v>
      </c>
      <c r="AW4221">
        <v>1.9699999999999999E-4</v>
      </c>
      <c r="AX4221">
        <v>1.7899999999999999E-4</v>
      </c>
      <c r="AY4221">
        <v>2.1699999999999999E-4</v>
      </c>
      <c r="AZ4221">
        <v>2.1900000000000001E-4</v>
      </c>
      <c r="BA4221">
        <v>2.5399999999999999E-4</v>
      </c>
      <c r="BB4221">
        <v>0</v>
      </c>
      <c r="BC4221">
        <v>0</v>
      </c>
      <c r="BD4221">
        <v>0</v>
      </c>
      <c r="BE4221">
        <v>1.5300000000000001E-4</v>
      </c>
      <c r="BF4221">
        <v>1.63E-4</v>
      </c>
      <c r="BG4221">
        <v>1.27E-4</v>
      </c>
      <c r="BH4221">
        <v>1.2899999999999999E-4</v>
      </c>
      <c r="BI4221">
        <v>1.9100000000000001E-4</v>
      </c>
      <c r="BJ4221">
        <v>1.94E-4</v>
      </c>
      <c r="BK4221">
        <v>2.0599999999999999E-4</v>
      </c>
      <c r="BL4221">
        <v>1.7899999999999999E-4</v>
      </c>
      <c r="BM4221">
        <v>2.0799999999999999E-4</v>
      </c>
      <c r="BN4221">
        <v>2.5700000000000001E-4</v>
      </c>
    </row>
    <row r="4222" spans="1:66" hidden="1" x14ac:dyDescent="0.3">
      <c r="A4222">
        <v>4221</v>
      </c>
      <c r="B4222" s="1" t="s">
        <v>299</v>
      </c>
      <c r="C4222" s="1" t="s">
        <v>300</v>
      </c>
      <c r="D4222" s="1" t="s">
        <v>301</v>
      </c>
      <c r="E4222" s="1" t="s">
        <v>77</v>
      </c>
      <c r="F4222" s="1" t="s">
        <v>78</v>
      </c>
      <c r="G4222" s="1" t="s">
        <v>79</v>
      </c>
      <c r="H4222" s="1" t="s">
        <v>80</v>
      </c>
      <c r="I4222" s="1" t="s">
        <v>77</v>
      </c>
      <c r="J4222" s="1" t="s">
        <v>81</v>
      </c>
      <c r="K4222" s="1" t="s">
        <v>92</v>
      </c>
      <c r="L4222" s="1" t="s">
        <v>87</v>
      </c>
      <c r="M4222" s="1" t="s">
        <v>84</v>
      </c>
      <c r="N4222">
        <v>3.0400000000000002E-3</v>
      </c>
      <c r="O4222">
        <v>3.0400000000000002E-3</v>
      </c>
      <c r="P4222">
        <v>2.98E-3</v>
      </c>
      <c r="Q4222">
        <v>3.16E-3</v>
      </c>
      <c r="R4222">
        <v>3.2799999999999999E-3</v>
      </c>
      <c r="S4222">
        <v>3.5699999999999998E-3</v>
      </c>
      <c r="T4222">
        <v>3.1E-4</v>
      </c>
      <c r="U4222">
        <v>3.1E-4</v>
      </c>
      <c r="V4222">
        <v>3.5200000000000001E-3</v>
      </c>
      <c r="W4222">
        <v>6.8500000000000002E-3</v>
      </c>
      <c r="X4222">
        <v>7.0800000000000004E-3</v>
      </c>
      <c r="Y4222">
        <v>6.8900000000000003E-3</v>
      </c>
      <c r="Z4222">
        <v>5.2100000000000002E-3</v>
      </c>
      <c r="AA4222">
        <v>5.5900000000000004E-3</v>
      </c>
      <c r="AB4222">
        <v>3.0200000000000001E-3</v>
      </c>
      <c r="AC4222">
        <v>2.9E-4</v>
      </c>
      <c r="AD4222">
        <v>5.8799999999999998E-3</v>
      </c>
      <c r="AE4222">
        <v>6.9699999999999996E-3</v>
      </c>
      <c r="AF4222">
        <v>3.6800000000000001E-3</v>
      </c>
      <c r="AG4222">
        <v>6.62E-3</v>
      </c>
      <c r="AH4222">
        <v>6.0499999999999998E-3</v>
      </c>
      <c r="AI4222">
        <v>7.9299999999999995E-3</v>
      </c>
      <c r="AJ4222">
        <v>6.3099999999999996E-3</v>
      </c>
      <c r="AK4222">
        <v>2.8600000000000001E-3</v>
      </c>
      <c r="AL4222">
        <v>3.4499999999999999E-3</v>
      </c>
      <c r="AM4222">
        <v>4.0899999999999999E-3</v>
      </c>
      <c r="AN4222">
        <v>4.5300000000000002E-3</v>
      </c>
      <c r="AO4222">
        <v>5.2300000000000003E-3</v>
      </c>
      <c r="AP4222">
        <v>5.45E-3</v>
      </c>
      <c r="AQ4222">
        <v>5.5700000000000003E-3</v>
      </c>
      <c r="AR4222">
        <v>8.5500000000000003E-3</v>
      </c>
      <c r="AS4222">
        <v>7.2100000000000003E-3</v>
      </c>
      <c r="AT4222">
        <v>7.1399999999999996E-3</v>
      </c>
      <c r="AU4222">
        <v>6.8799999999999998E-3</v>
      </c>
      <c r="AV4222">
        <v>7.4400000000000004E-3</v>
      </c>
      <c r="AW4222">
        <v>7.4700000000000001E-3</v>
      </c>
      <c r="AX4222">
        <v>6.79E-3</v>
      </c>
      <c r="AY4222">
        <v>8.2100000000000003E-3</v>
      </c>
      <c r="AZ4222">
        <v>8.3000000000000001E-4</v>
      </c>
      <c r="BA4222">
        <v>9.6299999999999997E-3</v>
      </c>
      <c r="BB4222">
        <v>104478</v>
      </c>
      <c r="BC4222">
        <v>0</v>
      </c>
      <c r="BD4222">
        <v>0</v>
      </c>
      <c r="BE4222">
        <v>5.8E-4</v>
      </c>
      <c r="BF4222">
        <v>6.1500000000000001E-3</v>
      </c>
      <c r="BG4222">
        <v>4.8199999999999996E-3</v>
      </c>
      <c r="BH4222">
        <v>4.8799999999999998E-3</v>
      </c>
      <c r="BI4222">
        <v>7.2399999999999999E-3</v>
      </c>
      <c r="BJ4222">
        <v>7.3499999999999998E-3</v>
      </c>
      <c r="BK4222">
        <v>7.79E-3</v>
      </c>
      <c r="BL4222">
        <v>6.79E-3</v>
      </c>
      <c r="BM4222">
        <v>7.8600000000000007E-3</v>
      </c>
      <c r="BN4222">
        <v>9.7300000000000008E-3</v>
      </c>
    </row>
    <row r="4223" spans="1:66" hidden="1" x14ac:dyDescent="0.3">
      <c r="A4223">
        <v>4222</v>
      </c>
      <c r="B4223" s="1" t="s">
        <v>299</v>
      </c>
      <c r="C4223" s="1" t="s">
        <v>300</v>
      </c>
      <c r="D4223" s="1" t="s">
        <v>301</v>
      </c>
      <c r="E4223" s="1" t="s">
        <v>77</v>
      </c>
      <c r="F4223" s="1" t="s">
        <v>78</v>
      </c>
      <c r="G4223" s="1" t="s">
        <v>79</v>
      </c>
      <c r="H4223" s="1" t="s">
        <v>80</v>
      </c>
      <c r="I4223" s="1" t="s">
        <v>77</v>
      </c>
      <c r="J4223" s="1" t="s">
        <v>81</v>
      </c>
      <c r="K4223" s="1" t="s">
        <v>93</v>
      </c>
      <c r="L4223" s="1" t="s">
        <v>83</v>
      </c>
      <c r="M4223" s="1" t="s">
        <v>84</v>
      </c>
      <c r="N4223">
        <v>13921137</v>
      </c>
      <c r="O4223">
        <v>13921137</v>
      </c>
      <c r="P4223">
        <v>1534008</v>
      </c>
      <c r="Q4223">
        <v>17055757</v>
      </c>
      <c r="R4223">
        <v>17133862</v>
      </c>
      <c r="S4223">
        <v>21671743</v>
      </c>
      <c r="T4223">
        <v>29633139</v>
      </c>
      <c r="U4223">
        <v>39430136</v>
      </c>
      <c r="V4223">
        <v>4193208</v>
      </c>
      <c r="W4223">
        <v>4256737</v>
      </c>
      <c r="X4223">
        <v>45423549</v>
      </c>
      <c r="Y4223">
        <v>46342558</v>
      </c>
      <c r="Z4223">
        <v>44281427</v>
      </c>
      <c r="AA4223">
        <v>46853159</v>
      </c>
      <c r="AB4223">
        <v>2211016</v>
      </c>
      <c r="AC4223">
        <v>25825799</v>
      </c>
      <c r="AD4223">
        <v>50040722</v>
      </c>
      <c r="AE4223">
        <v>43376582</v>
      </c>
      <c r="AF4223">
        <v>34826727</v>
      </c>
      <c r="AG4223">
        <v>33856067</v>
      </c>
      <c r="AH4223">
        <v>91706051</v>
      </c>
      <c r="AI4223">
        <v>114121631</v>
      </c>
      <c r="AJ4223">
        <v>99965649</v>
      </c>
      <c r="AK4223">
        <v>46962304</v>
      </c>
      <c r="AL4223">
        <v>50657751</v>
      </c>
      <c r="AM4223">
        <v>52023543</v>
      </c>
      <c r="AN4223">
        <v>53273902</v>
      </c>
      <c r="AO4223">
        <v>57222423</v>
      </c>
      <c r="AP4223">
        <v>57844012</v>
      </c>
      <c r="AQ4223">
        <v>61254722</v>
      </c>
      <c r="AR4223">
        <v>93026481</v>
      </c>
      <c r="AS4223">
        <v>89465111</v>
      </c>
      <c r="AT4223">
        <v>92056534</v>
      </c>
      <c r="AU4223">
        <v>93053235</v>
      </c>
      <c r="AV4223">
        <v>96246396</v>
      </c>
      <c r="AW4223">
        <v>10896107</v>
      </c>
      <c r="AX4223">
        <v>117905958</v>
      </c>
      <c r="AY4223">
        <v>137492402</v>
      </c>
      <c r="AZ4223">
        <v>14752676</v>
      </c>
      <c r="BA4223">
        <v>16171392</v>
      </c>
      <c r="BB4223">
        <v>172405227</v>
      </c>
      <c r="BC4223">
        <v>248621801</v>
      </c>
      <c r="BD4223">
        <v>433000874</v>
      </c>
      <c r="BE4223">
        <v>45249374</v>
      </c>
      <c r="BF4223">
        <v>44673832</v>
      </c>
      <c r="BG4223">
        <v>472863633</v>
      </c>
      <c r="BH4223">
        <v>464762567</v>
      </c>
      <c r="BI4223">
        <v>694193886</v>
      </c>
      <c r="BJ4223">
        <v>756202339</v>
      </c>
      <c r="BK4223">
        <v>831582681</v>
      </c>
      <c r="BL4223">
        <v>72464682</v>
      </c>
      <c r="BM4223">
        <v>758351323</v>
      </c>
      <c r="BN4223">
        <v>707794568</v>
      </c>
    </row>
    <row r="4224" spans="1:66" hidden="1" x14ac:dyDescent="0.3">
      <c r="A4224">
        <v>4223</v>
      </c>
      <c r="B4224" s="1" t="s">
        <v>299</v>
      </c>
      <c r="C4224" s="1" t="s">
        <v>300</v>
      </c>
      <c r="D4224" s="1" t="s">
        <v>301</v>
      </c>
      <c r="E4224" s="1" t="s">
        <v>77</v>
      </c>
      <c r="F4224" s="1" t="s">
        <v>78</v>
      </c>
      <c r="G4224" s="1" t="s">
        <v>79</v>
      </c>
      <c r="H4224" s="1" t="s">
        <v>80</v>
      </c>
      <c r="I4224" s="1" t="s">
        <v>77</v>
      </c>
      <c r="J4224" s="1" t="s">
        <v>81</v>
      </c>
      <c r="K4224" s="1" t="s">
        <v>93</v>
      </c>
      <c r="L4224" s="1" t="s">
        <v>85</v>
      </c>
      <c r="M4224" s="1" t="s">
        <v>84</v>
      </c>
      <c r="N4224">
        <v>14177907</v>
      </c>
      <c r="O4224">
        <v>14179244</v>
      </c>
      <c r="P4224">
        <v>15620165</v>
      </c>
      <c r="Q4224">
        <v>17371208</v>
      </c>
      <c r="R4224">
        <v>17447102</v>
      </c>
      <c r="S4224">
        <v>22069118</v>
      </c>
      <c r="T4224">
        <v>30178832</v>
      </c>
      <c r="U4224">
        <v>40152769</v>
      </c>
      <c r="V4224">
        <v>42686405</v>
      </c>
      <c r="W4224">
        <v>43334385</v>
      </c>
      <c r="X4224">
        <v>46240311</v>
      </c>
      <c r="Y4224">
        <v>47177268</v>
      </c>
      <c r="Z4224">
        <v>450804</v>
      </c>
      <c r="AA4224">
        <v>47685048</v>
      </c>
      <c r="AB4224">
        <v>22509651</v>
      </c>
      <c r="AC4224">
        <v>26277729</v>
      </c>
      <c r="AD4224">
        <v>50909607</v>
      </c>
      <c r="AE4224">
        <v>44167691</v>
      </c>
      <c r="AF4224">
        <v>35462355</v>
      </c>
      <c r="AG4224">
        <v>34473689</v>
      </c>
      <c r="AH4224">
        <v>9330085</v>
      </c>
      <c r="AI4224">
        <v>116167409</v>
      </c>
      <c r="AJ4224">
        <v>101688369</v>
      </c>
      <c r="AK4224">
        <v>47772813</v>
      </c>
      <c r="AL4224">
        <v>51549484</v>
      </c>
      <c r="AM4224">
        <v>52952505</v>
      </c>
      <c r="AN4224">
        <v>54185679</v>
      </c>
      <c r="AO4224">
        <v>5812075</v>
      </c>
      <c r="AP4224">
        <v>58734146</v>
      </c>
      <c r="AQ4224">
        <v>62180601</v>
      </c>
      <c r="AR4224">
        <v>94455419</v>
      </c>
      <c r="AS4224">
        <v>90826459</v>
      </c>
      <c r="AT4224">
        <v>9345346</v>
      </c>
      <c r="AU4224">
        <v>94441201</v>
      </c>
      <c r="AV4224">
        <v>97675675</v>
      </c>
      <c r="AW4224">
        <v>110592571</v>
      </c>
      <c r="AX4224">
        <v>119671715</v>
      </c>
      <c r="AY4224">
        <v>139501218</v>
      </c>
      <c r="AZ4224">
        <v>14982439</v>
      </c>
      <c r="BA4224">
        <v>164348944</v>
      </c>
      <c r="BB4224">
        <v>175216584</v>
      </c>
      <c r="BC4224">
        <v>252865011</v>
      </c>
      <c r="BD4224">
        <v>440319215</v>
      </c>
      <c r="BE4224">
        <v>459845591</v>
      </c>
      <c r="BF4224">
        <v>453994623</v>
      </c>
      <c r="BG4224">
        <v>480554468</v>
      </c>
      <c r="BH4224">
        <v>473249956</v>
      </c>
      <c r="BI4224">
        <v>706893511</v>
      </c>
      <c r="BJ4224">
        <v>769785605</v>
      </c>
      <c r="BK4224">
        <v>846581881</v>
      </c>
      <c r="BL4224">
        <v>737717224</v>
      </c>
      <c r="BM4224">
        <v>772029653</v>
      </c>
      <c r="BN4224">
        <v>72056101</v>
      </c>
    </row>
    <row r="4225" spans="1:66" hidden="1" x14ac:dyDescent="0.3">
      <c r="A4225">
        <v>4224</v>
      </c>
      <c r="B4225" s="1" t="s">
        <v>299</v>
      </c>
      <c r="C4225" s="1" t="s">
        <v>300</v>
      </c>
      <c r="D4225" s="1" t="s">
        <v>301</v>
      </c>
      <c r="E4225" s="1" t="s">
        <v>77</v>
      </c>
      <c r="F4225" s="1" t="s">
        <v>78</v>
      </c>
      <c r="G4225" s="1" t="s">
        <v>79</v>
      </c>
      <c r="H4225" s="1" t="s">
        <v>80</v>
      </c>
      <c r="I4225" s="1" t="s">
        <v>77</v>
      </c>
      <c r="J4225" s="1" t="s">
        <v>81</v>
      </c>
      <c r="K4225" s="1" t="s">
        <v>93</v>
      </c>
      <c r="L4225" s="1" t="s">
        <v>86</v>
      </c>
      <c r="M4225" s="1" t="s">
        <v>84</v>
      </c>
      <c r="N4225">
        <v>144302</v>
      </c>
      <c r="O4225">
        <v>140796</v>
      </c>
      <c r="P4225">
        <v>150922</v>
      </c>
      <c r="Q4225">
        <v>167959</v>
      </c>
      <c r="R4225">
        <v>162257</v>
      </c>
      <c r="S4225">
        <v>211838</v>
      </c>
      <c r="T4225">
        <v>308169</v>
      </c>
      <c r="U4225">
        <v>412218</v>
      </c>
      <c r="V4225">
        <v>429881</v>
      </c>
      <c r="W4225">
        <v>435467</v>
      </c>
      <c r="X4225">
        <v>456581</v>
      </c>
      <c r="Y4225">
        <v>468326</v>
      </c>
      <c r="Z4225">
        <v>451323</v>
      </c>
      <c r="AA4225">
        <v>471648</v>
      </c>
      <c r="AB4225">
        <v>227328</v>
      </c>
      <c r="AC4225">
        <v>256211</v>
      </c>
      <c r="AD4225">
        <v>476075</v>
      </c>
      <c r="AE4225">
        <v>419577</v>
      </c>
      <c r="AF4225">
        <v>354518</v>
      </c>
      <c r="AG4225">
        <v>343416</v>
      </c>
      <c r="AH4225">
        <v>722704</v>
      </c>
      <c r="AI4225">
        <v>895397</v>
      </c>
      <c r="AJ4225">
        <v>75369</v>
      </c>
      <c r="AK4225">
        <v>352699</v>
      </c>
      <c r="AL4225">
        <v>381634</v>
      </c>
      <c r="AM4225">
        <v>387684</v>
      </c>
      <c r="AN4225">
        <v>386781</v>
      </c>
      <c r="AO4225">
        <v>40348</v>
      </c>
      <c r="AP4225">
        <v>399299</v>
      </c>
      <c r="AQ4225">
        <v>414017</v>
      </c>
      <c r="AR4225">
        <v>636233</v>
      </c>
      <c r="AS4225">
        <v>596255</v>
      </c>
      <c r="AT4225">
        <v>606621</v>
      </c>
      <c r="AU4225">
        <v>60705</v>
      </c>
      <c r="AV4225">
        <v>627547</v>
      </c>
      <c r="AW4225">
        <v>688844</v>
      </c>
      <c r="AX4225">
        <v>723663</v>
      </c>
      <c r="AY4225">
        <v>835546</v>
      </c>
      <c r="AZ4225">
        <v>851726</v>
      </c>
      <c r="BA4225">
        <v>985532</v>
      </c>
      <c r="BB4225">
        <v>1047421</v>
      </c>
      <c r="BC4225">
        <v>1555231</v>
      </c>
      <c r="BD4225">
        <v>2633579</v>
      </c>
      <c r="BE4225">
        <v>2857306</v>
      </c>
      <c r="BF4225">
        <v>2843785</v>
      </c>
      <c r="BG4225">
        <v>2994454</v>
      </c>
      <c r="BH4225">
        <v>3047974</v>
      </c>
      <c r="BI4225">
        <v>4546414</v>
      </c>
      <c r="BJ4225">
        <v>484157</v>
      </c>
      <c r="BK4225">
        <v>5473079</v>
      </c>
      <c r="BL4225">
        <v>4769278</v>
      </c>
      <c r="BM4225">
        <v>4991105</v>
      </c>
      <c r="BN4225">
        <v>4658365</v>
      </c>
    </row>
    <row r="4226" spans="1:66" hidden="1" x14ac:dyDescent="0.3">
      <c r="A4226">
        <v>4225</v>
      </c>
      <c r="B4226" s="1" t="s">
        <v>299</v>
      </c>
      <c r="C4226" s="1" t="s">
        <v>300</v>
      </c>
      <c r="D4226" s="1" t="s">
        <v>301</v>
      </c>
      <c r="E4226" s="1" t="s">
        <v>77</v>
      </c>
      <c r="F4226" s="1" t="s">
        <v>78</v>
      </c>
      <c r="G4226" s="1" t="s">
        <v>79</v>
      </c>
      <c r="H4226" s="1" t="s">
        <v>80</v>
      </c>
      <c r="I4226" s="1" t="s">
        <v>77</v>
      </c>
      <c r="J4226" s="1" t="s">
        <v>81</v>
      </c>
      <c r="K4226" s="1" t="s">
        <v>93</v>
      </c>
      <c r="L4226" s="1" t="s">
        <v>87</v>
      </c>
      <c r="M4226" s="1" t="s">
        <v>84</v>
      </c>
      <c r="N4226">
        <v>112467</v>
      </c>
      <c r="O4226">
        <v>117311</v>
      </c>
      <c r="P4226">
        <v>129164</v>
      </c>
      <c r="Q4226">
        <v>147492</v>
      </c>
      <c r="R4226">
        <v>150983</v>
      </c>
      <c r="S4226">
        <v>185537</v>
      </c>
      <c r="T4226">
        <v>237524</v>
      </c>
      <c r="U4226">
        <v>310415</v>
      </c>
      <c r="V4226">
        <v>324444</v>
      </c>
      <c r="W4226">
        <v>331549</v>
      </c>
      <c r="X4226">
        <v>360181</v>
      </c>
      <c r="Y4226">
        <v>366384</v>
      </c>
      <c r="Z4226">
        <v>34765</v>
      </c>
      <c r="AA4226">
        <v>360241</v>
      </c>
      <c r="AB4226">
        <v>172163</v>
      </c>
      <c r="AC4226">
        <v>195718</v>
      </c>
      <c r="AD4226">
        <v>392809</v>
      </c>
      <c r="AE4226">
        <v>371533</v>
      </c>
      <c r="AF4226">
        <v>28111</v>
      </c>
      <c r="AG4226">
        <v>274206</v>
      </c>
      <c r="AH4226">
        <v>872095</v>
      </c>
      <c r="AI4226">
        <v>1150382</v>
      </c>
      <c r="AJ4226">
        <v>96903</v>
      </c>
      <c r="AK4226">
        <v>457809</v>
      </c>
      <c r="AL4226">
        <v>5101</v>
      </c>
      <c r="AM4226">
        <v>541279</v>
      </c>
      <c r="AN4226">
        <v>524996</v>
      </c>
      <c r="AO4226">
        <v>494847</v>
      </c>
      <c r="AP4226">
        <v>490835</v>
      </c>
      <c r="AQ4226">
        <v>511861</v>
      </c>
      <c r="AR4226">
        <v>792705</v>
      </c>
      <c r="AS4226">
        <v>765093</v>
      </c>
      <c r="AT4226">
        <v>790305</v>
      </c>
      <c r="AU4226">
        <v>780915</v>
      </c>
      <c r="AV4226">
        <v>801732</v>
      </c>
      <c r="AW4226">
        <v>942657</v>
      </c>
      <c r="AX4226">
        <v>1042094</v>
      </c>
      <c r="AY4226">
        <v>117327</v>
      </c>
      <c r="AZ4226">
        <v>1445904</v>
      </c>
      <c r="BA4226">
        <v>1649491</v>
      </c>
      <c r="BB4226">
        <v>1763936</v>
      </c>
      <c r="BC4226">
        <v>2687978</v>
      </c>
      <c r="BD4226">
        <v>4684763</v>
      </c>
      <c r="BE4226">
        <v>4494545</v>
      </c>
      <c r="BF4226">
        <v>4412518</v>
      </c>
      <c r="BG4226">
        <v>4696382</v>
      </c>
      <c r="BH4226">
        <v>5439415</v>
      </c>
      <c r="BI4226">
        <v>8153211</v>
      </c>
      <c r="BJ4226">
        <v>8741696</v>
      </c>
      <c r="BK4226">
        <v>952612</v>
      </c>
      <c r="BL4226">
        <v>8301126</v>
      </c>
      <c r="BM4226">
        <v>8687225</v>
      </c>
      <c r="BN4226">
        <v>8108077</v>
      </c>
    </row>
    <row r="4227" spans="1:66" hidden="1" x14ac:dyDescent="0.3">
      <c r="A4227">
        <v>4226</v>
      </c>
      <c r="B4227" s="1" t="s">
        <v>299</v>
      </c>
      <c r="C4227" s="1" t="s">
        <v>300</v>
      </c>
      <c r="D4227" s="1" t="s">
        <v>301</v>
      </c>
      <c r="E4227" s="1" t="s">
        <v>77</v>
      </c>
      <c r="F4227" s="1" t="s">
        <v>78</v>
      </c>
      <c r="G4227" s="1" t="s">
        <v>79</v>
      </c>
      <c r="H4227" s="1" t="s">
        <v>80</v>
      </c>
      <c r="I4227" s="1" t="s">
        <v>77</v>
      </c>
      <c r="J4227" s="1" t="s">
        <v>81</v>
      </c>
      <c r="K4227" s="1" t="s">
        <v>94</v>
      </c>
      <c r="L4227" s="1" t="s">
        <v>83</v>
      </c>
      <c r="M4227" s="1" t="s">
        <v>84</v>
      </c>
      <c r="R4227">
        <v>8.0700000000000008E-3</v>
      </c>
      <c r="S4227">
        <v>8.0700000000000008E-3</v>
      </c>
      <c r="T4227">
        <v>8.0700000000000008E-3</v>
      </c>
      <c r="V4227">
        <v>8.0700000000000008E-3</v>
      </c>
      <c r="W4227">
        <v>8.0700000000000008E-3</v>
      </c>
      <c r="X4227">
        <v>8.0700000000000008E-3</v>
      </c>
      <c r="Y4227">
        <v>7.7200000000000003E-3</v>
      </c>
      <c r="Z4227">
        <v>7.9299999999999995E-3</v>
      </c>
      <c r="AA4227">
        <v>8.0599999999999995E-3</v>
      </c>
      <c r="AB4227">
        <v>3.79E-3</v>
      </c>
      <c r="AC4227">
        <v>4.5199999999999997E-3</v>
      </c>
      <c r="AD4227">
        <v>8.2100000000000003E-3</v>
      </c>
      <c r="AE4227">
        <v>7.2700000000000004E-3</v>
      </c>
      <c r="AF4227">
        <v>3.9899999999999996E-3</v>
      </c>
      <c r="AG4227">
        <v>4.0000000000000003E-5</v>
      </c>
      <c r="AH4227">
        <v>8.2799999999999992E-3</v>
      </c>
      <c r="AI4227">
        <v>9.8600000000000007E-3</v>
      </c>
      <c r="AJ4227">
        <v>8.3000000000000001E-4</v>
      </c>
      <c r="AK4227">
        <v>3.81E-3</v>
      </c>
      <c r="AL4227">
        <v>4.0400000000000002E-3</v>
      </c>
      <c r="AM4227">
        <v>4.0200000000000001E-3</v>
      </c>
      <c r="AN4227">
        <v>3.9899999999999996E-3</v>
      </c>
      <c r="AO4227">
        <v>4.15E-3</v>
      </c>
      <c r="AP4227">
        <v>3.9899999999999996E-3</v>
      </c>
      <c r="AV4227">
        <v>155966</v>
      </c>
      <c r="AW4227">
        <v>166911</v>
      </c>
      <c r="AX4227">
        <v>165463</v>
      </c>
      <c r="AY4227">
        <v>172243</v>
      </c>
      <c r="AZ4227">
        <v>170531</v>
      </c>
      <c r="BA4227">
        <v>60445</v>
      </c>
      <c r="BB4227">
        <v>111389</v>
      </c>
      <c r="BC4227">
        <v>2656084</v>
      </c>
      <c r="BD4227">
        <v>5427387</v>
      </c>
      <c r="BE4227">
        <v>9010177</v>
      </c>
      <c r="BF4227">
        <v>12674005</v>
      </c>
      <c r="BG4227">
        <v>12166749</v>
      </c>
      <c r="BH4227">
        <v>11541163</v>
      </c>
      <c r="BI4227">
        <v>16570714</v>
      </c>
      <c r="BJ4227">
        <v>1805979</v>
      </c>
      <c r="BK4227">
        <v>18593605</v>
      </c>
      <c r="BL4227">
        <v>1620265</v>
      </c>
      <c r="BM4227">
        <v>16956262</v>
      </c>
      <c r="BN4227">
        <v>15825845</v>
      </c>
    </row>
    <row r="4228" spans="1:66" hidden="1" x14ac:dyDescent="0.3">
      <c r="A4228">
        <v>4227</v>
      </c>
      <c r="B4228" s="1" t="s">
        <v>299</v>
      </c>
      <c r="C4228" s="1" t="s">
        <v>300</v>
      </c>
      <c r="D4228" s="1" t="s">
        <v>301</v>
      </c>
      <c r="E4228" s="1" t="s">
        <v>77</v>
      </c>
      <c r="F4228" s="1" t="s">
        <v>78</v>
      </c>
      <c r="G4228" s="1" t="s">
        <v>79</v>
      </c>
      <c r="H4228" s="1" t="s">
        <v>80</v>
      </c>
      <c r="I4228" s="1" t="s">
        <v>77</v>
      </c>
      <c r="J4228" s="1" t="s">
        <v>81</v>
      </c>
      <c r="K4228" s="1" t="s">
        <v>94</v>
      </c>
      <c r="L4228" s="1" t="s">
        <v>85</v>
      </c>
      <c r="M4228" s="1" t="s">
        <v>84</v>
      </c>
      <c r="R4228">
        <v>8.9099999999999995E-3</v>
      </c>
      <c r="S4228">
        <v>8.9099999999999995E-3</v>
      </c>
      <c r="T4228">
        <v>8.9099999999999995E-3</v>
      </c>
      <c r="V4228">
        <v>8.9099999999999995E-3</v>
      </c>
      <c r="W4228">
        <v>8.9099999999999995E-3</v>
      </c>
      <c r="X4228">
        <v>8.9099999999999995E-3</v>
      </c>
      <c r="Y4228">
        <v>8.5199999999999998E-3</v>
      </c>
      <c r="Z4228">
        <v>8.7500000000000008E-3</v>
      </c>
      <c r="AA4228">
        <v>8.8999999999999995E-4</v>
      </c>
      <c r="AB4228">
        <v>4.1900000000000001E-3</v>
      </c>
      <c r="AC4228">
        <v>4.9899999999999996E-3</v>
      </c>
      <c r="AD4228">
        <v>9.0600000000000003E-3</v>
      </c>
      <c r="AE4228">
        <v>8.0199999999999994E-3</v>
      </c>
      <c r="AF4228">
        <v>4.4099999999999999E-3</v>
      </c>
      <c r="AG4228">
        <v>4.4200000000000003E-3</v>
      </c>
      <c r="AH4228">
        <v>9.1400000000000006E-3</v>
      </c>
      <c r="AI4228">
        <v>108826</v>
      </c>
      <c r="AJ4228">
        <v>9.1599999999999997E-3</v>
      </c>
      <c r="AK4228">
        <v>4.2000000000000002E-4</v>
      </c>
      <c r="AL4228">
        <v>4.4600000000000004E-3</v>
      </c>
      <c r="AM4228">
        <v>4.4400000000000004E-3</v>
      </c>
      <c r="AN4228">
        <v>4.4000000000000002E-4</v>
      </c>
      <c r="AO4228">
        <v>4.5799999999999999E-3</v>
      </c>
      <c r="AP4228">
        <v>4.4099999999999999E-3</v>
      </c>
      <c r="AV4228">
        <v>172163</v>
      </c>
      <c r="AW4228">
        <v>184245</v>
      </c>
      <c r="AX4228">
        <v>182646</v>
      </c>
      <c r="AY4228">
        <v>190131</v>
      </c>
      <c r="AZ4228">
        <v>188241</v>
      </c>
      <c r="BA4228">
        <v>667221</v>
      </c>
      <c r="BB4228">
        <v>1229566</v>
      </c>
      <c r="BC4228">
        <v>2931915</v>
      </c>
      <c r="BD4228">
        <v>5991015</v>
      </c>
      <c r="BE4228">
        <v>9945873</v>
      </c>
      <c r="BF4228">
        <v>13990186</v>
      </c>
      <c r="BG4228">
        <v>13430252</v>
      </c>
      <c r="BH4228">
        <v>12739699</v>
      </c>
      <c r="BI4228">
        <v>18291564</v>
      </c>
      <c r="BJ4228">
        <v>19935279</v>
      </c>
      <c r="BK4228">
        <v>2052453</v>
      </c>
      <c r="BL4228">
        <v>17885277</v>
      </c>
      <c r="BM4228">
        <v>1871715</v>
      </c>
      <c r="BN4228">
        <v>1746934</v>
      </c>
    </row>
    <row r="4229" spans="1:66" hidden="1" x14ac:dyDescent="0.3">
      <c r="A4229">
        <v>4228</v>
      </c>
      <c r="B4229" s="1" t="s">
        <v>299</v>
      </c>
      <c r="C4229" s="1" t="s">
        <v>300</v>
      </c>
      <c r="D4229" s="1" t="s">
        <v>301</v>
      </c>
      <c r="E4229" s="1" t="s">
        <v>77</v>
      </c>
      <c r="F4229" s="1" t="s">
        <v>78</v>
      </c>
      <c r="G4229" s="1" t="s">
        <v>79</v>
      </c>
      <c r="H4229" s="1" t="s">
        <v>80</v>
      </c>
      <c r="I4229" s="1" t="s">
        <v>77</v>
      </c>
      <c r="J4229" s="1" t="s">
        <v>81</v>
      </c>
      <c r="K4229" s="1" t="s">
        <v>94</v>
      </c>
      <c r="L4229" s="1" t="s">
        <v>86</v>
      </c>
      <c r="M4229" s="1" t="s">
        <v>84</v>
      </c>
      <c r="R4229">
        <v>1.27E-5</v>
      </c>
      <c r="S4229">
        <v>1.27E-5</v>
      </c>
      <c r="T4229">
        <v>1.27E-5</v>
      </c>
      <c r="V4229">
        <v>1.27E-5</v>
      </c>
      <c r="W4229">
        <v>1.27E-5</v>
      </c>
      <c r="X4229">
        <v>1.27E-5</v>
      </c>
      <c r="Y4229">
        <v>1.2099999999999999E-5</v>
      </c>
      <c r="Z4229">
        <v>1.24E-5</v>
      </c>
      <c r="AA4229">
        <v>1.26E-5</v>
      </c>
      <c r="AB4229">
        <v>5.9499999999999998E-6</v>
      </c>
      <c r="AC4229">
        <v>7.0899999999999999E-6</v>
      </c>
      <c r="AD4229">
        <v>1.29E-5</v>
      </c>
      <c r="AE4229">
        <v>1.1399999999999999E-5</v>
      </c>
      <c r="AF4229">
        <v>6.2600000000000002E-6</v>
      </c>
      <c r="AG4229">
        <v>6.28E-6</v>
      </c>
      <c r="AH4229">
        <v>1.3E-6</v>
      </c>
      <c r="AI4229">
        <v>1.5500000000000001E-5</v>
      </c>
      <c r="AJ4229">
        <v>1.3E-6</v>
      </c>
      <c r="AK4229">
        <v>5.9699999999999996E-6</v>
      </c>
      <c r="AL4229">
        <v>6.3300000000000004E-6</v>
      </c>
      <c r="AM4229">
        <v>6.3E-7</v>
      </c>
      <c r="AN4229">
        <v>6.2500000000000003E-6</v>
      </c>
      <c r="AO4229">
        <v>6.5000000000000002E-7</v>
      </c>
      <c r="AP4229">
        <v>6.2600000000000002E-6</v>
      </c>
      <c r="AV4229">
        <v>2.4499999999999999E-5</v>
      </c>
      <c r="AW4229">
        <v>2.62E-5</v>
      </c>
      <c r="AX4229">
        <v>2.5899999999999999E-5</v>
      </c>
      <c r="AY4229">
        <v>2.7E-6</v>
      </c>
      <c r="AZ4229">
        <v>2.6699999999999998E-5</v>
      </c>
      <c r="BA4229">
        <v>9.48E-5</v>
      </c>
      <c r="BB4229">
        <v>0</v>
      </c>
      <c r="BC4229">
        <v>0</v>
      </c>
      <c r="BD4229">
        <v>0</v>
      </c>
      <c r="BE4229">
        <v>1.41E-3</v>
      </c>
      <c r="BF4229">
        <v>1.99E-3</v>
      </c>
      <c r="BG4229">
        <v>1.91E-3</v>
      </c>
      <c r="BH4229">
        <v>1.81E-3</v>
      </c>
      <c r="BI4229">
        <v>2.5999999999999998E-4</v>
      </c>
      <c r="BJ4229">
        <v>2.8300000000000001E-3</v>
      </c>
      <c r="BK4229">
        <v>2.9199999999999999E-3</v>
      </c>
      <c r="BL4229">
        <v>2.5400000000000002E-3</v>
      </c>
      <c r="BM4229">
        <v>2.66E-3</v>
      </c>
      <c r="BN4229">
        <v>2.48E-3</v>
      </c>
    </row>
    <row r="4230" spans="1:66" hidden="1" x14ac:dyDescent="0.3">
      <c r="A4230">
        <v>4229</v>
      </c>
      <c r="B4230" s="1" t="s">
        <v>299</v>
      </c>
      <c r="C4230" s="1" t="s">
        <v>300</v>
      </c>
      <c r="D4230" s="1" t="s">
        <v>301</v>
      </c>
      <c r="E4230" s="1" t="s">
        <v>77</v>
      </c>
      <c r="F4230" s="1" t="s">
        <v>78</v>
      </c>
      <c r="G4230" s="1" t="s">
        <v>79</v>
      </c>
      <c r="H4230" s="1" t="s">
        <v>80</v>
      </c>
      <c r="I4230" s="1" t="s">
        <v>77</v>
      </c>
      <c r="J4230" s="1" t="s">
        <v>81</v>
      </c>
      <c r="K4230" s="1" t="s">
        <v>94</v>
      </c>
      <c r="L4230" s="1" t="s">
        <v>87</v>
      </c>
      <c r="M4230" s="1" t="s">
        <v>84</v>
      </c>
      <c r="R4230">
        <v>8.2600000000000002E-4</v>
      </c>
      <c r="S4230">
        <v>8.2600000000000002E-4</v>
      </c>
      <c r="T4230">
        <v>8.2600000000000002E-4</v>
      </c>
      <c r="V4230">
        <v>8.2600000000000002E-4</v>
      </c>
      <c r="W4230">
        <v>8.2600000000000002E-4</v>
      </c>
      <c r="X4230">
        <v>8.2600000000000002E-4</v>
      </c>
      <c r="Y4230">
        <v>7.8899999999999999E-4</v>
      </c>
      <c r="Z4230">
        <v>8.1099999999999998E-4</v>
      </c>
      <c r="AA4230">
        <v>8.25E-4</v>
      </c>
      <c r="AB4230">
        <v>3.88E-4</v>
      </c>
      <c r="AC4230">
        <v>4.6200000000000001E-4</v>
      </c>
      <c r="AD4230">
        <v>8.3999999999999995E-5</v>
      </c>
      <c r="AE4230">
        <v>7.4299999999999995E-4</v>
      </c>
      <c r="AF4230">
        <v>4.08E-4</v>
      </c>
      <c r="AG4230">
        <v>4.1E-5</v>
      </c>
      <c r="AH4230">
        <v>8.4699999999999999E-4</v>
      </c>
      <c r="AI4230">
        <v>1.01E-3</v>
      </c>
      <c r="AJ4230">
        <v>8.4900000000000004E-4</v>
      </c>
      <c r="AK4230">
        <v>3.8900000000000002E-4</v>
      </c>
      <c r="AL4230">
        <v>4.1300000000000001E-4</v>
      </c>
      <c r="AM4230">
        <v>4.1100000000000002E-4</v>
      </c>
      <c r="AN4230">
        <v>4.08E-4</v>
      </c>
      <c r="AO4230">
        <v>4.2400000000000001E-4</v>
      </c>
      <c r="AP4230">
        <v>4.08E-4</v>
      </c>
      <c r="AV4230">
        <v>1.6000000000000001E-4</v>
      </c>
      <c r="AW4230">
        <v>1.7099999999999999E-3</v>
      </c>
      <c r="AX4230">
        <v>1.6900000000000001E-3</v>
      </c>
      <c r="AY4230">
        <v>1.7600000000000001E-3</v>
      </c>
      <c r="AZ4230">
        <v>1.74E-3</v>
      </c>
      <c r="BA4230">
        <v>6.1799999999999997E-3</v>
      </c>
      <c r="BB4230">
        <v>113929</v>
      </c>
      <c r="BC4230">
        <v>271666</v>
      </c>
      <c r="BD4230">
        <v>555117</v>
      </c>
      <c r="BE4230">
        <v>921567</v>
      </c>
      <c r="BF4230">
        <v>1296306</v>
      </c>
      <c r="BG4230">
        <v>1244424</v>
      </c>
      <c r="BH4230">
        <v>1180438</v>
      </c>
      <c r="BI4230">
        <v>1694864</v>
      </c>
      <c r="BJ4230">
        <v>1847168</v>
      </c>
      <c r="BK4230">
        <v>1901767</v>
      </c>
      <c r="BL4230">
        <v>1657218</v>
      </c>
      <c r="BM4230">
        <v>1734298</v>
      </c>
      <c r="BN4230">
        <v>1618678</v>
      </c>
    </row>
    <row r="4231" spans="1:66" hidden="1" x14ac:dyDescent="0.3">
      <c r="A4231">
        <v>4230</v>
      </c>
      <c r="B4231" s="1" t="s">
        <v>299</v>
      </c>
      <c r="C4231" s="1" t="s">
        <v>300</v>
      </c>
      <c r="D4231" s="1" t="s">
        <v>301</v>
      </c>
      <c r="E4231" s="1" t="s">
        <v>77</v>
      </c>
      <c r="F4231" s="1" t="s">
        <v>78</v>
      </c>
      <c r="G4231" s="1" t="s">
        <v>79</v>
      </c>
      <c r="H4231" s="1" t="s">
        <v>80</v>
      </c>
      <c r="I4231" s="1" t="s">
        <v>77</v>
      </c>
      <c r="J4231" s="1" t="s">
        <v>81</v>
      </c>
      <c r="K4231" s="1" t="s">
        <v>95</v>
      </c>
      <c r="L4231" s="1" t="s">
        <v>83</v>
      </c>
      <c r="M4231" s="1" t="s">
        <v>84</v>
      </c>
      <c r="V4231">
        <v>8.0700000000000008E-3</v>
      </c>
      <c r="W4231">
        <v>8.0700000000000008E-3</v>
      </c>
      <c r="X4231">
        <v>161435</v>
      </c>
      <c r="Y4231">
        <v>154334</v>
      </c>
      <c r="Z4231">
        <v>158549</v>
      </c>
      <c r="AA4231">
        <v>161275</v>
      </c>
      <c r="AB4231">
        <v>7.5900000000000004E-3</v>
      </c>
      <c r="AC4231">
        <v>9.0399999999999994E-3</v>
      </c>
      <c r="AD4231">
        <v>8.2100000000000003E-3</v>
      </c>
      <c r="AE4231">
        <v>7.2700000000000004E-3</v>
      </c>
      <c r="AT4231">
        <v>5.47E-3</v>
      </c>
      <c r="AU4231">
        <v>366702</v>
      </c>
      <c r="AV4231">
        <v>519886</v>
      </c>
      <c r="AW4231">
        <v>55637</v>
      </c>
      <c r="AX4231">
        <v>551544</v>
      </c>
      <c r="AY4231">
        <v>51673</v>
      </c>
      <c r="AZ4231">
        <v>511594</v>
      </c>
      <c r="BA4231">
        <v>48356</v>
      </c>
      <c r="BB4231">
        <v>866359</v>
      </c>
      <c r="BC4231">
        <v>1278855</v>
      </c>
      <c r="BD4231">
        <v>2075178</v>
      </c>
      <c r="BE4231">
        <v>2129678</v>
      </c>
      <c r="BF4231">
        <v>2085596</v>
      </c>
      <c r="BG4231">
        <v>1825012</v>
      </c>
      <c r="BH4231">
        <v>1829697</v>
      </c>
      <c r="BI4231">
        <v>2534345</v>
      </c>
      <c r="BJ4231">
        <v>2668836</v>
      </c>
      <c r="BK4231">
        <v>2804281</v>
      </c>
      <c r="BL4231">
        <v>2443653</v>
      </c>
      <c r="BM4231">
        <v>2802674</v>
      </c>
      <c r="BN4231">
        <v>3798665</v>
      </c>
    </row>
    <row r="4232" spans="1:66" hidden="1" x14ac:dyDescent="0.3">
      <c r="A4232">
        <v>4231</v>
      </c>
      <c r="B4232" s="1" t="s">
        <v>299</v>
      </c>
      <c r="C4232" s="1" t="s">
        <v>300</v>
      </c>
      <c r="D4232" s="1" t="s">
        <v>301</v>
      </c>
      <c r="E4232" s="1" t="s">
        <v>77</v>
      </c>
      <c r="F4232" s="1" t="s">
        <v>78</v>
      </c>
      <c r="G4232" s="1" t="s">
        <v>79</v>
      </c>
      <c r="H4232" s="1" t="s">
        <v>80</v>
      </c>
      <c r="I4232" s="1" t="s">
        <v>77</v>
      </c>
      <c r="J4232" s="1" t="s">
        <v>81</v>
      </c>
      <c r="K4232" s="1" t="s">
        <v>95</v>
      </c>
      <c r="L4232" s="1" t="s">
        <v>85</v>
      </c>
      <c r="M4232" s="1" t="s">
        <v>84</v>
      </c>
      <c r="V4232">
        <v>8.1499999999999993E-3</v>
      </c>
      <c r="W4232">
        <v>8.1499999999999993E-3</v>
      </c>
      <c r="X4232">
        <v>163017</v>
      </c>
      <c r="Y4232">
        <v>155846</v>
      </c>
      <c r="Z4232">
        <v>160102</v>
      </c>
      <c r="AA4232">
        <v>162855</v>
      </c>
      <c r="AB4232">
        <v>7.6600000000000001E-3</v>
      </c>
      <c r="AC4232">
        <v>9.1299999999999992E-3</v>
      </c>
      <c r="AD4232">
        <v>8.2900000000000005E-3</v>
      </c>
      <c r="AE4232">
        <v>7.3400000000000002E-3</v>
      </c>
      <c r="AT4232">
        <v>5.5199999999999997E-3</v>
      </c>
      <c r="AU4232">
        <v>370295</v>
      </c>
      <c r="AV4232">
        <v>52498</v>
      </c>
      <c r="AW4232">
        <v>561822</v>
      </c>
      <c r="AX4232">
        <v>556948</v>
      </c>
      <c r="AY4232">
        <v>521793</v>
      </c>
      <c r="AZ4232">
        <v>516606</v>
      </c>
      <c r="BA4232">
        <v>488298</v>
      </c>
      <c r="BB4232">
        <v>874847</v>
      </c>
      <c r="BC4232">
        <v>1291385</v>
      </c>
      <c r="BD4232">
        <v>2095509</v>
      </c>
      <c r="BE4232">
        <v>2150544</v>
      </c>
      <c r="BF4232">
        <v>210603</v>
      </c>
      <c r="BG4232">
        <v>1842893</v>
      </c>
      <c r="BH4232">
        <v>1847623</v>
      </c>
      <c r="BI4232">
        <v>2559175</v>
      </c>
      <c r="BJ4232">
        <v>2694984</v>
      </c>
      <c r="BK4232">
        <v>2831757</v>
      </c>
      <c r="BL4232">
        <v>2467595</v>
      </c>
      <c r="BM4232">
        <v>2830133</v>
      </c>
      <c r="BN4232">
        <v>3835883</v>
      </c>
    </row>
    <row r="4233" spans="1:66" hidden="1" x14ac:dyDescent="0.3">
      <c r="A4233">
        <v>4232</v>
      </c>
      <c r="B4233" s="1" t="s">
        <v>299</v>
      </c>
      <c r="C4233" s="1" t="s">
        <v>300</v>
      </c>
      <c r="D4233" s="1" t="s">
        <v>301</v>
      </c>
      <c r="E4233" s="1" t="s">
        <v>77</v>
      </c>
      <c r="F4233" s="1" t="s">
        <v>78</v>
      </c>
      <c r="G4233" s="1" t="s">
        <v>79</v>
      </c>
      <c r="H4233" s="1" t="s">
        <v>80</v>
      </c>
      <c r="I4233" s="1" t="s">
        <v>77</v>
      </c>
      <c r="J4233" s="1" t="s">
        <v>81</v>
      </c>
      <c r="K4233" s="1" t="s">
        <v>95</v>
      </c>
      <c r="L4233" s="1" t="s">
        <v>86</v>
      </c>
      <c r="M4233" s="1" t="s">
        <v>84</v>
      </c>
      <c r="V4233">
        <v>2.1399999999999998E-5</v>
      </c>
      <c r="W4233">
        <v>2.1399999999999998E-5</v>
      </c>
      <c r="X4233">
        <v>4.2700000000000001E-5</v>
      </c>
      <c r="Y4233">
        <v>4.0800000000000002E-5</v>
      </c>
      <c r="Z4233">
        <v>4.1900000000000002E-5</v>
      </c>
      <c r="AA4233">
        <v>4.2700000000000001E-5</v>
      </c>
      <c r="AB4233">
        <v>2.0100000000000001E-5</v>
      </c>
      <c r="AC4233">
        <v>2.3900000000000002E-5</v>
      </c>
      <c r="AD4233">
        <v>2.1699999999999999E-5</v>
      </c>
      <c r="AE4233">
        <v>1.9199999999999999E-5</v>
      </c>
      <c r="AT4233">
        <v>1.45E-5</v>
      </c>
      <c r="AU4233">
        <v>9.7000000000000003E-6</v>
      </c>
      <c r="AV4233">
        <v>1.3799999999999999E-4</v>
      </c>
      <c r="AW4233">
        <v>1.47E-4</v>
      </c>
      <c r="AX4233">
        <v>1.46E-4</v>
      </c>
      <c r="AY4233">
        <v>1.37E-4</v>
      </c>
      <c r="AZ4233">
        <v>1.35E-4</v>
      </c>
      <c r="BA4233">
        <v>1.2799999999999999E-4</v>
      </c>
      <c r="BB4233">
        <v>0</v>
      </c>
      <c r="BC4233">
        <v>0</v>
      </c>
      <c r="BD4233">
        <v>0</v>
      </c>
      <c r="BE4233">
        <v>5.6300000000000002E-4</v>
      </c>
      <c r="BF4233">
        <v>5.5199999999999997E-4</v>
      </c>
      <c r="BG4233">
        <v>4.8299999999999998E-4</v>
      </c>
      <c r="BH4233">
        <v>4.84E-4</v>
      </c>
      <c r="BI4233">
        <v>6.7000000000000002E-5</v>
      </c>
      <c r="BJ4233">
        <v>7.0600000000000003E-4</v>
      </c>
      <c r="BK4233">
        <v>7.4200000000000004E-4</v>
      </c>
      <c r="BL4233">
        <v>6.4599999999999998E-4</v>
      </c>
      <c r="BM4233">
        <v>7.4100000000000001E-4</v>
      </c>
      <c r="BN4233">
        <v>1.0000000000000001E-5</v>
      </c>
    </row>
    <row r="4234" spans="1:66" hidden="1" x14ac:dyDescent="0.3">
      <c r="A4234">
        <v>4233</v>
      </c>
      <c r="B4234" s="1" t="s">
        <v>299</v>
      </c>
      <c r="C4234" s="1" t="s">
        <v>300</v>
      </c>
      <c r="D4234" s="1" t="s">
        <v>301</v>
      </c>
      <c r="E4234" s="1" t="s">
        <v>77</v>
      </c>
      <c r="F4234" s="1" t="s">
        <v>78</v>
      </c>
      <c r="G4234" s="1" t="s">
        <v>79</v>
      </c>
      <c r="H4234" s="1" t="s">
        <v>80</v>
      </c>
      <c r="I4234" s="1" t="s">
        <v>77</v>
      </c>
      <c r="J4234" s="1" t="s">
        <v>81</v>
      </c>
      <c r="K4234" s="1" t="s">
        <v>95</v>
      </c>
      <c r="L4234" s="1" t="s">
        <v>87</v>
      </c>
      <c r="M4234" s="1" t="s">
        <v>84</v>
      </c>
      <c r="V4234">
        <v>5.77E-5</v>
      </c>
      <c r="W4234">
        <v>5.77E-5</v>
      </c>
      <c r="X4234">
        <v>1.15E-4</v>
      </c>
      <c r="Y4234">
        <v>1.1E-5</v>
      </c>
      <c r="Z4234">
        <v>1.13E-4</v>
      </c>
      <c r="AA4234">
        <v>1.15E-4</v>
      </c>
      <c r="AB4234">
        <v>5.4299999999999998E-5</v>
      </c>
      <c r="AC4234">
        <v>6.4599999999999998E-5</v>
      </c>
      <c r="AD4234">
        <v>5.8699999999999997E-5</v>
      </c>
      <c r="AE4234">
        <v>5.2000000000000002E-6</v>
      </c>
      <c r="AT4234">
        <v>3.9100000000000002E-5</v>
      </c>
      <c r="AU4234">
        <v>2.6200000000000003E-4</v>
      </c>
      <c r="AV4234">
        <v>3.7199999999999999E-4</v>
      </c>
      <c r="AW4234">
        <v>3.9800000000000002E-4</v>
      </c>
      <c r="AX4234">
        <v>3.9399999999999998E-4</v>
      </c>
      <c r="AY4234">
        <v>3.6999999999999998E-5</v>
      </c>
      <c r="AZ4234">
        <v>3.6600000000000001E-4</v>
      </c>
      <c r="BA4234">
        <v>3.4600000000000001E-4</v>
      </c>
      <c r="BB4234">
        <v>0</v>
      </c>
      <c r="BC4234">
        <v>0</v>
      </c>
      <c r="BD4234">
        <v>0</v>
      </c>
      <c r="BE4234">
        <v>1.5200000000000001E-3</v>
      </c>
      <c r="BF4234">
        <v>1.49E-3</v>
      </c>
      <c r="BG4234">
        <v>1.31E-3</v>
      </c>
      <c r="BH4234">
        <v>1.31E-3</v>
      </c>
      <c r="BI4234">
        <v>1.81E-3</v>
      </c>
      <c r="BJ4234">
        <v>1.91E-3</v>
      </c>
      <c r="BK4234">
        <v>2.0100000000000001E-3</v>
      </c>
      <c r="BL4234">
        <v>1.75E-3</v>
      </c>
      <c r="BM4234">
        <v>2.0000000000000002E-5</v>
      </c>
      <c r="BN4234">
        <v>2.7200000000000002E-3</v>
      </c>
    </row>
    <row r="4235" spans="1:66" hidden="1" x14ac:dyDescent="0.3">
      <c r="A4235">
        <v>4234</v>
      </c>
      <c r="B4235" s="1" t="s">
        <v>299</v>
      </c>
      <c r="C4235" s="1" t="s">
        <v>300</v>
      </c>
      <c r="D4235" s="1" t="s">
        <v>301</v>
      </c>
      <c r="E4235" s="1" t="s">
        <v>77</v>
      </c>
      <c r="F4235" s="1" t="s">
        <v>78</v>
      </c>
      <c r="G4235" s="1" t="s">
        <v>79</v>
      </c>
      <c r="H4235" s="1" t="s">
        <v>80</v>
      </c>
      <c r="I4235" s="1" t="s">
        <v>77</v>
      </c>
      <c r="J4235" s="1" t="s">
        <v>81</v>
      </c>
      <c r="K4235" s="1" t="s">
        <v>96</v>
      </c>
      <c r="L4235" s="1" t="s">
        <v>83</v>
      </c>
      <c r="M4235" s="1" t="s">
        <v>84</v>
      </c>
      <c r="AV4235">
        <v>415909</v>
      </c>
      <c r="AW4235">
        <v>2948763</v>
      </c>
      <c r="AX4235">
        <v>1764941</v>
      </c>
    </row>
    <row r="4236" spans="1:66" hidden="1" x14ac:dyDescent="0.3">
      <c r="A4236">
        <v>4235</v>
      </c>
      <c r="B4236" s="1" t="s">
        <v>299</v>
      </c>
      <c r="C4236" s="1" t="s">
        <v>300</v>
      </c>
      <c r="D4236" s="1" t="s">
        <v>301</v>
      </c>
      <c r="E4236" s="1" t="s">
        <v>77</v>
      </c>
      <c r="F4236" s="1" t="s">
        <v>78</v>
      </c>
      <c r="G4236" s="1" t="s">
        <v>79</v>
      </c>
      <c r="H4236" s="1" t="s">
        <v>80</v>
      </c>
      <c r="I4236" s="1" t="s">
        <v>77</v>
      </c>
      <c r="J4236" s="1" t="s">
        <v>81</v>
      </c>
      <c r="K4236" s="1" t="s">
        <v>96</v>
      </c>
      <c r="L4236" s="1" t="s">
        <v>85</v>
      </c>
      <c r="M4236" s="1" t="s">
        <v>84</v>
      </c>
      <c r="AV4236">
        <v>4172729</v>
      </c>
      <c r="AW4236">
        <v>2958433</v>
      </c>
      <c r="AX4236">
        <v>1770729</v>
      </c>
    </row>
    <row r="4237" spans="1:66" hidden="1" x14ac:dyDescent="0.3">
      <c r="A4237">
        <v>4236</v>
      </c>
      <c r="B4237" s="1" t="s">
        <v>299</v>
      </c>
      <c r="C4237" s="1" t="s">
        <v>300</v>
      </c>
      <c r="D4237" s="1" t="s">
        <v>301</v>
      </c>
      <c r="E4237" s="1" t="s">
        <v>77</v>
      </c>
      <c r="F4237" s="1" t="s">
        <v>78</v>
      </c>
      <c r="G4237" s="1" t="s">
        <v>79</v>
      </c>
      <c r="H4237" s="1" t="s">
        <v>80</v>
      </c>
      <c r="I4237" s="1" t="s">
        <v>77</v>
      </c>
      <c r="J4237" s="1" t="s">
        <v>81</v>
      </c>
      <c r="K4237" s="1" t="s">
        <v>96</v>
      </c>
      <c r="L4237" s="1" t="s">
        <v>86</v>
      </c>
      <c r="M4237" s="1" t="s">
        <v>84</v>
      </c>
      <c r="AV4237">
        <v>4.7100000000000001E-4</v>
      </c>
      <c r="AW4237">
        <v>3.3399999999999999E-4</v>
      </c>
      <c r="AX4237">
        <v>1.9999999999999999E-6</v>
      </c>
    </row>
    <row r="4238" spans="1:66" hidden="1" x14ac:dyDescent="0.3">
      <c r="A4238">
        <v>4237</v>
      </c>
      <c r="B4238" s="1" t="s">
        <v>299</v>
      </c>
      <c r="C4238" s="1" t="s">
        <v>300</v>
      </c>
      <c r="D4238" s="1" t="s">
        <v>301</v>
      </c>
      <c r="E4238" s="1" t="s">
        <v>77</v>
      </c>
      <c r="F4238" s="1" t="s">
        <v>78</v>
      </c>
      <c r="G4238" s="1" t="s">
        <v>79</v>
      </c>
      <c r="H4238" s="1" t="s">
        <v>80</v>
      </c>
      <c r="I4238" s="1" t="s">
        <v>77</v>
      </c>
      <c r="J4238" s="1" t="s">
        <v>81</v>
      </c>
      <c r="K4238" s="1" t="s">
        <v>96</v>
      </c>
      <c r="L4238" s="1" t="s">
        <v>87</v>
      </c>
      <c r="M4238" s="1" t="s">
        <v>84</v>
      </c>
      <c r="AV4238">
        <v>8.92E-4</v>
      </c>
      <c r="AW4238">
        <v>6.3299999999999999E-4</v>
      </c>
      <c r="AX4238">
        <v>3.79E-4</v>
      </c>
    </row>
    <row r="4239" spans="1:66" hidden="1" x14ac:dyDescent="0.3">
      <c r="A4239">
        <v>4238</v>
      </c>
      <c r="B4239" s="1" t="s">
        <v>299</v>
      </c>
      <c r="C4239" s="1" t="s">
        <v>300</v>
      </c>
      <c r="D4239" s="1" t="s">
        <v>301</v>
      </c>
      <c r="E4239" s="1" t="s">
        <v>77</v>
      </c>
      <c r="F4239" s="1" t="s">
        <v>78</v>
      </c>
      <c r="G4239" s="1" t="s">
        <v>79</v>
      </c>
      <c r="H4239" s="1" t="s">
        <v>80</v>
      </c>
      <c r="I4239" s="1" t="s">
        <v>77</v>
      </c>
      <c r="J4239" s="1" t="s">
        <v>81</v>
      </c>
      <c r="K4239" s="1" t="s">
        <v>97</v>
      </c>
      <c r="L4239" s="1" t="s">
        <v>83</v>
      </c>
      <c r="M4239" s="1" t="s">
        <v>84</v>
      </c>
      <c r="N4239">
        <v>58023096</v>
      </c>
      <c r="O4239">
        <v>58023096</v>
      </c>
      <c r="P4239">
        <v>548945</v>
      </c>
      <c r="Q4239">
        <v>58506583</v>
      </c>
      <c r="R4239">
        <v>63094402</v>
      </c>
      <c r="S4239">
        <v>65262848</v>
      </c>
      <c r="T4239">
        <v>59796549</v>
      </c>
      <c r="U4239">
        <v>64272781</v>
      </c>
      <c r="V4239">
        <v>60696704</v>
      </c>
      <c r="W4239">
        <v>69625531</v>
      </c>
      <c r="X4239">
        <v>60330182</v>
      </c>
      <c r="Y4239">
        <v>4727987</v>
      </c>
      <c r="Z4239">
        <v>52116907</v>
      </c>
      <c r="AA4239">
        <v>56116304</v>
      </c>
      <c r="AB4239">
        <v>24208159</v>
      </c>
      <c r="AC4239">
        <v>30143784</v>
      </c>
      <c r="AD4239">
        <v>42462676</v>
      </c>
      <c r="AE4239">
        <v>58627019</v>
      </c>
      <c r="AF4239">
        <v>29835683</v>
      </c>
      <c r="AG4239">
        <v>36291528</v>
      </c>
      <c r="AH4239">
        <v>37470087</v>
      </c>
      <c r="AI4239">
        <v>4558466</v>
      </c>
      <c r="AJ4239">
        <v>39023069</v>
      </c>
      <c r="AK4239">
        <v>18033256</v>
      </c>
      <c r="AL4239">
        <v>20569205</v>
      </c>
      <c r="AM4239">
        <v>2057919</v>
      </c>
      <c r="AN4239">
        <v>20463805</v>
      </c>
      <c r="AO4239">
        <v>22583258</v>
      </c>
      <c r="AP4239">
        <v>20107987</v>
      </c>
      <c r="AQ4239">
        <v>20429923</v>
      </c>
      <c r="AR4239">
        <v>31174354</v>
      </c>
      <c r="AS4239">
        <v>3230186</v>
      </c>
      <c r="AT4239">
        <v>31542522</v>
      </c>
      <c r="AU4239">
        <v>31185035</v>
      </c>
      <c r="AV4239">
        <v>31210582</v>
      </c>
      <c r="AW4239">
        <v>29833424</v>
      </c>
      <c r="AX4239">
        <v>29528617</v>
      </c>
      <c r="AY4239">
        <v>31234819</v>
      </c>
      <c r="AZ4239">
        <v>2762795</v>
      </c>
      <c r="BA4239">
        <v>281779</v>
      </c>
      <c r="BB4239">
        <v>32530772</v>
      </c>
      <c r="BC4239">
        <v>4615047</v>
      </c>
      <c r="BD4239">
        <v>93636499</v>
      </c>
      <c r="BE4239">
        <v>89411132</v>
      </c>
      <c r="BF4239">
        <v>98413365</v>
      </c>
      <c r="BG4239">
        <v>89061739</v>
      </c>
      <c r="BH4239">
        <v>108543017</v>
      </c>
      <c r="BI4239">
        <v>146725509</v>
      </c>
      <c r="BJ4239">
        <v>136870597</v>
      </c>
      <c r="BK4239">
        <v>148527841</v>
      </c>
      <c r="BL4239">
        <v>131385523</v>
      </c>
      <c r="BM4239">
        <v>137497041</v>
      </c>
      <c r="BN4239">
        <v>128330268</v>
      </c>
    </row>
    <row r="4240" spans="1:66" hidden="1" x14ac:dyDescent="0.3">
      <c r="A4240">
        <v>4239</v>
      </c>
      <c r="B4240" s="1" t="s">
        <v>299</v>
      </c>
      <c r="C4240" s="1" t="s">
        <v>300</v>
      </c>
      <c r="D4240" s="1" t="s">
        <v>301</v>
      </c>
      <c r="E4240" s="1" t="s">
        <v>77</v>
      </c>
      <c r="F4240" s="1" t="s">
        <v>78</v>
      </c>
      <c r="G4240" s="1" t="s">
        <v>79</v>
      </c>
      <c r="H4240" s="1" t="s">
        <v>80</v>
      </c>
      <c r="I4240" s="1" t="s">
        <v>77</v>
      </c>
      <c r="J4240" s="1" t="s">
        <v>81</v>
      </c>
      <c r="K4240" s="1" t="s">
        <v>97</v>
      </c>
      <c r="L4240" s="1" t="s">
        <v>85</v>
      </c>
      <c r="M4240" s="1" t="s">
        <v>84</v>
      </c>
      <c r="N4240">
        <v>460525686</v>
      </c>
      <c r="O4240">
        <v>466323415</v>
      </c>
      <c r="P4240">
        <v>473774326</v>
      </c>
      <c r="Q4240">
        <v>489846996</v>
      </c>
      <c r="R4240">
        <v>496131017</v>
      </c>
      <c r="S4240">
        <v>513503173</v>
      </c>
      <c r="T4240">
        <v>519748626</v>
      </c>
      <c r="U4240">
        <v>532980644</v>
      </c>
      <c r="V4240">
        <v>544210485</v>
      </c>
      <c r="W4240">
        <v>594562375</v>
      </c>
      <c r="X4240">
        <v>604583623</v>
      </c>
      <c r="Y4240">
        <v>607477147</v>
      </c>
      <c r="Z4240">
        <v>626819759</v>
      </c>
      <c r="AA4240">
        <v>62700924</v>
      </c>
      <c r="AB4240">
        <v>60575732</v>
      </c>
      <c r="AC4240">
        <v>606259522</v>
      </c>
      <c r="AD4240">
        <v>638874214</v>
      </c>
      <c r="AE4240">
        <v>675925473</v>
      </c>
      <c r="AF4240">
        <v>637877858</v>
      </c>
      <c r="AG4240">
        <v>65470073</v>
      </c>
      <c r="AH4240">
        <v>663745619</v>
      </c>
      <c r="AI4240">
        <v>679585838</v>
      </c>
      <c r="AJ4240">
        <v>671688063</v>
      </c>
      <c r="AK4240">
        <v>665691097</v>
      </c>
      <c r="AL4240">
        <v>66661552</v>
      </c>
      <c r="AM4240">
        <v>701235761</v>
      </c>
      <c r="AN4240">
        <v>70410864</v>
      </c>
      <c r="AO4240">
        <v>709550876</v>
      </c>
      <c r="AP4240">
        <v>729340702</v>
      </c>
      <c r="AQ4240">
        <v>814899145</v>
      </c>
      <c r="AR4240">
        <v>848270538</v>
      </c>
      <c r="AS4240">
        <v>85263474</v>
      </c>
      <c r="AT4240">
        <v>866580197</v>
      </c>
      <c r="AU4240">
        <v>892596825</v>
      </c>
      <c r="AV4240">
        <v>928421334</v>
      </c>
      <c r="AW4240">
        <v>968981883</v>
      </c>
      <c r="AX4240">
        <v>983646922</v>
      </c>
      <c r="AY4240">
        <v>1011811406</v>
      </c>
      <c r="AZ4240">
        <v>1021463143</v>
      </c>
      <c r="BA4240">
        <v>1045908871</v>
      </c>
      <c r="BB4240">
        <v>1074441232</v>
      </c>
      <c r="BC4240">
        <v>111006353</v>
      </c>
      <c r="BD4240">
        <v>1187108132</v>
      </c>
      <c r="BE4240">
        <v>1201481136</v>
      </c>
      <c r="BF4240">
        <v>1241272054</v>
      </c>
      <c r="BG4240">
        <v>1254190884</v>
      </c>
      <c r="BH4240">
        <v>1299603074</v>
      </c>
      <c r="BI4240">
        <v>1363164703</v>
      </c>
      <c r="BJ4240">
        <v>1377476711</v>
      </c>
      <c r="BK4240">
        <v>1417228078</v>
      </c>
      <c r="BL4240">
        <v>1434391465</v>
      </c>
      <c r="BM4240">
        <v>1459187021</v>
      </c>
      <c r="BN4240">
        <v>144987123</v>
      </c>
    </row>
    <row r="4241" spans="1:66" hidden="1" x14ac:dyDescent="0.3">
      <c r="A4241">
        <v>4240</v>
      </c>
      <c r="B4241" s="1" t="s">
        <v>299</v>
      </c>
      <c r="C4241" s="1" t="s">
        <v>300</v>
      </c>
      <c r="D4241" s="1" t="s">
        <v>301</v>
      </c>
      <c r="E4241" s="1" t="s">
        <v>77</v>
      </c>
      <c r="F4241" s="1" t="s">
        <v>78</v>
      </c>
      <c r="G4241" s="1" t="s">
        <v>79</v>
      </c>
      <c r="H4241" s="1" t="s">
        <v>80</v>
      </c>
      <c r="I4241" s="1" t="s">
        <v>77</v>
      </c>
      <c r="J4241" s="1" t="s">
        <v>81</v>
      </c>
      <c r="K4241" s="1" t="s">
        <v>97</v>
      </c>
      <c r="L4241" s="1" t="s">
        <v>86</v>
      </c>
      <c r="M4241" s="1" t="s">
        <v>84</v>
      </c>
      <c r="N4241">
        <v>357568721</v>
      </c>
      <c r="O4241">
        <v>362724381</v>
      </c>
      <c r="P4241">
        <v>372132295</v>
      </c>
      <c r="Q4241">
        <v>383210149</v>
      </c>
      <c r="R4241">
        <v>384708379</v>
      </c>
      <c r="S4241">
        <v>398069743</v>
      </c>
      <c r="T4241">
        <v>408496276</v>
      </c>
      <c r="U4241">
        <v>416267064</v>
      </c>
      <c r="V4241">
        <v>429309577</v>
      </c>
      <c r="W4241">
        <v>466034231</v>
      </c>
      <c r="X4241">
        <v>48316058</v>
      </c>
      <c r="Y4241">
        <v>497621611</v>
      </c>
      <c r="Z4241">
        <v>510211847</v>
      </c>
      <c r="AA4241">
        <v>506683477</v>
      </c>
      <c r="AB4241">
        <v>516497577</v>
      </c>
      <c r="AC4241">
        <v>511598574</v>
      </c>
      <c r="AD4241">
        <v>529306412</v>
      </c>
      <c r="AE4241">
        <v>547899878</v>
      </c>
      <c r="AF4241">
        <v>540338366</v>
      </c>
      <c r="AG4241">
        <v>549551896</v>
      </c>
      <c r="AH4241">
        <v>556576619</v>
      </c>
      <c r="AI4241">
        <v>563291309</v>
      </c>
      <c r="AJ4241">
        <v>562402126</v>
      </c>
      <c r="AK4241">
        <v>576199481</v>
      </c>
      <c r="AL4241">
        <v>57476545</v>
      </c>
      <c r="AM4241">
        <v>6055544</v>
      </c>
      <c r="AN4241">
        <v>608190688</v>
      </c>
      <c r="AO4241">
        <v>61133914</v>
      </c>
      <c r="AP4241">
        <v>631255362</v>
      </c>
      <c r="AQ4241">
        <v>707169828</v>
      </c>
      <c r="AR4241">
        <v>727170655</v>
      </c>
      <c r="AS4241">
        <v>729894587</v>
      </c>
      <c r="AT4241">
        <v>74301259</v>
      </c>
      <c r="AU4241">
        <v>766503727</v>
      </c>
      <c r="AV4241">
        <v>798312884</v>
      </c>
      <c r="AW4241">
        <v>835641512</v>
      </c>
      <c r="AX4241">
        <v>848995529</v>
      </c>
      <c r="AY4241">
        <v>872443038</v>
      </c>
      <c r="AZ4241">
        <v>884374955</v>
      </c>
      <c r="BA4241">
        <v>905624905</v>
      </c>
      <c r="BB4241">
        <v>927166288</v>
      </c>
      <c r="BC4241">
        <v>94658279</v>
      </c>
      <c r="BD4241">
        <v>972597222</v>
      </c>
      <c r="BE4241">
        <v>989112801</v>
      </c>
      <c r="BF4241">
        <v>1016155328</v>
      </c>
      <c r="BG4241">
        <v>1035937162</v>
      </c>
      <c r="BH4241">
        <v>1059142027</v>
      </c>
      <c r="BI4241">
        <v>1080838086</v>
      </c>
      <c r="BJ4241">
        <v>110270066</v>
      </c>
      <c r="BK4241">
        <v>1127715204</v>
      </c>
      <c r="BL4241">
        <v>1158470212</v>
      </c>
      <c r="BM4241">
        <v>1175061779</v>
      </c>
      <c r="BN4241">
        <v>1175039779</v>
      </c>
    </row>
    <row r="4242" spans="1:66" hidden="1" x14ac:dyDescent="0.3">
      <c r="A4242">
        <v>4241</v>
      </c>
      <c r="B4242" s="1" t="s">
        <v>299</v>
      </c>
      <c r="C4242" s="1" t="s">
        <v>300</v>
      </c>
      <c r="D4242" s="1" t="s">
        <v>301</v>
      </c>
      <c r="E4242" s="1" t="s">
        <v>77</v>
      </c>
      <c r="F4242" s="1" t="s">
        <v>78</v>
      </c>
      <c r="G4242" s="1" t="s">
        <v>79</v>
      </c>
      <c r="H4242" s="1" t="s">
        <v>80</v>
      </c>
      <c r="I4242" s="1" t="s">
        <v>77</v>
      </c>
      <c r="J4242" s="1" t="s">
        <v>81</v>
      </c>
      <c r="K4242" s="1" t="s">
        <v>97</v>
      </c>
      <c r="L4242" s="1" t="s">
        <v>87</v>
      </c>
      <c r="M4242" s="1" t="s">
        <v>84</v>
      </c>
      <c r="N4242">
        <v>44933869</v>
      </c>
      <c r="O4242">
        <v>45575937</v>
      </c>
      <c r="P4242">
        <v>4674753</v>
      </c>
      <c r="Q4242">
        <v>48130263</v>
      </c>
      <c r="R4242">
        <v>48328236</v>
      </c>
      <c r="S4242">
        <v>50170582</v>
      </c>
      <c r="T4242">
        <v>514558</v>
      </c>
      <c r="U4242">
        <v>52440799</v>
      </c>
      <c r="V4242">
        <v>54204204</v>
      </c>
      <c r="W4242">
        <v>58902613</v>
      </c>
      <c r="X4242">
        <v>61092862</v>
      </c>
      <c r="Y4242">
        <v>62575666</v>
      </c>
      <c r="Z4242">
        <v>64491005</v>
      </c>
      <c r="AA4242">
        <v>64209459</v>
      </c>
      <c r="AB4242">
        <v>65051584</v>
      </c>
      <c r="AC4242">
        <v>64517164</v>
      </c>
      <c r="AD4242">
        <v>67105127</v>
      </c>
      <c r="AE4242">
        <v>69398576</v>
      </c>
      <c r="AF4242">
        <v>67703809</v>
      </c>
      <c r="AG4242">
        <v>68857306</v>
      </c>
      <c r="AH4242">
        <v>69698913</v>
      </c>
      <c r="AI4242">
        <v>70709869</v>
      </c>
      <c r="AJ4242">
        <v>70262869</v>
      </c>
      <c r="AK4242">
        <v>7145836</v>
      </c>
      <c r="AL4242">
        <v>71280866</v>
      </c>
      <c r="AM4242">
        <v>7510217</v>
      </c>
      <c r="AN4242">
        <v>75454147</v>
      </c>
      <c r="AO4242">
        <v>75628478</v>
      </c>
      <c r="AP4242">
        <v>77977353</v>
      </c>
      <c r="AQ4242">
        <v>87299394</v>
      </c>
      <c r="AR4242">
        <v>89925529</v>
      </c>
      <c r="AS4242">
        <v>90438294</v>
      </c>
      <c r="AT4242">
        <v>92025085</v>
      </c>
      <c r="AU4242">
        <v>94908064</v>
      </c>
      <c r="AV4242">
        <v>98897868</v>
      </c>
      <c r="AW4242">
        <v>103506947</v>
      </c>
      <c r="AX4242">
        <v>105122776</v>
      </c>
      <c r="AY4242">
        <v>108133548</v>
      </c>
      <c r="AZ4242">
        <v>109460237</v>
      </c>
      <c r="BA4242">
        <v>112106066</v>
      </c>
      <c r="BB4242">
        <v>114744172</v>
      </c>
      <c r="BC4242">
        <v>117330271</v>
      </c>
      <c r="BD4242">
        <v>12087441</v>
      </c>
      <c r="BE4242">
        <v>122957204</v>
      </c>
      <c r="BF4242">
        <v>126703361</v>
      </c>
      <c r="BG4242">
        <v>129191982</v>
      </c>
      <c r="BH4242">
        <v>131918029</v>
      </c>
      <c r="BI4242">
        <v>135601108</v>
      </c>
      <c r="BJ4242">
        <v>137905454</v>
      </c>
      <c r="BK4242">
        <v>140985034</v>
      </c>
      <c r="BL4242">
        <v>14453573</v>
      </c>
      <c r="BM4242">
        <v>146628201</v>
      </c>
      <c r="BN4242">
        <v>146501183</v>
      </c>
    </row>
    <row r="4243" spans="1:66" hidden="1" x14ac:dyDescent="0.3">
      <c r="A4243">
        <v>4242</v>
      </c>
      <c r="B4243" s="1" t="s">
        <v>299</v>
      </c>
      <c r="C4243" s="1" t="s">
        <v>300</v>
      </c>
      <c r="D4243" s="1" t="s">
        <v>301</v>
      </c>
      <c r="E4243" s="1" t="s">
        <v>77</v>
      </c>
      <c r="F4243" s="1" t="s">
        <v>78</v>
      </c>
      <c r="G4243" s="1" t="s">
        <v>79</v>
      </c>
      <c r="H4243" s="1" t="s">
        <v>80</v>
      </c>
      <c r="I4243" s="1" t="s">
        <v>77</v>
      </c>
      <c r="J4243" s="1" t="s">
        <v>81</v>
      </c>
      <c r="K4243" s="1" t="s">
        <v>99</v>
      </c>
      <c r="L4243" s="1" t="s">
        <v>83</v>
      </c>
      <c r="M4243" s="1" t="s">
        <v>84</v>
      </c>
      <c r="N4243">
        <v>8.2500000000000004E-7</v>
      </c>
      <c r="O4243">
        <v>8.2500000000000004E-7</v>
      </c>
      <c r="P4243">
        <v>9.33E-7</v>
      </c>
      <c r="Q4243">
        <v>6.8700000000000005E-7</v>
      </c>
      <c r="R4243">
        <v>8.2799999999999995E-7</v>
      </c>
      <c r="S4243">
        <v>7.5700000000000002E-7</v>
      </c>
      <c r="T4243">
        <v>7.5799999999999998E-7</v>
      </c>
      <c r="U4243">
        <v>1.7100000000000001E-7</v>
      </c>
      <c r="V4243">
        <v>7.4499999999999996E-7</v>
      </c>
      <c r="W4243">
        <v>8.8100000000000001E-7</v>
      </c>
      <c r="X4243">
        <v>1.15E-6</v>
      </c>
      <c r="Y4243">
        <v>8.7599999999999996E-7</v>
      </c>
      <c r="Z4243">
        <v>5.2200000000000004E-7</v>
      </c>
      <c r="AA4243">
        <v>6.4600000000000004E-7</v>
      </c>
      <c r="AB4243">
        <v>2.5400000000000002E-7</v>
      </c>
      <c r="AC4243">
        <v>2.9299999999999999E-7</v>
      </c>
      <c r="AD4243">
        <v>1.11E-6</v>
      </c>
      <c r="AE4243">
        <v>1.37E-6</v>
      </c>
      <c r="AF4243">
        <v>7.5899999999999995E-7</v>
      </c>
      <c r="AG4243">
        <v>6.9500000000000002E-7</v>
      </c>
      <c r="AH4243">
        <v>6.6400000000000002E-7</v>
      </c>
      <c r="AI4243">
        <v>7.9899999999999999E-7</v>
      </c>
      <c r="AJ4243">
        <v>4.34E-7</v>
      </c>
      <c r="AK4243">
        <v>1.9500000000000001E-7</v>
      </c>
      <c r="AL4243">
        <v>5610002</v>
      </c>
      <c r="AM4243">
        <v>6339302</v>
      </c>
      <c r="AN4243">
        <v>7461302</v>
      </c>
      <c r="AO4243">
        <v>2524502</v>
      </c>
      <c r="AP4243">
        <v>2244</v>
      </c>
      <c r="AQ4243">
        <v>14025</v>
      </c>
      <c r="AR4243">
        <v>2244</v>
      </c>
      <c r="AS4243">
        <v>37587</v>
      </c>
      <c r="AT4243">
        <v>18849601</v>
      </c>
      <c r="AU4243">
        <v>147017518</v>
      </c>
      <c r="AV4243">
        <v>181826835</v>
      </c>
      <c r="AW4243">
        <v>186968996</v>
      </c>
      <c r="AX4243">
        <v>194869979</v>
      </c>
      <c r="AY4243">
        <v>237968861</v>
      </c>
      <c r="AZ4243">
        <v>148419414</v>
      </c>
      <c r="BA4243">
        <v>127983282</v>
      </c>
      <c r="BB4243">
        <v>116015735</v>
      </c>
      <c r="BC4243">
        <v>120664169</v>
      </c>
      <c r="BD4243">
        <v>215575532</v>
      </c>
      <c r="BE4243">
        <v>275661438</v>
      </c>
      <c r="BF4243">
        <v>330308853</v>
      </c>
      <c r="BG4243">
        <v>482580698</v>
      </c>
      <c r="BH4243">
        <v>534359885</v>
      </c>
      <c r="BI4243">
        <v>469390233</v>
      </c>
      <c r="BJ4243">
        <v>427584871</v>
      </c>
      <c r="BK4243">
        <v>347060185</v>
      </c>
      <c r="BL4243">
        <v>305984744</v>
      </c>
      <c r="BM4243">
        <v>362924135</v>
      </c>
      <c r="BN4243">
        <v>446559611</v>
      </c>
    </row>
    <row r="4244" spans="1:66" hidden="1" x14ac:dyDescent="0.3">
      <c r="A4244">
        <v>4243</v>
      </c>
      <c r="B4244" s="1" t="s">
        <v>299</v>
      </c>
      <c r="C4244" s="1" t="s">
        <v>300</v>
      </c>
      <c r="D4244" s="1" t="s">
        <v>301</v>
      </c>
      <c r="E4244" s="1" t="s">
        <v>77</v>
      </c>
      <c r="F4244" s="1" t="s">
        <v>78</v>
      </c>
      <c r="G4244" s="1" t="s">
        <v>79</v>
      </c>
      <c r="H4244" s="1" t="s">
        <v>80</v>
      </c>
      <c r="I4244" s="1" t="s">
        <v>77</v>
      </c>
      <c r="J4244" s="1" t="s">
        <v>81</v>
      </c>
      <c r="K4244" s="1" t="s">
        <v>99</v>
      </c>
      <c r="L4244" s="1" t="s">
        <v>85</v>
      </c>
      <c r="M4244" s="1" t="s">
        <v>84</v>
      </c>
      <c r="N4244">
        <v>41628136</v>
      </c>
      <c r="O4244">
        <v>42348298</v>
      </c>
      <c r="P4244">
        <v>43467031</v>
      </c>
      <c r="Q4244">
        <v>46064478</v>
      </c>
      <c r="R4244">
        <v>45795086</v>
      </c>
      <c r="S4244">
        <v>46344851</v>
      </c>
      <c r="T4244">
        <v>46892102</v>
      </c>
      <c r="U4244">
        <v>49151421</v>
      </c>
      <c r="V4244">
        <v>50151058</v>
      </c>
      <c r="W4244">
        <v>56502305</v>
      </c>
      <c r="X4244">
        <v>62146933</v>
      </c>
      <c r="Y4244">
        <v>64198347</v>
      </c>
      <c r="Z4244">
        <v>64712202</v>
      </c>
      <c r="AA4244">
        <v>62999425</v>
      </c>
      <c r="AB4244">
        <v>64005548</v>
      </c>
      <c r="AC4244">
        <v>63096445</v>
      </c>
      <c r="AD4244">
        <v>664722</v>
      </c>
      <c r="AE4244">
        <v>69410308</v>
      </c>
      <c r="AF4244">
        <v>66827519</v>
      </c>
      <c r="AG4244">
        <v>68401691</v>
      </c>
      <c r="AH4244">
        <v>255297349</v>
      </c>
      <c r="AI4244">
        <v>262439818</v>
      </c>
      <c r="AJ4244">
        <v>273077931</v>
      </c>
      <c r="AK4244">
        <v>287036256</v>
      </c>
      <c r="AL4244">
        <v>299428358</v>
      </c>
      <c r="AM4244">
        <v>306541408</v>
      </c>
      <c r="AN4244">
        <v>317201194</v>
      </c>
      <c r="AO4244">
        <v>324186221</v>
      </c>
      <c r="AP4244">
        <v>33549719</v>
      </c>
      <c r="AQ4244">
        <v>35088201</v>
      </c>
      <c r="AR4244">
        <v>363795659</v>
      </c>
      <c r="AS4244">
        <v>372001992</v>
      </c>
      <c r="AT4244">
        <v>402850547</v>
      </c>
      <c r="AU4244">
        <v>826094978</v>
      </c>
      <c r="AV4244">
        <v>2137772726</v>
      </c>
      <c r="AW4244">
        <v>219153955</v>
      </c>
      <c r="AX4244">
        <v>2043726394</v>
      </c>
      <c r="AY4244">
        <v>1952806138</v>
      </c>
      <c r="AZ4244">
        <v>1703909611</v>
      </c>
      <c r="BA4244">
        <v>1673205185</v>
      </c>
      <c r="BB4244">
        <v>1709695864</v>
      </c>
      <c r="BC4244">
        <v>1654747106</v>
      </c>
      <c r="BD4244">
        <v>1708990242</v>
      </c>
      <c r="BE4244">
        <v>1700674674</v>
      </c>
      <c r="BF4244">
        <v>1758037334</v>
      </c>
      <c r="BG4244">
        <v>2213325498</v>
      </c>
      <c r="BH4244">
        <v>2186571613</v>
      </c>
      <c r="BI4244">
        <v>2022598766</v>
      </c>
      <c r="BJ4244">
        <v>2106410643</v>
      </c>
      <c r="BK4244">
        <v>2045306201</v>
      </c>
      <c r="BL4244">
        <v>1907239242</v>
      </c>
      <c r="BM4244">
        <v>1977857497</v>
      </c>
      <c r="BN4244">
        <v>2038634049</v>
      </c>
    </row>
    <row r="4245" spans="1:66" hidden="1" x14ac:dyDescent="0.3">
      <c r="A4245">
        <v>4244</v>
      </c>
      <c r="B4245" s="1" t="s">
        <v>299</v>
      </c>
      <c r="C4245" s="1" t="s">
        <v>300</v>
      </c>
      <c r="D4245" s="1" t="s">
        <v>301</v>
      </c>
      <c r="E4245" s="1" t="s">
        <v>77</v>
      </c>
      <c r="F4245" s="1" t="s">
        <v>78</v>
      </c>
      <c r="G4245" s="1" t="s">
        <v>79</v>
      </c>
      <c r="H4245" s="1" t="s">
        <v>80</v>
      </c>
      <c r="I4245" s="1" t="s">
        <v>77</v>
      </c>
      <c r="J4245" s="1" t="s">
        <v>81</v>
      </c>
      <c r="K4245" s="1" t="s">
        <v>99</v>
      </c>
      <c r="L4245" s="1" t="s">
        <v>86</v>
      </c>
      <c r="M4245" s="1" t="s">
        <v>84</v>
      </c>
      <c r="N4245">
        <v>41137121</v>
      </c>
      <c r="O4245">
        <v>41848734</v>
      </c>
      <c r="P4245">
        <v>42954217</v>
      </c>
      <c r="Q4245">
        <v>45520947</v>
      </c>
      <c r="R4245">
        <v>45254678</v>
      </c>
      <c r="S4245">
        <v>4579789</v>
      </c>
      <c r="T4245">
        <v>46338617</v>
      </c>
      <c r="U4245">
        <v>48571173</v>
      </c>
      <c r="V4245">
        <v>49558962</v>
      </c>
      <c r="W4245">
        <v>55835144</v>
      </c>
      <c r="X4245">
        <v>61413038</v>
      </c>
      <c r="Y4245">
        <v>63440116</v>
      </c>
      <c r="Z4245">
        <v>63947787</v>
      </c>
      <c r="AA4245">
        <v>6225515</v>
      </c>
      <c r="AB4245">
        <v>63249268</v>
      </c>
      <c r="AC4245">
        <v>62350806</v>
      </c>
      <c r="AD4245">
        <v>65686594</v>
      </c>
      <c r="AE4245">
        <v>68589869</v>
      </c>
      <c r="AF4245">
        <v>66037471</v>
      </c>
      <c r="AG4245">
        <v>6759291</v>
      </c>
      <c r="AH4245">
        <v>252278178</v>
      </c>
      <c r="AI4245">
        <v>259336184</v>
      </c>
      <c r="AJ4245">
        <v>269848473</v>
      </c>
      <c r="AK4245">
        <v>283641714</v>
      </c>
      <c r="AL4245">
        <v>290323446</v>
      </c>
      <c r="AM4245">
        <v>296629079</v>
      </c>
      <c r="AN4245">
        <v>306050036</v>
      </c>
      <c r="AO4245">
        <v>317848617</v>
      </c>
      <c r="AP4245">
        <v>32930402</v>
      </c>
      <c r="AQ4245">
        <v>345341469</v>
      </c>
      <c r="AR4245">
        <v>359270806</v>
      </c>
      <c r="AS4245">
        <v>363874879</v>
      </c>
      <c r="AT4245">
        <v>379391943</v>
      </c>
      <c r="AU4245">
        <v>673855195</v>
      </c>
      <c r="AV4245">
        <v>1950333811</v>
      </c>
      <c r="AW4245">
        <v>1998814375</v>
      </c>
      <c r="AX4245">
        <v>1842977443</v>
      </c>
      <c r="AY4245">
        <v>1708873832</v>
      </c>
      <c r="AZ4245">
        <v>1549760163</v>
      </c>
      <c r="BA4245">
        <v>1539393434</v>
      </c>
      <c r="BB4245">
        <v>1587718041</v>
      </c>
      <c r="BC4245">
        <v>1527927894</v>
      </c>
      <c r="BD4245">
        <v>1486718171</v>
      </c>
      <c r="BE4245">
        <v>1417988935</v>
      </c>
      <c r="BF4245">
        <v>1420393319</v>
      </c>
      <c r="BG4245">
        <v>1722802121</v>
      </c>
      <c r="BH4245">
        <v>1643937608</v>
      </c>
      <c r="BI4245">
        <v>1545097387</v>
      </c>
      <c r="BJ4245">
        <v>1670722701</v>
      </c>
      <c r="BK4245">
        <v>1690047363</v>
      </c>
      <c r="BL4245">
        <v>1593071825</v>
      </c>
      <c r="BM4245">
        <v>1606372127</v>
      </c>
      <c r="BN4245">
        <v>1583210503</v>
      </c>
    </row>
    <row r="4246" spans="1:66" hidden="1" x14ac:dyDescent="0.3">
      <c r="A4246">
        <v>4245</v>
      </c>
      <c r="B4246" s="1" t="s">
        <v>299</v>
      </c>
      <c r="C4246" s="1" t="s">
        <v>300</v>
      </c>
      <c r="D4246" s="1" t="s">
        <v>301</v>
      </c>
      <c r="E4246" s="1" t="s">
        <v>77</v>
      </c>
      <c r="F4246" s="1" t="s">
        <v>78</v>
      </c>
      <c r="G4246" s="1" t="s">
        <v>79</v>
      </c>
      <c r="H4246" s="1" t="s">
        <v>80</v>
      </c>
      <c r="I4246" s="1" t="s">
        <v>77</v>
      </c>
      <c r="J4246" s="1" t="s">
        <v>81</v>
      </c>
      <c r="K4246" s="1" t="s">
        <v>99</v>
      </c>
      <c r="L4246" s="1" t="s">
        <v>87</v>
      </c>
      <c r="M4246" s="1" t="s">
        <v>84</v>
      </c>
      <c r="N4246">
        <v>491007</v>
      </c>
      <c r="O4246">
        <v>499556</v>
      </c>
      <c r="P4246">
        <v>512804</v>
      </c>
      <c r="Q4246">
        <v>543524</v>
      </c>
      <c r="R4246">
        <v>540399</v>
      </c>
      <c r="S4246">
        <v>546954</v>
      </c>
      <c r="T4246">
        <v>553478</v>
      </c>
      <c r="U4246">
        <v>580247</v>
      </c>
      <c r="V4246">
        <v>592089</v>
      </c>
      <c r="W4246">
        <v>667153</v>
      </c>
      <c r="X4246">
        <v>733884</v>
      </c>
      <c r="Y4246">
        <v>758222</v>
      </c>
      <c r="Z4246">
        <v>76441</v>
      </c>
      <c r="AA4246">
        <v>744268</v>
      </c>
      <c r="AB4246">
        <v>756278</v>
      </c>
      <c r="AC4246">
        <v>745636</v>
      </c>
      <c r="AD4246">
        <v>785595</v>
      </c>
      <c r="AE4246">
        <v>820425</v>
      </c>
      <c r="AF4246">
        <v>79004</v>
      </c>
      <c r="AG4246">
        <v>808774</v>
      </c>
      <c r="AH4246">
        <v>3019164</v>
      </c>
      <c r="AI4246">
        <v>3103625</v>
      </c>
      <c r="AJ4246">
        <v>3229454</v>
      </c>
      <c r="AK4246">
        <v>339454</v>
      </c>
      <c r="AL4246">
        <v>349491</v>
      </c>
      <c r="AM4246">
        <v>3573027</v>
      </c>
      <c r="AN4246">
        <v>3689856</v>
      </c>
      <c r="AO4246">
        <v>3813102</v>
      </c>
      <c r="AP4246">
        <v>3949169</v>
      </c>
      <c r="AQ4246">
        <v>4138041</v>
      </c>
      <c r="AR4246">
        <v>4300453</v>
      </c>
      <c r="AS4246">
        <v>4368413</v>
      </c>
      <c r="AT4246">
        <v>4609003</v>
      </c>
      <c r="AU4246">
        <v>5222265</v>
      </c>
      <c r="AV4246">
        <v>5612081</v>
      </c>
      <c r="AW4246">
        <v>5756179</v>
      </c>
      <c r="AX4246">
        <v>5878972</v>
      </c>
      <c r="AY4246">
        <v>5963445</v>
      </c>
      <c r="AZ4246">
        <v>5730034</v>
      </c>
      <c r="BA4246">
        <v>5828468</v>
      </c>
      <c r="BB4246">
        <v>5962087</v>
      </c>
      <c r="BC4246">
        <v>6155043</v>
      </c>
      <c r="BD4246">
        <v>6696539</v>
      </c>
      <c r="BE4246">
        <v>7024302</v>
      </c>
      <c r="BF4246">
        <v>7335162</v>
      </c>
      <c r="BG4246">
        <v>7942679</v>
      </c>
      <c r="BH4246">
        <v>827412</v>
      </c>
      <c r="BI4246">
        <v>8111146</v>
      </c>
      <c r="BJ4246">
        <v>8103071</v>
      </c>
      <c r="BK4246">
        <v>8198652</v>
      </c>
      <c r="BL4246">
        <v>8182672</v>
      </c>
      <c r="BM4246">
        <v>8561235</v>
      </c>
      <c r="BN4246">
        <v>8863935</v>
      </c>
    </row>
    <row r="4247" spans="1:66" hidden="1" x14ac:dyDescent="0.3">
      <c r="A4247">
        <v>4246</v>
      </c>
      <c r="B4247" s="1" t="s">
        <v>299</v>
      </c>
      <c r="C4247" s="1" t="s">
        <v>300</v>
      </c>
      <c r="D4247" s="1" t="s">
        <v>301</v>
      </c>
      <c r="E4247" s="1" t="s">
        <v>77</v>
      </c>
      <c r="F4247" s="1" t="s">
        <v>78</v>
      </c>
      <c r="G4247" s="1" t="s">
        <v>79</v>
      </c>
      <c r="H4247" s="1" t="s">
        <v>80</v>
      </c>
      <c r="I4247" s="1" t="s">
        <v>77</v>
      </c>
      <c r="J4247" s="1" t="s">
        <v>81</v>
      </c>
      <c r="K4247" s="1" t="s">
        <v>101</v>
      </c>
      <c r="L4247" s="1" t="s">
        <v>83</v>
      </c>
      <c r="M4247" s="1" t="s">
        <v>84</v>
      </c>
      <c r="N4247">
        <v>12692944</v>
      </c>
      <c r="O4247">
        <v>12940764</v>
      </c>
      <c r="P4247">
        <v>13409598</v>
      </c>
      <c r="Q4247">
        <v>13710224</v>
      </c>
      <c r="R4247">
        <v>14139943</v>
      </c>
      <c r="S4247">
        <v>14222863</v>
      </c>
      <c r="T4247">
        <v>14661112</v>
      </c>
      <c r="U4247">
        <v>18464586</v>
      </c>
      <c r="V4247">
        <v>18375841</v>
      </c>
      <c r="W4247">
        <v>18538399</v>
      </c>
      <c r="X4247">
        <v>16827832</v>
      </c>
      <c r="Y4247">
        <v>14838325</v>
      </c>
      <c r="Z4247">
        <v>15477671</v>
      </c>
      <c r="AA4247">
        <v>1248572</v>
      </c>
      <c r="AB4247">
        <v>11812254</v>
      </c>
      <c r="AC4247">
        <v>12175712</v>
      </c>
      <c r="AD4247">
        <v>12976668</v>
      </c>
      <c r="AE4247">
        <v>14515718</v>
      </c>
      <c r="AF4247">
        <v>14187978</v>
      </c>
      <c r="AG4247">
        <v>14606832</v>
      </c>
      <c r="AH4247">
        <v>22645398</v>
      </c>
      <c r="AI4247">
        <v>2394754</v>
      </c>
      <c r="AJ4247">
        <v>23864965</v>
      </c>
      <c r="AK4247">
        <v>23921001</v>
      </c>
      <c r="AL4247">
        <v>24697347</v>
      </c>
      <c r="AM4247">
        <v>25186656</v>
      </c>
      <c r="AN4247">
        <v>25977013</v>
      </c>
      <c r="AO4247">
        <v>26864062</v>
      </c>
      <c r="AP4247">
        <v>27125854</v>
      </c>
      <c r="AQ4247">
        <v>27895141</v>
      </c>
      <c r="AR4247">
        <v>28748228</v>
      </c>
      <c r="AS4247">
        <v>29621245</v>
      </c>
      <c r="AT4247">
        <v>30420691</v>
      </c>
      <c r="AU4247">
        <v>30687292</v>
      </c>
      <c r="AV4247">
        <v>3229699</v>
      </c>
      <c r="AW4247">
        <v>33143838</v>
      </c>
      <c r="AX4247">
        <v>33859156</v>
      </c>
      <c r="AY4247">
        <v>34695279</v>
      </c>
      <c r="AZ4247">
        <v>35520009</v>
      </c>
      <c r="BA4247">
        <v>36422645</v>
      </c>
      <c r="BB4247">
        <v>37775033</v>
      </c>
      <c r="BC4247">
        <v>39242739</v>
      </c>
      <c r="BD4247">
        <v>90722969</v>
      </c>
      <c r="BE4247">
        <v>103591273</v>
      </c>
      <c r="BF4247">
        <v>110744078</v>
      </c>
      <c r="BG4247">
        <v>122596945</v>
      </c>
      <c r="BH4247">
        <v>14628097</v>
      </c>
      <c r="BI4247">
        <v>189311406</v>
      </c>
      <c r="BJ4247">
        <v>198074679</v>
      </c>
      <c r="BK4247">
        <v>213469009</v>
      </c>
      <c r="BL4247">
        <v>189028879</v>
      </c>
      <c r="BM4247">
        <v>208017657</v>
      </c>
      <c r="BN4247">
        <v>209599673</v>
      </c>
    </row>
    <row r="4248" spans="1:66" hidden="1" x14ac:dyDescent="0.3">
      <c r="A4248">
        <v>4247</v>
      </c>
      <c r="B4248" s="1" t="s">
        <v>299</v>
      </c>
      <c r="C4248" s="1" t="s">
        <v>300</v>
      </c>
      <c r="D4248" s="1" t="s">
        <v>301</v>
      </c>
      <c r="E4248" s="1" t="s">
        <v>77</v>
      </c>
      <c r="F4248" s="1" t="s">
        <v>78</v>
      </c>
      <c r="G4248" s="1" t="s">
        <v>79</v>
      </c>
      <c r="H4248" s="1" t="s">
        <v>80</v>
      </c>
      <c r="I4248" s="1" t="s">
        <v>77</v>
      </c>
      <c r="J4248" s="1" t="s">
        <v>81</v>
      </c>
      <c r="K4248" s="1" t="s">
        <v>101</v>
      </c>
      <c r="L4248" s="1" t="s">
        <v>102</v>
      </c>
      <c r="M4248" s="1" t="s">
        <v>84</v>
      </c>
      <c r="AH4248">
        <v>116472</v>
      </c>
      <c r="AI4248">
        <v>758299</v>
      </c>
      <c r="AJ4248">
        <v>1199472</v>
      </c>
      <c r="AK4248">
        <v>1936064</v>
      </c>
      <c r="AL4248">
        <v>4555359</v>
      </c>
      <c r="AM4248">
        <v>7822828</v>
      </c>
      <c r="AN4248">
        <v>12271975</v>
      </c>
      <c r="AO4248">
        <v>16935943</v>
      </c>
      <c r="AP4248">
        <v>23048718</v>
      </c>
      <c r="AQ4248">
        <v>336117</v>
      </c>
      <c r="AR4248">
        <v>61010301</v>
      </c>
      <c r="AS4248">
        <v>83580177</v>
      </c>
      <c r="AT4248">
        <v>105240319</v>
      </c>
      <c r="AU4248">
        <v>130001626</v>
      </c>
      <c r="AV4248">
        <v>155030855</v>
      </c>
      <c r="AW4248">
        <v>185167851</v>
      </c>
      <c r="AX4248">
        <v>195374007</v>
      </c>
      <c r="AY4248">
        <v>199556819</v>
      </c>
      <c r="AZ4248">
        <v>207523682</v>
      </c>
      <c r="BA4248">
        <v>21452133</v>
      </c>
      <c r="BB4248">
        <v>213259458</v>
      </c>
      <c r="BC4248">
        <v>214730921</v>
      </c>
      <c r="BD4248">
        <v>218960773</v>
      </c>
      <c r="BE4248">
        <v>225046222</v>
      </c>
      <c r="BF4248">
        <v>245302974</v>
      </c>
      <c r="BG4248">
        <v>271076595</v>
      </c>
      <c r="BH4248">
        <v>309267368</v>
      </c>
      <c r="BI4248">
        <v>346936688</v>
      </c>
      <c r="BJ4248">
        <v>393038469</v>
      </c>
      <c r="BK4248">
        <v>433692427</v>
      </c>
      <c r="BL4248">
        <v>474346385</v>
      </c>
      <c r="BM4248">
        <v>519905924</v>
      </c>
      <c r="BN4248">
        <v>570055466</v>
      </c>
    </row>
    <row r="4249" spans="1:66" hidden="1" x14ac:dyDescent="0.3">
      <c r="A4249">
        <v>4248</v>
      </c>
      <c r="B4249" s="1" t="s">
        <v>299</v>
      </c>
      <c r="C4249" s="1" t="s">
        <v>300</v>
      </c>
      <c r="D4249" s="1" t="s">
        <v>301</v>
      </c>
      <c r="E4249" s="1" t="s">
        <v>77</v>
      </c>
      <c r="F4249" s="1" t="s">
        <v>78</v>
      </c>
      <c r="G4249" s="1" t="s">
        <v>79</v>
      </c>
      <c r="H4249" s="1" t="s">
        <v>80</v>
      </c>
      <c r="I4249" s="1" t="s">
        <v>77</v>
      </c>
      <c r="J4249" s="1" t="s">
        <v>81</v>
      </c>
      <c r="K4249" s="1" t="s">
        <v>101</v>
      </c>
      <c r="L4249" s="1" t="s">
        <v>85</v>
      </c>
      <c r="M4249" s="1" t="s">
        <v>84</v>
      </c>
      <c r="N4249">
        <v>12703565</v>
      </c>
      <c r="O4249">
        <v>12951626</v>
      </c>
      <c r="P4249">
        <v>13420719</v>
      </c>
      <c r="Q4249">
        <v>13721615</v>
      </c>
      <c r="R4249">
        <v>14151601</v>
      </c>
      <c r="S4249">
        <v>1423478</v>
      </c>
      <c r="T4249">
        <v>14673274</v>
      </c>
      <c r="U4249">
        <v>18476987</v>
      </c>
      <c r="V4249">
        <v>18388479</v>
      </c>
      <c r="W4249">
        <v>18551286</v>
      </c>
      <c r="X4249">
        <v>16840985</v>
      </c>
      <c r="Y4249">
        <v>14851764</v>
      </c>
      <c r="Z4249">
        <v>15491416</v>
      </c>
      <c r="AA4249">
        <v>12499797</v>
      </c>
      <c r="AB4249">
        <v>11826695</v>
      </c>
      <c r="AC4249">
        <v>12190554</v>
      </c>
      <c r="AD4249">
        <v>12991951</v>
      </c>
      <c r="AE4249">
        <v>14531483</v>
      </c>
      <c r="AF4249">
        <v>14204256</v>
      </c>
      <c r="AG4249">
        <v>14623646</v>
      </c>
      <c r="AH4249">
        <v>22779234</v>
      </c>
      <c r="AI4249">
        <v>24723766</v>
      </c>
      <c r="AJ4249">
        <v>25082945</v>
      </c>
      <c r="AK4249">
        <v>25876175</v>
      </c>
      <c r="AL4249">
        <v>29272447</v>
      </c>
      <c r="AM4249">
        <v>33029891</v>
      </c>
      <c r="AN4249">
        <v>38270096</v>
      </c>
      <c r="AO4249">
        <v>43821849</v>
      </c>
      <c r="AP4249">
        <v>5019719</v>
      </c>
      <c r="AQ4249">
        <v>61530283</v>
      </c>
      <c r="AR4249">
        <v>89782847</v>
      </c>
      <c r="AS4249">
        <v>113226675</v>
      </c>
      <c r="AT4249">
        <v>13568725</v>
      </c>
      <c r="AU4249">
        <v>160716182</v>
      </c>
      <c r="AV4249">
        <v>18735615</v>
      </c>
      <c r="AW4249">
        <v>218341035</v>
      </c>
      <c r="AX4249">
        <v>229263542</v>
      </c>
      <c r="AY4249">
        <v>234283509</v>
      </c>
      <c r="AZ4249">
        <v>243076146</v>
      </c>
      <c r="BA4249">
        <v>250977506</v>
      </c>
      <c r="BB4249">
        <v>251069142</v>
      </c>
      <c r="BC4249">
        <v>254009481</v>
      </c>
      <c r="BD4249">
        <v>309720778</v>
      </c>
      <c r="BE4249">
        <v>32867578</v>
      </c>
      <c r="BF4249">
        <v>356086607</v>
      </c>
      <c r="BG4249">
        <v>393714378</v>
      </c>
      <c r="BH4249">
        <v>455590467</v>
      </c>
      <c r="BI4249">
        <v>536291527</v>
      </c>
      <c r="BJ4249">
        <v>591157902</v>
      </c>
      <c r="BK4249">
        <v>647207534</v>
      </c>
      <c r="BL4249">
        <v>663422734</v>
      </c>
      <c r="BM4249">
        <v>727972455</v>
      </c>
      <c r="BN4249">
        <v>779705437</v>
      </c>
    </row>
    <row r="4250" spans="1:66" hidden="1" x14ac:dyDescent="0.3">
      <c r="A4250">
        <v>4249</v>
      </c>
      <c r="B4250" s="1" t="s">
        <v>299</v>
      </c>
      <c r="C4250" s="1" t="s">
        <v>300</v>
      </c>
      <c r="D4250" s="1" t="s">
        <v>301</v>
      </c>
      <c r="E4250" s="1" t="s">
        <v>77</v>
      </c>
      <c r="F4250" s="1" t="s">
        <v>78</v>
      </c>
      <c r="G4250" s="1" t="s">
        <v>79</v>
      </c>
      <c r="H4250" s="1" t="s">
        <v>80</v>
      </c>
      <c r="I4250" s="1" t="s">
        <v>77</v>
      </c>
      <c r="J4250" s="1" t="s">
        <v>81</v>
      </c>
      <c r="K4250" s="1" t="s">
        <v>101</v>
      </c>
      <c r="L4250" s="1" t="s">
        <v>87</v>
      </c>
      <c r="M4250" s="1" t="s">
        <v>84</v>
      </c>
      <c r="N4250">
        <v>1.06E-3</v>
      </c>
      <c r="O4250">
        <v>1.09E-3</v>
      </c>
      <c r="P4250">
        <v>1.1100000000000001E-3</v>
      </c>
      <c r="Q4250">
        <v>1.14E-3</v>
      </c>
      <c r="R4250">
        <v>1.17E-3</v>
      </c>
      <c r="S4250">
        <v>1.1900000000000001E-3</v>
      </c>
      <c r="T4250">
        <v>1.2199999999999999E-3</v>
      </c>
      <c r="U4250">
        <v>1.24E-3</v>
      </c>
      <c r="V4250">
        <v>1.2600000000000001E-3</v>
      </c>
      <c r="W4250">
        <v>1.2899999999999999E-3</v>
      </c>
      <c r="X4250">
        <v>1.32E-3</v>
      </c>
      <c r="Y4250">
        <v>1.34E-3</v>
      </c>
      <c r="Z4250">
        <v>1.3699999999999999E-3</v>
      </c>
      <c r="AA4250">
        <v>1.41E-3</v>
      </c>
      <c r="AB4250">
        <v>1.4400000000000001E-3</v>
      </c>
      <c r="AC4250">
        <v>1.48E-3</v>
      </c>
      <c r="AD4250">
        <v>1.5299999999999999E-3</v>
      </c>
      <c r="AE4250">
        <v>1.58E-3</v>
      </c>
      <c r="AF4250">
        <v>1.6299999999999999E-3</v>
      </c>
      <c r="AG4250">
        <v>1.6800000000000001E-3</v>
      </c>
      <c r="AH4250">
        <v>1.74E-3</v>
      </c>
      <c r="AI4250">
        <v>1.7899999999999999E-3</v>
      </c>
      <c r="AJ4250">
        <v>1.8500000000000001E-3</v>
      </c>
      <c r="AK4250">
        <v>1.91E-3</v>
      </c>
      <c r="AL4250">
        <v>1.97E-3</v>
      </c>
      <c r="AM4250">
        <v>2.0400000000000001E-3</v>
      </c>
      <c r="AN4250">
        <v>2.1099999999999999E-3</v>
      </c>
      <c r="AO4250">
        <v>2.1800000000000001E-3</v>
      </c>
      <c r="AP4250">
        <v>2.2599999999999999E-3</v>
      </c>
      <c r="AQ4250">
        <v>2.3400000000000001E-3</v>
      </c>
      <c r="AR4250">
        <v>2.4299999999999999E-3</v>
      </c>
      <c r="AS4250">
        <v>2.5300000000000001E-3</v>
      </c>
      <c r="AT4250">
        <v>2.6199999999999999E-3</v>
      </c>
      <c r="AU4250">
        <v>2.7299999999999998E-3</v>
      </c>
      <c r="AV4250">
        <v>2.8300000000000001E-3</v>
      </c>
      <c r="AW4250">
        <v>2.9299999999999999E-3</v>
      </c>
      <c r="AX4250">
        <v>3.0400000000000002E-3</v>
      </c>
      <c r="AY4250">
        <v>3.14E-3</v>
      </c>
      <c r="AZ4250">
        <v>3.2499999999999999E-3</v>
      </c>
      <c r="BA4250">
        <v>3.3500000000000001E-3</v>
      </c>
      <c r="BB4250">
        <v>0</v>
      </c>
      <c r="BC4250">
        <v>0</v>
      </c>
      <c r="BD4250">
        <v>0</v>
      </c>
      <c r="BE4250">
        <v>3.8300000000000001E-3</v>
      </c>
      <c r="BF4250">
        <v>3.96E-3</v>
      </c>
      <c r="BG4250">
        <v>4.0800000000000003E-3</v>
      </c>
      <c r="BH4250">
        <v>4.2100000000000002E-3</v>
      </c>
      <c r="BI4250">
        <v>4.3400000000000001E-3</v>
      </c>
      <c r="BJ4250">
        <v>4.4799999999999996E-3</v>
      </c>
      <c r="BK4250">
        <v>4.6100000000000004E-3</v>
      </c>
      <c r="BL4250">
        <v>4.7499999999999999E-3</v>
      </c>
      <c r="BM4250">
        <v>4.8900000000000002E-3</v>
      </c>
      <c r="BN4250">
        <v>5.0299999999999997E-3</v>
      </c>
    </row>
    <row r="4251" spans="1:66" hidden="1" x14ac:dyDescent="0.3">
      <c r="A4251">
        <v>4250</v>
      </c>
      <c r="B4251" s="1" t="s">
        <v>299</v>
      </c>
      <c r="C4251" s="1" t="s">
        <v>300</v>
      </c>
      <c r="D4251" s="1" t="s">
        <v>301</v>
      </c>
      <c r="E4251" s="1" t="s">
        <v>77</v>
      </c>
      <c r="F4251" s="1" t="s">
        <v>78</v>
      </c>
      <c r="G4251" s="1" t="s">
        <v>79</v>
      </c>
      <c r="H4251" s="1" t="s">
        <v>80</v>
      </c>
      <c r="I4251" s="1" t="s">
        <v>77</v>
      </c>
      <c r="J4251" s="1" t="s">
        <v>81</v>
      </c>
      <c r="K4251" s="1" t="s">
        <v>103</v>
      </c>
      <c r="L4251" s="1" t="s">
        <v>83</v>
      </c>
      <c r="M4251" s="1" t="s">
        <v>84</v>
      </c>
      <c r="N4251">
        <v>2895315</v>
      </c>
      <c r="O4251">
        <v>2899439</v>
      </c>
      <c r="P4251">
        <v>3054692</v>
      </c>
      <c r="Q4251">
        <v>3050253</v>
      </c>
      <c r="R4251">
        <v>3121332</v>
      </c>
      <c r="S4251">
        <v>301659</v>
      </c>
      <c r="T4251">
        <v>3828321</v>
      </c>
      <c r="U4251">
        <v>7452073</v>
      </c>
      <c r="V4251">
        <v>7456154</v>
      </c>
      <c r="W4251">
        <v>7460407</v>
      </c>
      <c r="X4251">
        <v>5655141</v>
      </c>
      <c r="Y4251">
        <v>3548576</v>
      </c>
      <c r="Z4251">
        <v>3553832</v>
      </c>
      <c r="AA4251">
        <v>241503</v>
      </c>
      <c r="AB4251">
        <v>247755</v>
      </c>
      <c r="AC4251">
        <v>254633</v>
      </c>
      <c r="AD4251">
        <v>262208</v>
      </c>
      <c r="AE4251">
        <v>270464</v>
      </c>
      <c r="AF4251">
        <v>279277</v>
      </c>
      <c r="AG4251">
        <v>288464</v>
      </c>
      <c r="AH4251">
        <v>8277901</v>
      </c>
      <c r="AI4251">
        <v>8287561</v>
      </c>
      <c r="AJ4251">
        <v>8297509</v>
      </c>
      <c r="AK4251">
        <v>8307832</v>
      </c>
      <c r="AL4251">
        <v>8318655</v>
      </c>
      <c r="AM4251">
        <v>8330082</v>
      </c>
      <c r="AN4251">
        <v>8342101</v>
      </c>
      <c r="AO4251">
        <v>8354707</v>
      </c>
      <c r="AP4251">
        <v>8368008</v>
      </c>
      <c r="AQ4251">
        <v>8382136</v>
      </c>
      <c r="AR4251">
        <v>8397166</v>
      </c>
      <c r="AS4251">
        <v>841318</v>
      </c>
      <c r="AT4251">
        <v>8430105</v>
      </c>
      <c r="AU4251">
        <v>8447676</v>
      </c>
      <c r="AV4251">
        <v>8465525</v>
      </c>
      <c r="AW4251">
        <v>8483395</v>
      </c>
      <c r="AX4251">
        <v>850118</v>
      </c>
      <c r="AY4251">
        <v>8518975</v>
      </c>
      <c r="AZ4251">
        <v>8536985</v>
      </c>
      <c r="BA4251">
        <v>8555525</v>
      </c>
      <c r="BB4251">
        <v>857482</v>
      </c>
      <c r="BC4251">
        <v>8594925</v>
      </c>
      <c r="BD4251">
        <v>58175775</v>
      </c>
      <c r="BE4251">
        <v>6963571</v>
      </c>
      <c r="BF4251">
        <v>75037332</v>
      </c>
      <c r="BG4251">
        <v>8653969</v>
      </c>
      <c r="BH4251">
        <v>109271664</v>
      </c>
      <c r="BI4251">
        <v>150052375</v>
      </c>
      <c r="BJ4251">
        <v>157160734</v>
      </c>
      <c r="BK4251">
        <v>170482051</v>
      </c>
      <c r="BL4251">
        <v>145533458</v>
      </c>
      <c r="BM4251">
        <v>163001247</v>
      </c>
      <c r="BN4251">
        <v>163001247</v>
      </c>
    </row>
    <row r="4252" spans="1:66" hidden="1" x14ac:dyDescent="0.3">
      <c r="A4252">
        <v>4251</v>
      </c>
      <c r="B4252" s="1" t="s">
        <v>299</v>
      </c>
      <c r="C4252" s="1" t="s">
        <v>300</v>
      </c>
      <c r="D4252" s="1" t="s">
        <v>301</v>
      </c>
      <c r="E4252" s="1" t="s">
        <v>77</v>
      </c>
      <c r="F4252" s="1" t="s">
        <v>78</v>
      </c>
      <c r="G4252" s="1" t="s">
        <v>79</v>
      </c>
      <c r="H4252" s="1" t="s">
        <v>80</v>
      </c>
      <c r="I4252" s="1" t="s">
        <v>77</v>
      </c>
      <c r="J4252" s="1" t="s">
        <v>81</v>
      </c>
      <c r="K4252" s="1" t="s">
        <v>103</v>
      </c>
      <c r="L4252" s="1" t="s">
        <v>85</v>
      </c>
      <c r="M4252" s="1" t="s">
        <v>84</v>
      </c>
      <c r="N4252">
        <v>2895315</v>
      </c>
      <c r="O4252">
        <v>2899439</v>
      </c>
      <c r="P4252">
        <v>3054692</v>
      </c>
      <c r="Q4252">
        <v>3050253</v>
      </c>
      <c r="R4252">
        <v>3121332</v>
      </c>
      <c r="S4252">
        <v>301659</v>
      </c>
      <c r="T4252">
        <v>3828321</v>
      </c>
      <c r="U4252">
        <v>7452073</v>
      </c>
      <c r="V4252">
        <v>7456154</v>
      </c>
      <c r="W4252">
        <v>7460407</v>
      </c>
      <c r="X4252">
        <v>5655141</v>
      </c>
      <c r="Y4252">
        <v>3548576</v>
      </c>
      <c r="Z4252">
        <v>3553832</v>
      </c>
      <c r="AA4252">
        <v>241503</v>
      </c>
      <c r="AB4252">
        <v>247755</v>
      </c>
      <c r="AC4252">
        <v>254633</v>
      </c>
      <c r="AD4252">
        <v>262208</v>
      </c>
      <c r="AE4252">
        <v>270464</v>
      </c>
      <c r="AF4252">
        <v>279277</v>
      </c>
      <c r="AG4252">
        <v>288464</v>
      </c>
      <c r="AH4252">
        <v>8277901</v>
      </c>
      <c r="AI4252">
        <v>8287561</v>
      </c>
      <c r="AJ4252">
        <v>8297509</v>
      </c>
      <c r="AK4252">
        <v>8307832</v>
      </c>
      <c r="AL4252">
        <v>8318655</v>
      </c>
      <c r="AM4252">
        <v>8330082</v>
      </c>
      <c r="AN4252">
        <v>8342101</v>
      </c>
      <c r="AO4252">
        <v>8354707</v>
      </c>
      <c r="AP4252">
        <v>8368008</v>
      </c>
      <c r="AQ4252">
        <v>8382136</v>
      </c>
      <c r="AR4252">
        <v>8397166</v>
      </c>
      <c r="AS4252">
        <v>841318</v>
      </c>
      <c r="AT4252">
        <v>8430105</v>
      </c>
      <c r="AU4252">
        <v>8447676</v>
      </c>
      <c r="AV4252">
        <v>8465525</v>
      </c>
      <c r="AW4252">
        <v>8483395</v>
      </c>
      <c r="AX4252">
        <v>850118</v>
      </c>
      <c r="AY4252">
        <v>8518975</v>
      </c>
      <c r="AZ4252">
        <v>8536985</v>
      </c>
      <c r="BA4252">
        <v>8555525</v>
      </c>
      <c r="BB4252">
        <v>857482</v>
      </c>
      <c r="BC4252">
        <v>8594925</v>
      </c>
      <c r="BD4252">
        <v>58175775</v>
      </c>
      <c r="BE4252">
        <v>6963571</v>
      </c>
      <c r="BF4252">
        <v>75037332</v>
      </c>
      <c r="BG4252">
        <v>8653969</v>
      </c>
      <c r="BH4252">
        <v>109271664</v>
      </c>
      <c r="BI4252">
        <v>150052375</v>
      </c>
      <c r="BJ4252">
        <v>157160734</v>
      </c>
      <c r="BK4252">
        <v>170482051</v>
      </c>
      <c r="BL4252">
        <v>145533458</v>
      </c>
      <c r="BM4252">
        <v>163001247</v>
      </c>
      <c r="BN4252">
        <v>163001247</v>
      </c>
    </row>
    <row r="4253" spans="1:66" hidden="1" x14ac:dyDescent="0.3">
      <c r="A4253">
        <v>4252</v>
      </c>
      <c r="B4253" s="1" t="s">
        <v>299</v>
      </c>
      <c r="C4253" s="1" t="s">
        <v>300</v>
      </c>
      <c r="D4253" s="1" t="s">
        <v>301</v>
      </c>
      <c r="E4253" s="1" t="s">
        <v>77</v>
      </c>
      <c r="F4253" s="1" t="s">
        <v>78</v>
      </c>
      <c r="G4253" s="1" t="s">
        <v>79</v>
      </c>
      <c r="H4253" s="1" t="s">
        <v>80</v>
      </c>
      <c r="I4253" s="1" t="s">
        <v>77</v>
      </c>
      <c r="J4253" s="1" t="s">
        <v>81</v>
      </c>
      <c r="K4253" s="1" t="s">
        <v>106</v>
      </c>
      <c r="L4253" s="1" t="s">
        <v>83</v>
      </c>
      <c r="M4253" s="1" t="s">
        <v>84</v>
      </c>
      <c r="N4253">
        <v>9797628</v>
      </c>
      <c r="O4253">
        <v>10041325</v>
      </c>
      <c r="P4253">
        <v>10354906</v>
      </c>
      <c r="Q4253">
        <v>1065997</v>
      </c>
      <c r="R4253">
        <v>11018611</v>
      </c>
      <c r="S4253">
        <v>11206273</v>
      </c>
      <c r="T4253">
        <v>10832791</v>
      </c>
      <c r="U4253">
        <v>11012514</v>
      </c>
      <c r="V4253">
        <v>10919687</v>
      </c>
      <c r="W4253">
        <v>11077992</v>
      </c>
      <c r="X4253">
        <v>11172691</v>
      </c>
      <c r="Y4253">
        <v>11289749</v>
      </c>
      <c r="Z4253">
        <v>11923839</v>
      </c>
      <c r="AA4253">
        <v>12244217</v>
      </c>
      <c r="AB4253">
        <v>11564499</v>
      </c>
      <c r="AC4253">
        <v>1192108</v>
      </c>
      <c r="AD4253">
        <v>1271446</v>
      </c>
      <c r="AE4253">
        <v>14245255</v>
      </c>
      <c r="AF4253">
        <v>13908701</v>
      </c>
      <c r="AG4253">
        <v>14318368</v>
      </c>
      <c r="AH4253">
        <v>14367497</v>
      </c>
      <c r="AI4253">
        <v>1565998</v>
      </c>
      <c r="AJ4253">
        <v>15567457</v>
      </c>
      <c r="AK4253">
        <v>1561317</v>
      </c>
      <c r="AL4253">
        <v>16378692</v>
      </c>
      <c r="AM4253">
        <v>16856574</v>
      </c>
      <c r="AN4253">
        <v>17634912</v>
      </c>
      <c r="AO4253">
        <v>18509355</v>
      </c>
      <c r="AP4253">
        <v>18757846</v>
      </c>
      <c r="AQ4253">
        <v>19513005</v>
      </c>
      <c r="AR4253">
        <v>20351062</v>
      </c>
      <c r="AS4253">
        <v>21208065</v>
      </c>
      <c r="AT4253">
        <v>21990586</v>
      </c>
      <c r="AU4253">
        <v>22239616</v>
      </c>
      <c r="AV4253">
        <v>23831465</v>
      </c>
      <c r="AW4253">
        <v>24660443</v>
      </c>
      <c r="AX4253">
        <v>25357976</v>
      </c>
      <c r="AY4253">
        <v>26176304</v>
      </c>
      <c r="AZ4253">
        <v>26983024</v>
      </c>
      <c r="BA4253">
        <v>2786712</v>
      </c>
      <c r="BB4253">
        <v>29200213</v>
      </c>
      <c r="BC4253">
        <v>30647814</v>
      </c>
      <c r="BD4253">
        <v>32547194</v>
      </c>
      <c r="BE4253">
        <v>33955563</v>
      </c>
      <c r="BF4253">
        <v>35706746</v>
      </c>
      <c r="BG4253">
        <v>36057256</v>
      </c>
      <c r="BH4253">
        <v>37009306</v>
      </c>
      <c r="BI4253">
        <v>39259031</v>
      </c>
      <c r="BJ4253">
        <v>40913944</v>
      </c>
      <c r="BK4253">
        <v>42986957</v>
      </c>
      <c r="BL4253">
        <v>4349542</v>
      </c>
      <c r="BM4253">
        <v>4501641</v>
      </c>
      <c r="BN4253">
        <v>46598426</v>
      </c>
    </row>
    <row r="4254" spans="1:66" hidden="1" x14ac:dyDescent="0.3">
      <c r="A4254">
        <v>4253</v>
      </c>
      <c r="B4254" s="1" t="s">
        <v>299</v>
      </c>
      <c r="C4254" s="1" t="s">
        <v>300</v>
      </c>
      <c r="D4254" s="1" t="s">
        <v>301</v>
      </c>
      <c r="E4254" s="1" t="s">
        <v>77</v>
      </c>
      <c r="F4254" s="1" t="s">
        <v>78</v>
      </c>
      <c r="G4254" s="1" t="s">
        <v>79</v>
      </c>
      <c r="H4254" s="1" t="s">
        <v>80</v>
      </c>
      <c r="I4254" s="1" t="s">
        <v>77</v>
      </c>
      <c r="J4254" s="1" t="s">
        <v>81</v>
      </c>
      <c r="K4254" s="1" t="s">
        <v>106</v>
      </c>
      <c r="L4254" s="1" t="s">
        <v>85</v>
      </c>
      <c r="M4254" s="1" t="s">
        <v>84</v>
      </c>
      <c r="N4254">
        <v>9808249</v>
      </c>
      <c r="O4254">
        <v>10052187</v>
      </c>
      <c r="P4254">
        <v>10366027</v>
      </c>
      <c r="Q4254">
        <v>10671361</v>
      </c>
      <c r="R4254">
        <v>11030269</v>
      </c>
      <c r="S4254">
        <v>1121819</v>
      </c>
      <c r="T4254">
        <v>10844953</v>
      </c>
      <c r="U4254">
        <v>11024914</v>
      </c>
      <c r="V4254">
        <v>10932326</v>
      </c>
      <c r="W4254">
        <v>11090879</v>
      </c>
      <c r="X4254">
        <v>11185844</v>
      </c>
      <c r="Y4254">
        <v>11303187</v>
      </c>
      <c r="Z4254">
        <v>11937584</v>
      </c>
      <c r="AA4254">
        <v>12258294</v>
      </c>
      <c r="AB4254">
        <v>11578941</v>
      </c>
      <c r="AC4254">
        <v>11935922</v>
      </c>
      <c r="AD4254">
        <v>12729743</v>
      </c>
      <c r="AE4254">
        <v>14261019</v>
      </c>
      <c r="AF4254">
        <v>1392498</v>
      </c>
      <c r="AG4254">
        <v>14335182</v>
      </c>
      <c r="AH4254">
        <v>14384862</v>
      </c>
      <c r="AI4254">
        <v>15677907</v>
      </c>
      <c r="AJ4254">
        <v>15585964</v>
      </c>
      <c r="AK4254">
        <v>1563228</v>
      </c>
      <c r="AL4254">
        <v>16398432</v>
      </c>
      <c r="AM4254">
        <v>16876982</v>
      </c>
      <c r="AN4254">
        <v>1765602</v>
      </c>
      <c r="AO4254">
        <v>18531198</v>
      </c>
      <c r="AP4254">
        <v>18780464</v>
      </c>
      <c r="AQ4254">
        <v>19536447</v>
      </c>
      <c r="AR4254">
        <v>2037538</v>
      </c>
      <c r="AS4254">
        <v>21233318</v>
      </c>
      <c r="AT4254">
        <v>22016826</v>
      </c>
      <c r="AU4254">
        <v>2226688</v>
      </c>
      <c r="AV4254">
        <v>23859769</v>
      </c>
      <c r="AW4254">
        <v>24689788</v>
      </c>
      <c r="AX4254">
        <v>25388355</v>
      </c>
      <c r="AY4254">
        <v>26207715</v>
      </c>
      <c r="AZ4254">
        <v>27015479</v>
      </c>
      <c r="BA4254">
        <v>27900651</v>
      </c>
      <c r="BB4254">
        <v>29234864</v>
      </c>
      <c r="BC4254">
        <v>30683635</v>
      </c>
      <c r="BD4254">
        <v>3258423</v>
      </c>
      <c r="BE4254">
        <v>33993848</v>
      </c>
      <c r="BF4254">
        <v>35746301</v>
      </c>
      <c r="BG4254">
        <v>36098093</v>
      </c>
      <c r="BH4254">
        <v>37051435</v>
      </c>
      <c r="BI4254">
        <v>39302465</v>
      </c>
      <c r="BJ4254">
        <v>40958699</v>
      </c>
      <c r="BK4254">
        <v>43033056</v>
      </c>
      <c r="BL4254">
        <v>43542891</v>
      </c>
      <c r="BM4254">
        <v>45065283</v>
      </c>
      <c r="BN4254">
        <v>46648724</v>
      </c>
    </row>
    <row r="4255" spans="1:66" hidden="1" x14ac:dyDescent="0.3">
      <c r="A4255">
        <v>4254</v>
      </c>
      <c r="B4255" s="1" t="s">
        <v>299</v>
      </c>
      <c r="C4255" s="1" t="s">
        <v>300</v>
      </c>
      <c r="D4255" s="1" t="s">
        <v>301</v>
      </c>
      <c r="E4255" s="1" t="s">
        <v>77</v>
      </c>
      <c r="F4255" s="1" t="s">
        <v>78</v>
      </c>
      <c r="G4255" s="1" t="s">
        <v>79</v>
      </c>
      <c r="H4255" s="1" t="s">
        <v>80</v>
      </c>
      <c r="I4255" s="1" t="s">
        <v>77</v>
      </c>
      <c r="J4255" s="1" t="s">
        <v>81</v>
      </c>
      <c r="K4255" s="1" t="s">
        <v>106</v>
      </c>
      <c r="L4255" s="1" t="s">
        <v>87</v>
      </c>
      <c r="M4255" s="1" t="s">
        <v>84</v>
      </c>
      <c r="N4255">
        <v>1.06E-3</v>
      </c>
      <c r="O4255">
        <v>1.09E-3</v>
      </c>
      <c r="P4255">
        <v>1.1100000000000001E-3</v>
      </c>
      <c r="Q4255">
        <v>1.14E-3</v>
      </c>
      <c r="R4255">
        <v>1.17E-3</v>
      </c>
      <c r="S4255">
        <v>1.1900000000000001E-3</v>
      </c>
      <c r="T4255">
        <v>1.2199999999999999E-3</v>
      </c>
      <c r="U4255">
        <v>1.24E-3</v>
      </c>
      <c r="V4255">
        <v>1.2600000000000001E-3</v>
      </c>
      <c r="W4255">
        <v>1.2899999999999999E-3</v>
      </c>
      <c r="X4255">
        <v>1.32E-3</v>
      </c>
      <c r="Y4255">
        <v>1.34E-3</v>
      </c>
      <c r="Z4255">
        <v>1.3699999999999999E-3</v>
      </c>
      <c r="AA4255">
        <v>1.41E-3</v>
      </c>
      <c r="AB4255">
        <v>1.4400000000000001E-3</v>
      </c>
      <c r="AC4255">
        <v>1.48E-3</v>
      </c>
      <c r="AD4255">
        <v>1.5299999999999999E-3</v>
      </c>
      <c r="AE4255">
        <v>1.58E-3</v>
      </c>
      <c r="AF4255">
        <v>1.6299999999999999E-3</v>
      </c>
      <c r="AG4255">
        <v>1.6800000000000001E-3</v>
      </c>
      <c r="AH4255">
        <v>1.74E-3</v>
      </c>
      <c r="AI4255">
        <v>1.7899999999999999E-3</v>
      </c>
      <c r="AJ4255">
        <v>1.8500000000000001E-3</v>
      </c>
      <c r="AK4255">
        <v>1.91E-3</v>
      </c>
      <c r="AL4255">
        <v>1.97E-3</v>
      </c>
      <c r="AM4255">
        <v>2.0400000000000001E-3</v>
      </c>
      <c r="AN4255">
        <v>2.1099999999999999E-3</v>
      </c>
      <c r="AO4255">
        <v>2.1800000000000001E-3</v>
      </c>
      <c r="AP4255">
        <v>2.2599999999999999E-3</v>
      </c>
      <c r="AQ4255">
        <v>2.3400000000000001E-3</v>
      </c>
      <c r="AR4255">
        <v>2.4299999999999999E-3</v>
      </c>
      <c r="AS4255">
        <v>2.5300000000000001E-3</v>
      </c>
      <c r="AT4255">
        <v>2.6199999999999999E-3</v>
      </c>
      <c r="AU4255">
        <v>2.7299999999999998E-3</v>
      </c>
      <c r="AV4255">
        <v>2.8300000000000001E-3</v>
      </c>
      <c r="AW4255">
        <v>2.9299999999999999E-3</v>
      </c>
      <c r="AX4255">
        <v>3.0400000000000002E-3</v>
      </c>
      <c r="AY4255">
        <v>3.14E-3</v>
      </c>
      <c r="AZ4255">
        <v>3.2499999999999999E-3</v>
      </c>
      <c r="BA4255">
        <v>3.3500000000000001E-3</v>
      </c>
      <c r="BB4255">
        <v>0</v>
      </c>
      <c r="BC4255">
        <v>0</v>
      </c>
      <c r="BD4255">
        <v>0</v>
      </c>
      <c r="BE4255">
        <v>3.8300000000000001E-3</v>
      </c>
      <c r="BF4255">
        <v>3.96E-3</v>
      </c>
      <c r="BG4255">
        <v>4.0800000000000003E-3</v>
      </c>
      <c r="BH4255">
        <v>4.2100000000000002E-3</v>
      </c>
      <c r="BI4255">
        <v>4.3400000000000001E-3</v>
      </c>
      <c r="BJ4255">
        <v>4.4799999999999996E-3</v>
      </c>
      <c r="BK4255">
        <v>4.6100000000000004E-3</v>
      </c>
      <c r="BL4255">
        <v>4.7499999999999999E-3</v>
      </c>
      <c r="BM4255">
        <v>4.8900000000000002E-3</v>
      </c>
      <c r="BN4255">
        <v>5.0299999999999997E-3</v>
      </c>
    </row>
    <row r="4256" spans="1:66" hidden="1" x14ac:dyDescent="0.3">
      <c r="A4256">
        <v>4255</v>
      </c>
      <c r="B4256" s="1" t="s">
        <v>299</v>
      </c>
      <c r="C4256" s="1" t="s">
        <v>300</v>
      </c>
      <c r="D4256" s="1" t="s">
        <v>301</v>
      </c>
      <c r="E4256" s="1" t="s">
        <v>77</v>
      </c>
      <c r="F4256" s="1" t="s">
        <v>78</v>
      </c>
      <c r="G4256" s="1" t="s">
        <v>79</v>
      </c>
      <c r="H4256" s="1" t="s">
        <v>80</v>
      </c>
      <c r="I4256" s="1" t="s">
        <v>77</v>
      </c>
      <c r="J4256" s="1" t="s">
        <v>81</v>
      </c>
      <c r="K4256" s="1" t="s">
        <v>108</v>
      </c>
      <c r="L4256" s="1" t="s">
        <v>102</v>
      </c>
      <c r="M4256" s="1" t="s">
        <v>84</v>
      </c>
      <c r="AH4256">
        <v>116472</v>
      </c>
      <c r="AI4256">
        <v>758299</v>
      </c>
      <c r="AJ4256">
        <v>1199472</v>
      </c>
      <c r="AK4256">
        <v>1936064</v>
      </c>
      <c r="AL4256">
        <v>4555359</v>
      </c>
      <c r="AM4256">
        <v>7822828</v>
      </c>
      <c r="AN4256">
        <v>12271975</v>
      </c>
      <c r="AO4256">
        <v>16935943</v>
      </c>
      <c r="AP4256">
        <v>23048718</v>
      </c>
      <c r="AQ4256">
        <v>336117</v>
      </c>
      <c r="AR4256">
        <v>61010301</v>
      </c>
      <c r="AS4256">
        <v>83580177</v>
      </c>
      <c r="AT4256">
        <v>105240319</v>
      </c>
      <c r="AU4256">
        <v>130001626</v>
      </c>
      <c r="AV4256">
        <v>155030855</v>
      </c>
      <c r="AW4256">
        <v>185167851</v>
      </c>
      <c r="AX4256">
        <v>195374007</v>
      </c>
      <c r="AY4256">
        <v>199556819</v>
      </c>
      <c r="AZ4256">
        <v>207523682</v>
      </c>
      <c r="BA4256">
        <v>21452133</v>
      </c>
      <c r="BB4256">
        <v>213259458</v>
      </c>
      <c r="BC4256">
        <v>214730921</v>
      </c>
      <c r="BD4256">
        <v>218960773</v>
      </c>
      <c r="BE4256">
        <v>225046222</v>
      </c>
      <c r="BF4256">
        <v>245302974</v>
      </c>
      <c r="BG4256">
        <v>271076595</v>
      </c>
      <c r="BH4256">
        <v>309267368</v>
      </c>
      <c r="BI4256">
        <v>346936688</v>
      </c>
      <c r="BJ4256">
        <v>393038469</v>
      </c>
      <c r="BK4256">
        <v>433692427</v>
      </c>
      <c r="BL4256">
        <v>474346385</v>
      </c>
      <c r="BM4256">
        <v>519905924</v>
      </c>
      <c r="BN4256">
        <v>570055466</v>
      </c>
    </row>
    <row r="4257" spans="1:66" hidden="1" x14ac:dyDescent="0.3">
      <c r="A4257">
        <v>4256</v>
      </c>
      <c r="B4257" s="1" t="s">
        <v>299</v>
      </c>
      <c r="C4257" s="1" t="s">
        <v>300</v>
      </c>
      <c r="D4257" s="1" t="s">
        <v>301</v>
      </c>
      <c r="E4257" s="1" t="s">
        <v>77</v>
      </c>
      <c r="F4257" s="1" t="s">
        <v>78</v>
      </c>
      <c r="G4257" s="1" t="s">
        <v>79</v>
      </c>
      <c r="H4257" s="1" t="s">
        <v>80</v>
      </c>
      <c r="I4257" s="1" t="s">
        <v>77</v>
      </c>
      <c r="J4257" s="1" t="s">
        <v>81</v>
      </c>
      <c r="K4257" s="1" t="s">
        <v>108</v>
      </c>
      <c r="L4257" s="1" t="s">
        <v>85</v>
      </c>
      <c r="M4257" s="1" t="s">
        <v>84</v>
      </c>
      <c r="AH4257">
        <v>116472</v>
      </c>
      <c r="AI4257">
        <v>758299</v>
      </c>
      <c r="AJ4257">
        <v>1199472</v>
      </c>
      <c r="AK4257">
        <v>1936064</v>
      </c>
      <c r="AL4257">
        <v>4555359</v>
      </c>
      <c r="AM4257">
        <v>7822828</v>
      </c>
      <c r="AN4257">
        <v>12271975</v>
      </c>
      <c r="AO4257">
        <v>16935943</v>
      </c>
      <c r="AP4257">
        <v>23048718</v>
      </c>
      <c r="AQ4257">
        <v>336117</v>
      </c>
      <c r="AR4257">
        <v>61010301</v>
      </c>
      <c r="AS4257">
        <v>83580177</v>
      </c>
      <c r="AT4257">
        <v>105240319</v>
      </c>
      <c r="AU4257">
        <v>130001626</v>
      </c>
      <c r="AV4257">
        <v>155030855</v>
      </c>
      <c r="AW4257">
        <v>185167851</v>
      </c>
      <c r="AX4257">
        <v>195374007</v>
      </c>
      <c r="AY4257">
        <v>199556819</v>
      </c>
      <c r="AZ4257">
        <v>207523682</v>
      </c>
      <c r="BA4257">
        <v>21452133</v>
      </c>
      <c r="BB4257">
        <v>213259458</v>
      </c>
      <c r="BC4257">
        <v>214730921</v>
      </c>
      <c r="BD4257">
        <v>218960773</v>
      </c>
      <c r="BE4257">
        <v>225046222</v>
      </c>
      <c r="BF4257">
        <v>245302974</v>
      </c>
      <c r="BG4257">
        <v>271076595</v>
      </c>
      <c r="BH4257">
        <v>309267368</v>
      </c>
      <c r="BI4257">
        <v>346936688</v>
      </c>
      <c r="BJ4257">
        <v>393038469</v>
      </c>
      <c r="BK4257">
        <v>433692427</v>
      </c>
      <c r="BL4257">
        <v>474346385</v>
      </c>
      <c r="BM4257">
        <v>519905924</v>
      </c>
      <c r="BN4257">
        <v>570055466</v>
      </c>
    </row>
    <row r="4258" spans="1:66" hidden="1" x14ac:dyDescent="0.3">
      <c r="A4258">
        <v>4257</v>
      </c>
      <c r="B4258" s="1" t="s">
        <v>299</v>
      </c>
      <c r="C4258" s="1" t="s">
        <v>300</v>
      </c>
      <c r="D4258" s="1" t="s">
        <v>301</v>
      </c>
      <c r="E4258" s="1" t="s">
        <v>77</v>
      </c>
      <c r="F4258" s="1" t="s">
        <v>78</v>
      </c>
      <c r="G4258" s="1" t="s">
        <v>79</v>
      </c>
      <c r="H4258" s="1" t="s">
        <v>80</v>
      </c>
      <c r="I4258" s="1" t="s">
        <v>77</v>
      </c>
      <c r="J4258" s="1" t="s">
        <v>81</v>
      </c>
      <c r="K4258" s="1" t="s">
        <v>111</v>
      </c>
      <c r="L4258" s="1" t="s">
        <v>85</v>
      </c>
      <c r="M4258" s="1" t="s">
        <v>84</v>
      </c>
      <c r="N4258">
        <v>7882557121</v>
      </c>
      <c r="O4258">
        <v>8010910871</v>
      </c>
      <c r="P4258">
        <v>8562701861</v>
      </c>
      <c r="Q4258">
        <v>7651941709</v>
      </c>
      <c r="R4258">
        <v>6136224635</v>
      </c>
      <c r="S4258">
        <v>6368487156</v>
      </c>
      <c r="T4258">
        <v>6643210661</v>
      </c>
      <c r="U4258">
        <v>7148000036</v>
      </c>
      <c r="V4258">
        <v>7515417307</v>
      </c>
      <c r="W4258">
        <v>7714796914</v>
      </c>
      <c r="X4258">
        <v>7857192702</v>
      </c>
      <c r="Y4258">
        <v>7987808717</v>
      </c>
      <c r="Z4258">
        <v>8133540859</v>
      </c>
      <c r="AA4258">
        <v>8094114937</v>
      </c>
      <c r="AB4258">
        <v>6555284715</v>
      </c>
      <c r="AC4258">
        <v>6614623772</v>
      </c>
      <c r="AD4258">
        <v>6952796264</v>
      </c>
      <c r="AE4258">
        <v>7335639336</v>
      </c>
      <c r="AF4258">
        <v>7766859324</v>
      </c>
      <c r="AG4258">
        <v>8175681243</v>
      </c>
      <c r="AH4258">
        <v>8555813953</v>
      </c>
      <c r="AI4258">
        <v>1533949436</v>
      </c>
      <c r="AJ4258">
        <v>1607150169</v>
      </c>
      <c r="AK4258">
        <v>167815272</v>
      </c>
      <c r="AL4258">
        <v>1763389821</v>
      </c>
      <c r="AM4258">
        <v>185259118</v>
      </c>
      <c r="AN4258">
        <v>1930571343</v>
      </c>
      <c r="AO4258">
        <v>2030698794</v>
      </c>
      <c r="AP4258">
        <v>2119812597</v>
      </c>
      <c r="AQ4258">
        <v>2216896398</v>
      </c>
      <c r="AR4258">
        <v>2315720087</v>
      </c>
      <c r="AS4258">
        <v>2451266741</v>
      </c>
      <c r="AT4258">
        <v>2594590929</v>
      </c>
      <c r="AU4258">
        <v>2742453667</v>
      </c>
      <c r="AV4258">
        <v>2891198482</v>
      </c>
      <c r="AW4258">
        <v>3063106593</v>
      </c>
      <c r="AX4258">
        <v>3237026027</v>
      </c>
      <c r="AY4258">
        <v>3423159862</v>
      </c>
      <c r="AZ4258">
        <v>3628703668</v>
      </c>
      <c r="BA4258">
        <v>3840328916</v>
      </c>
      <c r="BB4258">
        <v>4075690273</v>
      </c>
      <c r="BC4258">
        <v>4288589793</v>
      </c>
      <c r="BD4258">
        <v>4545212906</v>
      </c>
      <c r="BE4258">
        <v>4828147168</v>
      </c>
      <c r="BF4258">
        <v>5093551277</v>
      </c>
      <c r="BG4258">
        <v>5519203321</v>
      </c>
      <c r="BH4258">
        <v>5838188773</v>
      </c>
      <c r="BI4258">
        <v>6180129925</v>
      </c>
      <c r="BJ4258">
        <v>6539778391</v>
      </c>
      <c r="BK4258">
        <v>692118116</v>
      </c>
      <c r="BL4258">
        <v>7323989173</v>
      </c>
      <c r="BM4258">
        <v>7686406385</v>
      </c>
      <c r="BN4258">
        <v>8065948154</v>
      </c>
    </row>
    <row r="4259" spans="1:66" hidden="1" x14ac:dyDescent="0.3">
      <c r="A4259">
        <v>4258</v>
      </c>
      <c r="B4259" s="1" t="s">
        <v>299</v>
      </c>
      <c r="C4259" s="1" t="s">
        <v>300</v>
      </c>
      <c r="D4259" s="1" t="s">
        <v>301</v>
      </c>
      <c r="E4259" s="1" t="s">
        <v>77</v>
      </c>
      <c r="F4259" s="1" t="s">
        <v>78</v>
      </c>
      <c r="G4259" s="1" t="s">
        <v>79</v>
      </c>
      <c r="H4259" s="1" t="s">
        <v>80</v>
      </c>
      <c r="I4259" s="1" t="s">
        <v>77</v>
      </c>
      <c r="J4259" s="1" t="s">
        <v>81</v>
      </c>
      <c r="K4259" s="1" t="s">
        <v>111</v>
      </c>
      <c r="L4259" s="1" t="s">
        <v>86</v>
      </c>
      <c r="M4259" s="1" t="s">
        <v>84</v>
      </c>
      <c r="N4259">
        <v>5906982677</v>
      </c>
      <c r="O4259">
        <v>6036564121</v>
      </c>
      <c r="P4259">
        <v>6452856167</v>
      </c>
      <c r="Q4259">
        <v>5798029824</v>
      </c>
      <c r="R4259">
        <v>4674060241</v>
      </c>
      <c r="S4259">
        <v>4821703331</v>
      </c>
      <c r="T4259">
        <v>4990058352</v>
      </c>
      <c r="U4259">
        <v>5324398734</v>
      </c>
      <c r="V4259">
        <v>5642244691</v>
      </c>
      <c r="W4259">
        <v>579275887</v>
      </c>
      <c r="X4259">
        <v>5889675664</v>
      </c>
      <c r="Y4259">
        <v>599019098</v>
      </c>
      <c r="Z4259">
        <v>6101299441</v>
      </c>
      <c r="AA4259">
        <v>606753871</v>
      </c>
      <c r="AB4259">
        <v>4930930204</v>
      </c>
      <c r="AC4259">
        <v>4952369958</v>
      </c>
      <c r="AD4259">
        <v>5205231352</v>
      </c>
      <c r="AE4259">
        <v>5492152768</v>
      </c>
      <c r="AF4259">
        <v>5816988795</v>
      </c>
      <c r="AG4259">
        <v>6126349515</v>
      </c>
      <c r="AH4259">
        <v>6407050347</v>
      </c>
      <c r="AI4259">
        <v>115725443</v>
      </c>
      <c r="AJ4259">
        <v>1213495498</v>
      </c>
      <c r="AK4259">
        <v>1264617958</v>
      </c>
      <c r="AL4259">
        <v>1329459544</v>
      </c>
      <c r="AM4259">
        <v>1398828169</v>
      </c>
      <c r="AN4259">
        <v>1457318607</v>
      </c>
      <c r="AO4259">
        <v>1535305501</v>
      </c>
      <c r="AP4259">
        <v>1601972951</v>
      </c>
      <c r="AQ4259">
        <v>1678241036</v>
      </c>
      <c r="AR4259">
        <v>1752965271</v>
      </c>
      <c r="AS4259">
        <v>1854878914</v>
      </c>
      <c r="AT4259">
        <v>1965637471</v>
      </c>
      <c r="AU4259">
        <v>2078791796</v>
      </c>
      <c r="AV4259">
        <v>2191683625</v>
      </c>
      <c r="AW4259">
        <v>2322972832</v>
      </c>
      <c r="AX4259">
        <v>245499411</v>
      </c>
      <c r="AY4259">
        <v>2594240266</v>
      </c>
      <c r="AZ4259">
        <v>2752542788</v>
      </c>
      <c r="BA4259">
        <v>2915049703</v>
      </c>
      <c r="BB4259">
        <v>3092510205</v>
      </c>
      <c r="BC4259">
        <v>3255584783</v>
      </c>
      <c r="BD4259">
        <v>3451409273</v>
      </c>
      <c r="BE4259">
        <v>3672827804</v>
      </c>
      <c r="BF4259">
        <v>3872411556</v>
      </c>
      <c r="BG4259">
        <v>4195217062</v>
      </c>
      <c r="BH4259">
        <v>4440258296</v>
      </c>
      <c r="BI4259">
        <v>4701996866</v>
      </c>
      <c r="BJ4259">
        <v>4975544173</v>
      </c>
      <c r="BK4259">
        <v>5267774154</v>
      </c>
      <c r="BL4259">
        <v>5575161846</v>
      </c>
      <c r="BM4259">
        <v>585312812</v>
      </c>
      <c r="BN4259">
        <v>6142824971</v>
      </c>
    </row>
    <row r="4260" spans="1:66" hidden="1" x14ac:dyDescent="0.3">
      <c r="A4260">
        <v>4259</v>
      </c>
      <c r="B4260" s="1" t="s">
        <v>299</v>
      </c>
      <c r="C4260" s="1" t="s">
        <v>300</v>
      </c>
      <c r="D4260" s="1" t="s">
        <v>301</v>
      </c>
      <c r="E4260" s="1" t="s">
        <v>77</v>
      </c>
      <c r="F4260" s="1" t="s">
        <v>78</v>
      </c>
      <c r="G4260" s="1" t="s">
        <v>79</v>
      </c>
      <c r="H4260" s="1" t="s">
        <v>80</v>
      </c>
      <c r="I4260" s="1" t="s">
        <v>77</v>
      </c>
      <c r="J4260" s="1" t="s">
        <v>81</v>
      </c>
      <c r="K4260" s="1" t="s">
        <v>111</v>
      </c>
      <c r="L4260" s="1" t="s">
        <v>87</v>
      </c>
      <c r="M4260" s="1" t="s">
        <v>84</v>
      </c>
      <c r="N4260">
        <v>1975574444</v>
      </c>
      <c r="O4260">
        <v>197434675</v>
      </c>
      <c r="P4260">
        <v>2109845694</v>
      </c>
      <c r="Q4260">
        <v>1853911885</v>
      </c>
      <c r="R4260">
        <v>1462164394</v>
      </c>
      <c r="S4260">
        <v>1546783825</v>
      </c>
      <c r="T4260">
        <v>1653152309</v>
      </c>
      <c r="U4260">
        <v>1823601302</v>
      </c>
      <c r="V4260">
        <v>1873172616</v>
      </c>
      <c r="W4260">
        <v>1922038044</v>
      </c>
      <c r="X4260">
        <v>1967517038</v>
      </c>
      <c r="Y4260">
        <v>1997617737</v>
      </c>
      <c r="Z4260">
        <v>2032241418</v>
      </c>
      <c r="AA4260">
        <v>2026576227</v>
      </c>
      <c r="AB4260">
        <v>1624354511</v>
      </c>
      <c r="AC4260">
        <v>1662253815</v>
      </c>
      <c r="AD4260">
        <v>1747564912</v>
      </c>
      <c r="AE4260">
        <v>1843486568</v>
      </c>
      <c r="AF4260">
        <v>1949870529</v>
      </c>
      <c r="AG4260">
        <v>2049331728</v>
      </c>
      <c r="AH4260">
        <v>2148763605</v>
      </c>
      <c r="AI4260">
        <v>3766950061</v>
      </c>
      <c r="AJ4260">
        <v>3936546709</v>
      </c>
      <c r="AK4260">
        <v>4135347624</v>
      </c>
      <c r="AL4260">
        <v>4339302766</v>
      </c>
      <c r="AM4260">
        <v>4537630108</v>
      </c>
      <c r="AN4260">
        <v>4732527366</v>
      </c>
      <c r="AO4260">
        <v>4953932928</v>
      </c>
      <c r="AP4260">
        <v>5178396459</v>
      </c>
      <c r="AQ4260">
        <v>5386553619</v>
      </c>
      <c r="AR4260">
        <v>5627548157</v>
      </c>
      <c r="AS4260">
        <v>5963878271</v>
      </c>
      <c r="AT4260">
        <v>6289534586</v>
      </c>
      <c r="AU4260">
        <v>6636618702</v>
      </c>
      <c r="AV4260">
        <v>6995148567</v>
      </c>
      <c r="AW4260">
        <v>740133761</v>
      </c>
      <c r="AX4260">
        <v>7820319177</v>
      </c>
      <c r="AY4260">
        <v>8289195961</v>
      </c>
      <c r="AZ4260">
        <v>8761608793</v>
      </c>
      <c r="BA4260">
        <v>925279213</v>
      </c>
      <c r="BB4260">
        <v>9831800675</v>
      </c>
      <c r="BC4260">
        <v>103300501</v>
      </c>
      <c r="BD4260">
        <v>1093803632</v>
      </c>
      <c r="BE4260">
        <v>1155319364</v>
      </c>
      <c r="BF4260">
        <v>1221139721</v>
      </c>
      <c r="BG4260">
        <v>1323986259</v>
      </c>
      <c r="BH4260">
        <v>1397930477</v>
      </c>
      <c r="BI4260">
        <v>147813306</v>
      </c>
      <c r="BJ4260">
        <v>1564234218</v>
      </c>
      <c r="BK4260">
        <v>1653407005</v>
      </c>
      <c r="BL4260">
        <v>1748827327</v>
      </c>
      <c r="BM4260">
        <v>1833278265</v>
      </c>
      <c r="BN4260">
        <v>1923123183</v>
      </c>
    </row>
    <row r="4261" spans="1:66" hidden="1" x14ac:dyDescent="0.3">
      <c r="A4261">
        <v>4260</v>
      </c>
      <c r="B4261" s="1" t="s">
        <v>299</v>
      </c>
      <c r="C4261" s="1" t="s">
        <v>300</v>
      </c>
      <c r="D4261" s="1" t="s">
        <v>301</v>
      </c>
      <c r="E4261" s="1" t="s">
        <v>77</v>
      </c>
      <c r="F4261" s="1" t="s">
        <v>78</v>
      </c>
      <c r="G4261" s="1" t="s">
        <v>79</v>
      </c>
      <c r="H4261" s="1" t="s">
        <v>80</v>
      </c>
      <c r="I4261" s="1" t="s">
        <v>77</v>
      </c>
      <c r="J4261" s="1" t="s">
        <v>81</v>
      </c>
      <c r="K4261" s="1" t="s">
        <v>112</v>
      </c>
      <c r="L4261" s="1" t="s">
        <v>83</v>
      </c>
      <c r="M4261" s="1" t="s">
        <v>84</v>
      </c>
      <c r="AH4261">
        <v>76261277</v>
      </c>
      <c r="AI4261">
        <v>76261277</v>
      </c>
      <c r="AJ4261">
        <v>76261277</v>
      </c>
      <c r="AK4261">
        <v>76261277</v>
      </c>
      <c r="AL4261">
        <v>76261277</v>
      </c>
      <c r="AM4261">
        <v>76261277</v>
      </c>
      <c r="AN4261">
        <v>76261277</v>
      </c>
      <c r="AO4261">
        <v>76261277</v>
      </c>
      <c r="AP4261">
        <v>76261277</v>
      </c>
      <c r="AQ4261">
        <v>76261277</v>
      </c>
      <c r="AR4261">
        <v>76261277</v>
      </c>
      <c r="AS4261">
        <v>166752557</v>
      </c>
      <c r="AT4261">
        <v>166752557</v>
      </c>
      <c r="AU4261">
        <v>166752557</v>
      </c>
      <c r="AV4261">
        <v>166752557</v>
      </c>
      <c r="AW4261">
        <v>166752557</v>
      </c>
      <c r="AX4261">
        <v>166752557</v>
      </c>
      <c r="AY4261">
        <v>166752557</v>
      </c>
      <c r="AZ4261">
        <v>166752557</v>
      </c>
      <c r="BA4261">
        <v>166752557</v>
      </c>
      <c r="BB4261">
        <v>166752557</v>
      </c>
      <c r="BC4261">
        <v>258974467</v>
      </c>
      <c r="BD4261">
        <v>258974467</v>
      </c>
      <c r="BE4261">
        <v>258974467</v>
      </c>
      <c r="BF4261">
        <v>258974467</v>
      </c>
      <c r="BG4261">
        <v>258974467</v>
      </c>
      <c r="BH4261">
        <v>233333687</v>
      </c>
      <c r="BI4261">
        <v>233333687</v>
      </c>
      <c r="BJ4261">
        <v>233333687</v>
      </c>
      <c r="BK4261">
        <v>233333687</v>
      </c>
      <c r="BL4261">
        <v>233333687</v>
      </c>
      <c r="BM4261">
        <v>233333687</v>
      </c>
      <c r="BN4261">
        <v>233333687</v>
      </c>
    </row>
    <row r="4262" spans="1:66" hidden="1" x14ac:dyDescent="0.3">
      <c r="A4262">
        <v>4261</v>
      </c>
      <c r="B4262" s="1" t="s">
        <v>299</v>
      </c>
      <c r="C4262" s="1" t="s">
        <v>300</v>
      </c>
      <c r="D4262" s="1" t="s">
        <v>301</v>
      </c>
      <c r="E4262" s="1" t="s">
        <v>77</v>
      </c>
      <c r="F4262" s="1" t="s">
        <v>78</v>
      </c>
      <c r="G4262" s="1" t="s">
        <v>79</v>
      </c>
      <c r="H4262" s="1" t="s">
        <v>80</v>
      </c>
      <c r="I4262" s="1" t="s">
        <v>77</v>
      </c>
      <c r="J4262" s="1" t="s">
        <v>81</v>
      </c>
      <c r="K4262" s="1" t="s">
        <v>112</v>
      </c>
      <c r="L4262" s="1" t="s">
        <v>85</v>
      </c>
      <c r="M4262" s="1" t="s">
        <v>84</v>
      </c>
      <c r="AH4262">
        <v>97419258</v>
      </c>
      <c r="AI4262">
        <v>97419258</v>
      </c>
      <c r="AJ4262">
        <v>97419258</v>
      </c>
      <c r="AK4262">
        <v>97419258</v>
      </c>
      <c r="AL4262">
        <v>97419258</v>
      </c>
      <c r="AM4262">
        <v>97419258</v>
      </c>
      <c r="AN4262">
        <v>98374421</v>
      </c>
      <c r="AO4262">
        <v>10997815</v>
      </c>
      <c r="AP4262">
        <v>149550904</v>
      </c>
      <c r="AQ4262">
        <v>147645437</v>
      </c>
      <c r="AR4262">
        <v>120733189</v>
      </c>
      <c r="AS4262">
        <v>177015926</v>
      </c>
      <c r="AT4262">
        <v>179315713</v>
      </c>
      <c r="AU4262">
        <v>183354074</v>
      </c>
      <c r="AV4262">
        <v>183268018</v>
      </c>
      <c r="AW4262">
        <v>178259536</v>
      </c>
      <c r="AX4262">
        <v>18487947</v>
      </c>
      <c r="AY4262">
        <v>18978319</v>
      </c>
      <c r="AZ4262">
        <v>181614439</v>
      </c>
      <c r="BA4262">
        <v>174212969</v>
      </c>
      <c r="BB4262">
        <v>183980945</v>
      </c>
      <c r="BC4262">
        <v>275589922</v>
      </c>
      <c r="BD4262">
        <v>279772669</v>
      </c>
      <c r="BE4262">
        <v>271560647</v>
      </c>
      <c r="BF4262">
        <v>270708546</v>
      </c>
      <c r="BG4262">
        <v>271567927</v>
      </c>
      <c r="BH4262">
        <v>254238663</v>
      </c>
      <c r="BI4262">
        <v>247790113</v>
      </c>
      <c r="BJ4262">
        <v>246575625</v>
      </c>
      <c r="BK4262">
        <v>24454664</v>
      </c>
      <c r="BL4262">
        <v>24439839</v>
      </c>
      <c r="BM4262">
        <v>2442521001</v>
      </c>
      <c r="BN4262">
        <v>2441077443</v>
      </c>
    </row>
    <row r="4263" spans="1:66" hidden="1" x14ac:dyDescent="0.3">
      <c r="A4263">
        <v>4262</v>
      </c>
      <c r="B4263" s="1" t="s">
        <v>299</v>
      </c>
      <c r="C4263" s="1" t="s">
        <v>300</v>
      </c>
      <c r="D4263" s="1" t="s">
        <v>301</v>
      </c>
      <c r="E4263" s="1" t="s">
        <v>77</v>
      </c>
      <c r="F4263" s="1" t="s">
        <v>78</v>
      </c>
      <c r="G4263" s="1" t="s">
        <v>79</v>
      </c>
      <c r="H4263" s="1" t="s">
        <v>80</v>
      </c>
      <c r="I4263" s="1" t="s">
        <v>77</v>
      </c>
      <c r="J4263" s="1" t="s">
        <v>81</v>
      </c>
      <c r="K4263" s="1" t="s">
        <v>112</v>
      </c>
      <c r="L4263" s="1" t="s">
        <v>86</v>
      </c>
      <c r="M4263" s="1" t="s">
        <v>84</v>
      </c>
      <c r="AH4263">
        <v>13666095</v>
      </c>
      <c r="AI4263">
        <v>13666095</v>
      </c>
      <c r="AJ4263">
        <v>13666095</v>
      </c>
      <c r="AK4263">
        <v>13666095</v>
      </c>
      <c r="AL4263">
        <v>13666095</v>
      </c>
      <c r="AM4263">
        <v>13666095</v>
      </c>
      <c r="AN4263">
        <v>17298038</v>
      </c>
      <c r="AO4263">
        <v>26375072</v>
      </c>
      <c r="AP4263">
        <v>57330916</v>
      </c>
      <c r="AQ4263">
        <v>55840362</v>
      </c>
      <c r="AR4263">
        <v>34788218</v>
      </c>
      <c r="AS4263">
        <v>5505714</v>
      </c>
      <c r="AT4263">
        <v>6739419</v>
      </c>
      <c r="AU4263">
        <v>890577</v>
      </c>
      <c r="AV4263">
        <v>8859606</v>
      </c>
      <c r="AW4263">
        <v>617284</v>
      </c>
      <c r="AX4263">
        <v>9724058</v>
      </c>
      <c r="AY4263">
        <v>12354625</v>
      </c>
      <c r="AZ4263">
        <v>7972555</v>
      </c>
      <c r="BA4263">
        <v>4002087</v>
      </c>
      <c r="BB4263">
        <v>9242051</v>
      </c>
      <c r="BC4263">
        <v>8913247</v>
      </c>
      <c r="BD4263">
        <v>11157053</v>
      </c>
      <c r="BE4263">
        <v>675177</v>
      </c>
      <c r="BF4263">
        <v>6294666</v>
      </c>
      <c r="BG4263">
        <v>6755675</v>
      </c>
      <c r="BH4263">
        <v>11214331</v>
      </c>
      <c r="BI4263">
        <v>7755051</v>
      </c>
      <c r="BJ4263">
        <v>7103547</v>
      </c>
      <c r="BK4263">
        <v>6015112</v>
      </c>
      <c r="BL4263">
        <v>5935584</v>
      </c>
      <c r="BM4263">
        <v>585710747</v>
      </c>
      <c r="BN4263">
        <v>57796685</v>
      </c>
    </row>
    <row r="4264" spans="1:66" hidden="1" x14ac:dyDescent="0.3">
      <c r="A4264">
        <v>4263</v>
      </c>
      <c r="B4264" s="1" t="s">
        <v>299</v>
      </c>
      <c r="C4264" s="1" t="s">
        <v>300</v>
      </c>
      <c r="D4264" s="1" t="s">
        <v>301</v>
      </c>
      <c r="E4264" s="1" t="s">
        <v>77</v>
      </c>
      <c r="F4264" s="1" t="s">
        <v>78</v>
      </c>
      <c r="G4264" s="1" t="s">
        <v>79</v>
      </c>
      <c r="H4264" s="1" t="s">
        <v>80</v>
      </c>
      <c r="I4264" s="1" t="s">
        <v>77</v>
      </c>
      <c r="J4264" s="1" t="s">
        <v>81</v>
      </c>
      <c r="K4264" s="1" t="s">
        <v>112</v>
      </c>
      <c r="L4264" s="1" t="s">
        <v>87</v>
      </c>
      <c r="M4264" s="1" t="s">
        <v>84</v>
      </c>
      <c r="AH4264">
        <v>7491886</v>
      </c>
      <c r="AI4264">
        <v>7491886</v>
      </c>
      <c r="AJ4264">
        <v>7491886</v>
      </c>
      <c r="AK4264">
        <v>7491886</v>
      </c>
      <c r="AL4264">
        <v>7491886</v>
      </c>
      <c r="AM4264">
        <v>7491886</v>
      </c>
      <c r="AN4264">
        <v>4815106</v>
      </c>
      <c r="AO4264">
        <v>7341801</v>
      </c>
      <c r="AP4264">
        <v>15958711</v>
      </c>
      <c r="AQ4264">
        <v>15543798</v>
      </c>
      <c r="AR4264">
        <v>9683694</v>
      </c>
      <c r="AS4264">
        <v>4757655</v>
      </c>
      <c r="AT4264">
        <v>5823737</v>
      </c>
      <c r="AU4264">
        <v>7695747</v>
      </c>
      <c r="AV4264">
        <v>7655855</v>
      </c>
      <c r="AW4264">
        <v>5334139</v>
      </c>
      <c r="AX4264">
        <v>8402855</v>
      </c>
      <c r="AY4264">
        <v>10676008</v>
      </c>
      <c r="AZ4264">
        <v>6889327</v>
      </c>
      <c r="BA4264">
        <v>3458325</v>
      </c>
      <c r="BB4264">
        <v>7986337</v>
      </c>
      <c r="BC4264">
        <v>7702208</v>
      </c>
      <c r="BD4264">
        <v>9641149</v>
      </c>
      <c r="BE4264">
        <v>583441</v>
      </c>
      <c r="BF4264">
        <v>5439413</v>
      </c>
      <c r="BG4264">
        <v>5837785</v>
      </c>
      <c r="BH4264">
        <v>9690645</v>
      </c>
      <c r="BI4264">
        <v>6701375</v>
      </c>
      <c r="BJ4264">
        <v>6138391</v>
      </c>
      <c r="BK4264">
        <v>5197841</v>
      </c>
      <c r="BL4264">
        <v>5129119</v>
      </c>
      <c r="BM4264">
        <v>506130559</v>
      </c>
      <c r="BN4264">
        <v>499438876</v>
      </c>
    </row>
    <row r="4265" spans="1:66" hidden="1" x14ac:dyDescent="0.3">
      <c r="A4265">
        <v>4264</v>
      </c>
      <c r="B4265" s="1" t="s">
        <v>299</v>
      </c>
      <c r="C4265" s="1" t="s">
        <v>300</v>
      </c>
      <c r="D4265" s="1" t="s">
        <v>301</v>
      </c>
      <c r="E4265" s="1" t="s">
        <v>77</v>
      </c>
      <c r="F4265" s="1" t="s">
        <v>78</v>
      </c>
      <c r="G4265" s="1" t="s">
        <v>79</v>
      </c>
      <c r="H4265" s="1" t="s">
        <v>80</v>
      </c>
      <c r="I4265" s="1" t="s">
        <v>77</v>
      </c>
      <c r="J4265" s="1" t="s">
        <v>81</v>
      </c>
      <c r="K4265" s="1" t="s">
        <v>113</v>
      </c>
      <c r="L4265" s="1" t="s">
        <v>85</v>
      </c>
      <c r="M4265" s="1" t="s">
        <v>84</v>
      </c>
      <c r="N4265">
        <v>590427459</v>
      </c>
      <c r="O4265">
        <v>608373838</v>
      </c>
      <c r="P4265">
        <v>623057175</v>
      </c>
      <c r="Q4265">
        <v>638514837</v>
      </c>
      <c r="R4265">
        <v>65684346</v>
      </c>
      <c r="S4265">
        <v>674452531</v>
      </c>
      <c r="T4265">
        <v>692105965</v>
      </c>
      <c r="U4265">
        <v>711303344</v>
      </c>
      <c r="V4265">
        <v>729599643</v>
      </c>
      <c r="W4265">
        <v>745461678</v>
      </c>
      <c r="X4265">
        <v>759794295</v>
      </c>
      <c r="Y4265">
        <v>7780956</v>
      </c>
      <c r="Z4265">
        <v>796497498</v>
      </c>
      <c r="AA4265">
        <v>815756066</v>
      </c>
      <c r="AB4265">
        <v>833030839</v>
      </c>
      <c r="AC4265">
        <v>863736586</v>
      </c>
      <c r="AD4265">
        <v>892668573</v>
      </c>
      <c r="AE4265">
        <v>921131743</v>
      </c>
      <c r="AF4265">
        <v>956725518</v>
      </c>
      <c r="AG4265">
        <v>987993578</v>
      </c>
      <c r="AH4265">
        <v>102694828</v>
      </c>
      <c r="AI4265">
        <v>1070060903</v>
      </c>
      <c r="AJ4265">
        <v>1112059595</v>
      </c>
      <c r="AK4265">
        <v>1139176862</v>
      </c>
      <c r="AL4265">
        <v>1180612804</v>
      </c>
      <c r="AM4265">
        <v>1220446614</v>
      </c>
      <c r="AN4265">
        <v>1266530412</v>
      </c>
      <c r="AO4265">
        <v>1315032834</v>
      </c>
      <c r="AP4265">
        <v>136783821</v>
      </c>
      <c r="AQ4265">
        <v>1415904939</v>
      </c>
      <c r="AR4265">
        <v>1466398096</v>
      </c>
      <c r="AS4265">
        <v>1529070926</v>
      </c>
      <c r="AT4265">
        <v>1594382718</v>
      </c>
      <c r="AU4265">
        <v>1665721193</v>
      </c>
      <c r="AV4265">
        <v>1753685302</v>
      </c>
      <c r="AW4265">
        <v>1833806477</v>
      </c>
      <c r="AX4265">
        <v>1897329052</v>
      </c>
      <c r="AY4265">
        <v>1962155114</v>
      </c>
      <c r="AZ4265">
        <v>2028104028</v>
      </c>
      <c r="BA4265">
        <v>2107590102</v>
      </c>
      <c r="BB4265">
        <v>2199278128</v>
      </c>
      <c r="BC4265">
        <v>2283838731</v>
      </c>
      <c r="BD4265">
        <v>2370966152</v>
      </c>
      <c r="BE4265">
        <v>2458664107</v>
      </c>
      <c r="BF4265">
        <v>2548038614</v>
      </c>
      <c r="BG4265">
        <v>2634874156</v>
      </c>
      <c r="BH4265">
        <v>2709336335</v>
      </c>
      <c r="BI4265">
        <v>2789411929</v>
      </c>
      <c r="BJ4265">
        <v>2878077226</v>
      </c>
      <c r="BK4265">
        <v>2962071616</v>
      </c>
      <c r="BL4265">
        <v>3049238713</v>
      </c>
      <c r="BM4265">
        <v>3135771115</v>
      </c>
      <c r="BN4265">
        <v>3223906822</v>
      </c>
    </row>
    <row r="4266" spans="1:66" hidden="1" x14ac:dyDescent="0.3">
      <c r="A4266">
        <v>4265</v>
      </c>
      <c r="B4266" s="1" t="s">
        <v>299</v>
      </c>
      <c r="C4266" s="1" t="s">
        <v>300</v>
      </c>
      <c r="D4266" s="1" t="s">
        <v>301</v>
      </c>
      <c r="E4266" s="1" t="s">
        <v>77</v>
      </c>
      <c r="F4266" s="1" t="s">
        <v>78</v>
      </c>
      <c r="G4266" s="1" t="s">
        <v>79</v>
      </c>
      <c r="H4266" s="1" t="s">
        <v>80</v>
      </c>
      <c r="I4266" s="1" t="s">
        <v>77</v>
      </c>
      <c r="J4266" s="1" t="s">
        <v>81</v>
      </c>
      <c r="K4266" s="1" t="s">
        <v>113</v>
      </c>
      <c r="L4266" s="1" t="s">
        <v>86</v>
      </c>
      <c r="M4266" s="1" t="s">
        <v>84</v>
      </c>
      <c r="N4266">
        <v>55212298</v>
      </c>
      <c r="O4266">
        <v>571087117</v>
      </c>
      <c r="P4266">
        <v>587483534</v>
      </c>
      <c r="Q4266">
        <v>604105055</v>
      </c>
      <c r="R4266">
        <v>621687994</v>
      </c>
      <c r="S4266">
        <v>639234085</v>
      </c>
      <c r="T4266">
        <v>657550069</v>
      </c>
      <c r="U4266">
        <v>675346772</v>
      </c>
      <c r="V4266">
        <v>693643072</v>
      </c>
      <c r="W4266">
        <v>708033892</v>
      </c>
      <c r="X4266">
        <v>723074406</v>
      </c>
      <c r="Y4266">
        <v>740572084</v>
      </c>
      <c r="Z4266">
        <v>758908483</v>
      </c>
      <c r="AA4266">
        <v>77807636</v>
      </c>
      <c r="AB4266">
        <v>798512731</v>
      </c>
      <c r="AC4266">
        <v>822383884</v>
      </c>
      <c r="AD4266">
        <v>85100097</v>
      </c>
      <c r="AE4266">
        <v>879106414</v>
      </c>
      <c r="AF4266">
        <v>9097147</v>
      </c>
      <c r="AG4266">
        <v>94141858</v>
      </c>
      <c r="AH4266">
        <v>974132706</v>
      </c>
      <c r="AI4266">
        <v>1015532768</v>
      </c>
      <c r="AJ4266">
        <v>1053483501</v>
      </c>
      <c r="AK4266">
        <v>1078861598</v>
      </c>
      <c r="AL4266">
        <v>1117173306</v>
      </c>
      <c r="AM4266">
        <v>1154866616</v>
      </c>
      <c r="AN4266">
        <v>1194869258</v>
      </c>
      <c r="AO4266">
        <v>1238572573</v>
      </c>
      <c r="AP4266">
        <v>1286068017</v>
      </c>
      <c r="AQ4266">
        <v>1331157402</v>
      </c>
      <c r="AR4266">
        <v>1378491027</v>
      </c>
      <c r="AS4266">
        <v>1437787206</v>
      </c>
      <c r="AT4266">
        <v>1499530265</v>
      </c>
      <c r="AU4266">
        <v>1568259886</v>
      </c>
      <c r="AV4266">
        <v>1652505685</v>
      </c>
      <c r="AW4266">
        <v>1729412433</v>
      </c>
      <c r="AX4266">
        <v>1790477991</v>
      </c>
      <c r="AY4266">
        <v>1852214213</v>
      </c>
      <c r="AZ4266">
        <v>1915067197</v>
      </c>
      <c r="BA4266">
        <v>1980996013</v>
      </c>
      <c r="BB4266">
        <v>205910891</v>
      </c>
      <c r="BC4266">
        <v>212824726</v>
      </c>
      <c r="BD4266">
        <v>2208614987</v>
      </c>
      <c r="BE4266">
        <v>2289519375</v>
      </c>
      <c r="BF4266">
        <v>2373962183</v>
      </c>
      <c r="BG4266">
        <v>245515314</v>
      </c>
      <c r="BH4266">
        <v>2523205782</v>
      </c>
      <c r="BI4266">
        <v>2595773633</v>
      </c>
      <c r="BJ4266">
        <v>2677779037</v>
      </c>
      <c r="BK4266">
        <v>2757608644</v>
      </c>
      <c r="BL4266">
        <v>2840868496</v>
      </c>
      <c r="BM4266">
        <v>2921671058</v>
      </c>
      <c r="BN4266">
        <v>3003919363</v>
      </c>
    </row>
    <row r="4267" spans="1:66" hidden="1" x14ac:dyDescent="0.3">
      <c r="A4267">
        <v>4266</v>
      </c>
      <c r="B4267" s="1" t="s">
        <v>299</v>
      </c>
      <c r="C4267" s="1" t="s">
        <v>300</v>
      </c>
      <c r="D4267" s="1" t="s">
        <v>301</v>
      </c>
      <c r="E4267" s="1" t="s">
        <v>77</v>
      </c>
      <c r="F4267" s="1" t="s">
        <v>78</v>
      </c>
      <c r="G4267" s="1" t="s">
        <v>79</v>
      </c>
      <c r="H4267" s="1" t="s">
        <v>80</v>
      </c>
      <c r="I4267" s="1" t="s">
        <v>77</v>
      </c>
      <c r="J4267" s="1" t="s">
        <v>81</v>
      </c>
      <c r="K4267" s="1" t="s">
        <v>113</v>
      </c>
      <c r="L4267" s="1" t="s">
        <v>87</v>
      </c>
      <c r="M4267" s="1" t="s">
        <v>84</v>
      </c>
      <c r="N4267">
        <v>38304479</v>
      </c>
      <c r="O4267">
        <v>37286722</v>
      </c>
      <c r="P4267">
        <v>35573641</v>
      </c>
      <c r="Q4267">
        <v>34409782</v>
      </c>
      <c r="R4267">
        <v>35155465</v>
      </c>
      <c r="S4267">
        <v>35218445</v>
      </c>
      <c r="T4267">
        <v>34555895</v>
      </c>
      <c r="U4267">
        <v>35956572</v>
      </c>
      <c r="V4267">
        <v>35956572</v>
      </c>
      <c r="W4267">
        <v>37427786</v>
      </c>
      <c r="X4267">
        <v>3671989</v>
      </c>
      <c r="Y4267">
        <v>37523515</v>
      </c>
      <c r="Z4267">
        <v>37589015</v>
      </c>
      <c r="AA4267">
        <v>37679706</v>
      </c>
      <c r="AB4267">
        <v>34518107</v>
      </c>
      <c r="AC4267">
        <v>41352702</v>
      </c>
      <c r="AD4267">
        <v>41667603</v>
      </c>
      <c r="AE4267">
        <v>42025329</v>
      </c>
      <c r="AF4267">
        <v>47010819</v>
      </c>
      <c r="AG4267">
        <v>46574998</v>
      </c>
      <c r="AH4267">
        <v>52815575</v>
      </c>
      <c r="AI4267">
        <v>54528135</v>
      </c>
      <c r="AJ4267">
        <v>58576095</v>
      </c>
      <c r="AK4267">
        <v>60315264</v>
      </c>
      <c r="AL4267">
        <v>63439498</v>
      </c>
      <c r="AM4267">
        <v>65579998</v>
      </c>
      <c r="AN4267">
        <v>71661154</v>
      </c>
      <c r="AO4267">
        <v>76460261</v>
      </c>
      <c r="AP4267">
        <v>81770193</v>
      </c>
      <c r="AQ4267">
        <v>84747537</v>
      </c>
      <c r="AR4267">
        <v>87907069</v>
      </c>
      <c r="AS4267">
        <v>9128372</v>
      </c>
      <c r="AT4267">
        <v>94852453</v>
      </c>
      <c r="AU4267">
        <v>97461307</v>
      </c>
      <c r="AV4267">
        <v>101179617</v>
      </c>
      <c r="AW4267">
        <v>104394044</v>
      </c>
      <c r="AX4267">
        <v>106851061</v>
      </c>
      <c r="AY4267">
        <v>109940901</v>
      </c>
      <c r="AZ4267">
        <v>113036831</v>
      </c>
      <c r="BA4267">
        <v>126594089</v>
      </c>
      <c r="BB4267">
        <v>140169218</v>
      </c>
      <c r="BC4267">
        <v>155591471</v>
      </c>
      <c r="BD4267">
        <v>162351166</v>
      </c>
      <c r="BE4267">
        <v>169144732</v>
      </c>
      <c r="BF4267">
        <v>174076431</v>
      </c>
      <c r="BG4267">
        <v>179721016</v>
      </c>
      <c r="BH4267">
        <v>186130553</v>
      </c>
      <c r="BI4267">
        <v>193638296</v>
      </c>
      <c r="BJ4267">
        <v>200298189</v>
      </c>
      <c r="BK4267">
        <v>204462971</v>
      </c>
      <c r="BL4267">
        <v>208370217</v>
      </c>
      <c r="BM4267">
        <v>214100057</v>
      </c>
      <c r="BN4267">
        <v>219987458</v>
      </c>
    </row>
    <row r="4268" spans="1:66" hidden="1" x14ac:dyDescent="0.3">
      <c r="A4268">
        <v>4267</v>
      </c>
      <c r="B4268" s="1" t="s">
        <v>299</v>
      </c>
      <c r="C4268" s="1" t="s">
        <v>300</v>
      </c>
      <c r="D4268" s="1" t="s">
        <v>301</v>
      </c>
      <c r="E4268" s="1" t="s">
        <v>77</v>
      </c>
      <c r="F4268" s="1" t="s">
        <v>78</v>
      </c>
      <c r="G4268" s="1" t="s">
        <v>79</v>
      </c>
      <c r="H4268" s="1" t="s">
        <v>80</v>
      </c>
      <c r="I4268" s="1" t="s">
        <v>77</v>
      </c>
      <c r="J4268" s="1" t="s">
        <v>81</v>
      </c>
      <c r="K4268" s="1" t="s">
        <v>114</v>
      </c>
      <c r="L4268" s="1" t="s">
        <v>85</v>
      </c>
      <c r="M4268" s="1" t="s">
        <v>84</v>
      </c>
      <c r="N4268">
        <v>24262676</v>
      </c>
      <c r="O4268">
        <v>24598582</v>
      </c>
      <c r="P4268">
        <v>25284989</v>
      </c>
      <c r="Q4268">
        <v>26115973</v>
      </c>
      <c r="R4268">
        <v>26198913</v>
      </c>
      <c r="S4268">
        <v>27122029</v>
      </c>
      <c r="T4268">
        <v>28166195</v>
      </c>
      <c r="U4268">
        <v>2882147</v>
      </c>
      <c r="V4268">
        <v>29770731</v>
      </c>
      <c r="W4268">
        <v>32352348</v>
      </c>
      <c r="X4268">
        <v>33714955</v>
      </c>
      <c r="Y4268">
        <v>34739526</v>
      </c>
      <c r="Z4268">
        <v>43246494</v>
      </c>
      <c r="AA4268">
        <v>419765768</v>
      </c>
      <c r="AB4268">
        <v>291307297</v>
      </c>
      <c r="AC4268">
        <v>285816186</v>
      </c>
      <c r="AD4268">
        <v>416456094</v>
      </c>
      <c r="AE4268">
        <v>416472754</v>
      </c>
      <c r="AF4268">
        <v>415619813</v>
      </c>
      <c r="AG4268">
        <v>435297557</v>
      </c>
      <c r="AH4268">
        <v>427369955</v>
      </c>
      <c r="AI4268">
        <v>441081343</v>
      </c>
      <c r="AJ4268">
        <v>458842816</v>
      </c>
      <c r="AK4268">
        <v>374831645</v>
      </c>
      <c r="AL4268">
        <v>487501264</v>
      </c>
      <c r="AM4268">
        <v>489519584</v>
      </c>
      <c r="AN4268">
        <v>446991517</v>
      </c>
      <c r="AO4268">
        <v>180752347</v>
      </c>
      <c r="AP4268">
        <v>466495617</v>
      </c>
      <c r="AQ4268">
        <v>59699753</v>
      </c>
      <c r="AR4268">
        <v>54253157</v>
      </c>
      <c r="AS4268">
        <v>48405192</v>
      </c>
      <c r="AT4268">
        <v>453751892</v>
      </c>
      <c r="AU4268">
        <v>497380884</v>
      </c>
      <c r="AV4268">
        <v>499423771</v>
      </c>
      <c r="AW4268">
        <v>485328485</v>
      </c>
      <c r="AX4268">
        <v>488433537</v>
      </c>
      <c r="AY4268">
        <v>546807712</v>
      </c>
      <c r="AZ4268">
        <v>465851154</v>
      </c>
      <c r="BA4268">
        <v>35853589</v>
      </c>
      <c r="BB4268">
        <v>440336791</v>
      </c>
      <c r="BC4268">
        <v>46476118</v>
      </c>
      <c r="BD4268">
        <v>490813237</v>
      </c>
      <c r="BE4268">
        <v>414121179</v>
      </c>
      <c r="BF4268">
        <v>391317347</v>
      </c>
      <c r="BG4268">
        <v>401609444</v>
      </c>
      <c r="BH4268">
        <v>528009458</v>
      </c>
      <c r="BI4268">
        <v>403436253</v>
      </c>
      <c r="BJ4268">
        <v>436670344</v>
      </c>
      <c r="BK4268">
        <v>360727116</v>
      </c>
      <c r="BL4268">
        <v>420025906</v>
      </c>
      <c r="BM4268">
        <v>416297935</v>
      </c>
      <c r="BN4268">
        <v>341015184</v>
      </c>
    </row>
    <row r="4269" spans="1:66" hidden="1" x14ac:dyDescent="0.3">
      <c r="A4269">
        <v>4268</v>
      </c>
      <c r="B4269" s="1" t="s">
        <v>299</v>
      </c>
      <c r="C4269" s="1" t="s">
        <v>300</v>
      </c>
      <c r="D4269" s="1" t="s">
        <v>301</v>
      </c>
      <c r="E4269" s="1" t="s">
        <v>77</v>
      </c>
      <c r="F4269" s="1" t="s">
        <v>78</v>
      </c>
      <c r="G4269" s="1" t="s">
        <v>79</v>
      </c>
      <c r="H4269" s="1" t="s">
        <v>80</v>
      </c>
      <c r="I4269" s="1" t="s">
        <v>77</v>
      </c>
      <c r="J4269" s="1" t="s">
        <v>81</v>
      </c>
      <c r="K4269" s="1" t="s">
        <v>114</v>
      </c>
      <c r="L4269" s="1" t="s">
        <v>87</v>
      </c>
      <c r="M4269" s="1" t="s">
        <v>84</v>
      </c>
      <c r="N4269">
        <v>24262676</v>
      </c>
      <c r="O4269">
        <v>24598582</v>
      </c>
      <c r="P4269">
        <v>25284989</v>
      </c>
      <c r="Q4269">
        <v>26115973</v>
      </c>
      <c r="R4269">
        <v>26198913</v>
      </c>
      <c r="S4269">
        <v>27122029</v>
      </c>
      <c r="T4269">
        <v>28166195</v>
      </c>
      <c r="U4269">
        <v>2882147</v>
      </c>
      <c r="V4269">
        <v>29770731</v>
      </c>
      <c r="W4269">
        <v>32352348</v>
      </c>
      <c r="X4269">
        <v>33714955</v>
      </c>
      <c r="Y4269">
        <v>34739526</v>
      </c>
      <c r="Z4269">
        <v>43246494</v>
      </c>
      <c r="AA4269">
        <v>419765768</v>
      </c>
      <c r="AB4269">
        <v>291307297</v>
      </c>
      <c r="AC4269">
        <v>285816186</v>
      </c>
      <c r="AD4269">
        <v>416456094</v>
      </c>
      <c r="AE4269">
        <v>416472754</v>
      </c>
      <c r="AF4269">
        <v>415619813</v>
      </c>
      <c r="AG4269">
        <v>435297557</v>
      </c>
      <c r="AH4269">
        <v>427369955</v>
      </c>
      <c r="AI4269">
        <v>441081343</v>
      </c>
      <c r="AJ4269">
        <v>458842816</v>
      </c>
      <c r="AK4269">
        <v>374831645</v>
      </c>
      <c r="AL4269">
        <v>487501264</v>
      </c>
      <c r="AM4269">
        <v>489519584</v>
      </c>
      <c r="AN4269">
        <v>446991517</v>
      </c>
      <c r="AO4269">
        <v>180752347</v>
      </c>
      <c r="AP4269">
        <v>466495617</v>
      </c>
      <c r="AQ4269">
        <v>59699753</v>
      </c>
      <c r="AR4269">
        <v>54253157</v>
      </c>
      <c r="AS4269">
        <v>48405192</v>
      </c>
      <c r="AT4269">
        <v>453751892</v>
      </c>
      <c r="AU4269">
        <v>497380884</v>
      </c>
      <c r="AV4269">
        <v>499423771</v>
      </c>
      <c r="AW4269">
        <v>485328485</v>
      </c>
      <c r="AX4269">
        <v>488433537</v>
      </c>
      <c r="AY4269">
        <v>546807712</v>
      </c>
      <c r="AZ4269">
        <v>465851154</v>
      </c>
      <c r="BA4269">
        <v>35853589</v>
      </c>
      <c r="BB4269">
        <v>440336791</v>
      </c>
      <c r="BC4269">
        <v>46476118</v>
      </c>
      <c r="BD4269">
        <v>490813237</v>
      </c>
      <c r="BE4269">
        <v>414121179</v>
      </c>
      <c r="BF4269">
        <v>391317347</v>
      </c>
      <c r="BG4269">
        <v>401609444</v>
      </c>
      <c r="BH4269">
        <v>528009458</v>
      </c>
      <c r="BI4269">
        <v>403436253</v>
      </c>
      <c r="BJ4269">
        <v>436670344</v>
      </c>
      <c r="BK4269">
        <v>360727116</v>
      </c>
      <c r="BL4269">
        <v>420025906</v>
      </c>
      <c r="BM4269">
        <v>416297935</v>
      </c>
      <c r="BN4269">
        <v>341015184</v>
      </c>
    </row>
    <row r="4270" spans="1:66" x14ac:dyDescent="0.3">
      <c r="A4270">
        <v>4269</v>
      </c>
      <c r="B4270" s="1" t="s">
        <v>299</v>
      </c>
      <c r="C4270" s="1" t="s">
        <v>300</v>
      </c>
      <c r="D4270" s="1" t="s">
        <v>301</v>
      </c>
      <c r="E4270" s="1" t="s">
        <v>115</v>
      </c>
      <c r="F4270" s="1" t="s">
        <v>78</v>
      </c>
      <c r="G4270" s="1" t="s">
        <v>79</v>
      </c>
      <c r="H4270" s="1" t="s">
        <v>116</v>
      </c>
      <c r="I4270" s="1" t="s">
        <v>117</v>
      </c>
      <c r="J4270" s="1" t="s">
        <v>118</v>
      </c>
      <c r="K4270" s="1" t="s">
        <v>119</v>
      </c>
      <c r="L4270" s="1" t="s">
        <v>119</v>
      </c>
      <c r="M4270" s="1" t="s">
        <v>84</v>
      </c>
      <c r="BN4270">
        <v>1900782896</v>
      </c>
    </row>
    <row r="4271" spans="1:66" x14ac:dyDescent="0.3">
      <c r="A4271">
        <v>4270</v>
      </c>
      <c r="B4271" s="1" t="s">
        <v>299</v>
      </c>
      <c r="C4271" s="1" t="s">
        <v>300</v>
      </c>
      <c r="D4271" s="1" t="s">
        <v>301</v>
      </c>
      <c r="E4271" s="1" t="s">
        <v>120</v>
      </c>
      <c r="F4271" s="1" t="s">
        <v>78</v>
      </c>
      <c r="G4271" s="1" t="s">
        <v>79</v>
      </c>
      <c r="H4271" s="1" t="s">
        <v>121</v>
      </c>
      <c r="I4271" s="1" t="s">
        <v>122</v>
      </c>
      <c r="J4271" s="1" t="s">
        <v>123</v>
      </c>
      <c r="K4271" s="1" t="s">
        <v>119</v>
      </c>
      <c r="L4271" s="1" t="s">
        <v>119</v>
      </c>
      <c r="M4271" s="1" t="s">
        <v>84</v>
      </c>
      <c r="BN4271">
        <v>8983731687</v>
      </c>
    </row>
    <row r="4272" spans="1:66" x14ac:dyDescent="0.3">
      <c r="A4272">
        <v>4271</v>
      </c>
      <c r="B4272" s="1" t="s">
        <v>299</v>
      </c>
      <c r="C4272" s="1" t="s">
        <v>300</v>
      </c>
      <c r="D4272" s="1" t="s">
        <v>301</v>
      </c>
      <c r="E4272" s="1" t="s">
        <v>124</v>
      </c>
      <c r="F4272" s="1" t="s">
        <v>78</v>
      </c>
      <c r="G4272" s="1" t="s">
        <v>79</v>
      </c>
      <c r="H4272" s="1" t="s">
        <v>125</v>
      </c>
      <c r="I4272" s="1" t="s">
        <v>126</v>
      </c>
      <c r="J4272" s="1" t="s">
        <v>127</v>
      </c>
      <c r="K4272" s="1" t="s">
        <v>119</v>
      </c>
      <c r="L4272" s="1" t="s">
        <v>119</v>
      </c>
      <c r="M4272" s="1" t="s">
        <v>84</v>
      </c>
      <c r="BN4272">
        <v>1142480913</v>
      </c>
    </row>
    <row r="4273" spans="1:74" x14ac:dyDescent="0.3">
      <c r="A4273">
        <v>4272</v>
      </c>
      <c r="B4273" s="1" t="s">
        <v>299</v>
      </c>
      <c r="C4273" s="1" t="s">
        <v>300</v>
      </c>
      <c r="D4273" s="1" t="s">
        <v>301</v>
      </c>
      <c r="E4273" s="1" t="s">
        <v>128</v>
      </c>
      <c r="F4273" s="1" t="s">
        <v>78</v>
      </c>
      <c r="G4273" s="1" t="s">
        <v>79</v>
      </c>
      <c r="H4273" s="1" t="s">
        <v>129</v>
      </c>
      <c r="I4273" s="1" t="s">
        <v>130</v>
      </c>
      <c r="J4273" s="1" t="s">
        <v>131</v>
      </c>
      <c r="K4273" s="1" t="s">
        <v>119</v>
      </c>
      <c r="L4273" s="1" t="s">
        <v>119</v>
      </c>
      <c r="M4273" s="1" t="s">
        <v>84</v>
      </c>
      <c r="BO4273">
        <v>1977</v>
      </c>
      <c r="BP4273">
        <v>1969</v>
      </c>
      <c r="BQ4273">
        <v>2023</v>
      </c>
      <c r="BR4273">
        <v>2093</v>
      </c>
      <c r="BS4273">
        <v>216</v>
      </c>
      <c r="BT4273">
        <v>222</v>
      </c>
      <c r="BU4273">
        <v>2254</v>
      </c>
      <c r="BV4273">
        <v>2289</v>
      </c>
    </row>
    <row r="4274" spans="1:74" x14ac:dyDescent="0.3">
      <c r="A4274">
        <v>4273</v>
      </c>
      <c r="B4274" s="1" t="s">
        <v>299</v>
      </c>
      <c r="C4274" s="1" t="s">
        <v>300</v>
      </c>
      <c r="D4274" s="1" t="s">
        <v>301</v>
      </c>
      <c r="E4274" s="1" t="s">
        <v>132</v>
      </c>
      <c r="F4274" s="1" t="s">
        <v>78</v>
      </c>
      <c r="G4274" s="1" t="s">
        <v>79</v>
      </c>
      <c r="H4274" s="1" t="s">
        <v>133</v>
      </c>
      <c r="I4274" s="1" t="s">
        <v>134</v>
      </c>
      <c r="J4274" s="1" t="s">
        <v>135</v>
      </c>
      <c r="K4274" s="1" t="s">
        <v>119</v>
      </c>
      <c r="L4274" s="1" t="s">
        <v>119</v>
      </c>
      <c r="M4274" s="1" t="s">
        <v>84</v>
      </c>
      <c r="BO4274">
        <v>90017</v>
      </c>
      <c r="BP4274">
        <v>92171</v>
      </c>
      <c r="BQ4274">
        <v>94489</v>
      </c>
      <c r="BR4274">
        <v>96915</v>
      </c>
      <c r="BS4274">
        <v>99346</v>
      </c>
      <c r="BT4274">
        <v>101784</v>
      </c>
      <c r="BU4274">
        <v>10421</v>
      </c>
      <c r="BV4274">
        <v>106664</v>
      </c>
    </row>
    <row r="4275" spans="1:74" x14ac:dyDescent="0.3">
      <c r="A4275">
        <v>4274</v>
      </c>
      <c r="B4275" s="1" t="s">
        <v>299</v>
      </c>
      <c r="C4275" s="1" t="s">
        <v>300</v>
      </c>
      <c r="D4275" s="1" t="s">
        <v>301</v>
      </c>
      <c r="E4275" s="1" t="s">
        <v>136</v>
      </c>
      <c r="F4275" s="1" t="s">
        <v>78</v>
      </c>
      <c r="G4275" s="1" t="s">
        <v>79</v>
      </c>
      <c r="H4275" s="1" t="s">
        <v>137</v>
      </c>
      <c r="I4275" s="1" t="s">
        <v>138</v>
      </c>
      <c r="J4275" s="1" t="s">
        <v>139</v>
      </c>
      <c r="K4275" s="1" t="s">
        <v>119</v>
      </c>
      <c r="L4275" s="1" t="s">
        <v>119</v>
      </c>
      <c r="M4275" s="1" t="s">
        <v>84</v>
      </c>
      <c r="BO4275">
        <v>113833</v>
      </c>
      <c r="BP4275">
        <v>115391</v>
      </c>
      <c r="BQ4275">
        <v>117113</v>
      </c>
      <c r="BR4275">
        <v>118943</v>
      </c>
      <c r="BS4275">
        <v>120779</v>
      </c>
      <c r="BT4275">
        <v>122621</v>
      </c>
      <c r="BU4275">
        <v>12445</v>
      </c>
      <c r="BV4275">
        <v>126309</v>
      </c>
    </row>
    <row r="4276" spans="1:74" x14ac:dyDescent="0.3">
      <c r="A4276">
        <v>4275</v>
      </c>
      <c r="B4276" s="1" t="s">
        <v>299</v>
      </c>
      <c r="C4276" s="1" t="s">
        <v>300</v>
      </c>
      <c r="D4276" s="1" t="s">
        <v>301</v>
      </c>
      <c r="E4276" s="1" t="s">
        <v>140</v>
      </c>
      <c r="F4276" s="1" t="s">
        <v>78</v>
      </c>
      <c r="G4276" s="1" t="s">
        <v>79</v>
      </c>
      <c r="H4276" s="1" t="s">
        <v>141</v>
      </c>
      <c r="I4276" s="1" t="s">
        <v>142</v>
      </c>
      <c r="J4276" s="1" t="s">
        <v>143</v>
      </c>
      <c r="K4276" s="1" t="s">
        <v>119</v>
      </c>
      <c r="L4276" s="1" t="s">
        <v>119</v>
      </c>
      <c r="M4276" s="1" t="s">
        <v>84</v>
      </c>
      <c r="BV4276">
        <v>1387794103</v>
      </c>
    </row>
    <row r="4277" spans="1:74" x14ac:dyDescent="0.3">
      <c r="A4277">
        <v>4276</v>
      </c>
      <c r="B4277" s="1" t="s">
        <v>299</v>
      </c>
      <c r="C4277" s="1" t="s">
        <v>300</v>
      </c>
      <c r="D4277" s="1" t="s">
        <v>301</v>
      </c>
      <c r="E4277" s="1" t="s">
        <v>144</v>
      </c>
      <c r="F4277" s="1" t="s">
        <v>78</v>
      </c>
      <c r="G4277" s="1" t="s">
        <v>79</v>
      </c>
      <c r="H4277" s="1" t="s">
        <v>145</v>
      </c>
      <c r="I4277" s="1" t="s">
        <v>142</v>
      </c>
      <c r="J4277" s="1" t="s">
        <v>146</v>
      </c>
      <c r="K4277" s="1" t="s">
        <v>119</v>
      </c>
      <c r="L4277" s="1" t="s">
        <v>119</v>
      </c>
      <c r="M4277" s="1" t="s">
        <v>84</v>
      </c>
      <c r="BV4277">
        <v>6466914384</v>
      </c>
    </row>
    <row r="4278" spans="1:74" x14ac:dyDescent="0.3">
      <c r="A4278">
        <v>4277</v>
      </c>
      <c r="B4278" s="1" t="s">
        <v>299</v>
      </c>
      <c r="C4278" s="1" t="s">
        <v>300</v>
      </c>
      <c r="D4278" s="1" t="s">
        <v>301</v>
      </c>
      <c r="E4278" s="1" t="s">
        <v>147</v>
      </c>
      <c r="F4278" s="1" t="s">
        <v>78</v>
      </c>
      <c r="G4278" s="1" t="s">
        <v>79</v>
      </c>
      <c r="H4278" s="1" t="s">
        <v>148</v>
      </c>
      <c r="I4278" s="1" t="s">
        <v>142</v>
      </c>
      <c r="J4278" s="1" t="s">
        <v>149</v>
      </c>
      <c r="K4278" s="1" t="s">
        <v>119</v>
      </c>
      <c r="L4278" s="1" t="s">
        <v>119</v>
      </c>
      <c r="M4278" s="1" t="s">
        <v>84</v>
      </c>
      <c r="BV4278">
        <v>7657967907</v>
      </c>
    </row>
    <row r="4279" spans="1:74" x14ac:dyDescent="0.3">
      <c r="A4279">
        <v>4278</v>
      </c>
      <c r="B4279" s="1" t="s">
        <v>299</v>
      </c>
      <c r="C4279" s="1" t="s">
        <v>300</v>
      </c>
      <c r="D4279" s="1" t="s">
        <v>301</v>
      </c>
      <c r="E4279" s="1" t="s">
        <v>150</v>
      </c>
      <c r="F4279" s="1" t="s">
        <v>78</v>
      </c>
      <c r="G4279" s="1" t="s">
        <v>79</v>
      </c>
      <c r="H4279" s="1" t="s">
        <v>151</v>
      </c>
      <c r="I4279" s="1" t="s">
        <v>152</v>
      </c>
      <c r="J4279" s="1" t="s">
        <v>153</v>
      </c>
      <c r="K4279" s="1" t="s">
        <v>119</v>
      </c>
      <c r="L4279" s="1" t="s">
        <v>119</v>
      </c>
      <c r="M4279" s="1" t="s">
        <v>84</v>
      </c>
      <c r="BV4279">
        <v>1242970011</v>
      </c>
    </row>
    <row r="4280" spans="1:74" x14ac:dyDescent="0.3">
      <c r="A4280">
        <v>4279</v>
      </c>
      <c r="B4280" s="1" t="s">
        <v>299</v>
      </c>
      <c r="C4280" s="1" t="s">
        <v>300</v>
      </c>
      <c r="D4280" s="1" t="s">
        <v>301</v>
      </c>
      <c r="E4280" s="1" t="s">
        <v>154</v>
      </c>
      <c r="F4280" s="1" t="s">
        <v>78</v>
      </c>
      <c r="G4280" s="1" t="s">
        <v>79</v>
      </c>
      <c r="H4280" s="1" t="s">
        <v>155</v>
      </c>
      <c r="I4280" s="1" t="s">
        <v>152</v>
      </c>
      <c r="J4280" s="1" t="s">
        <v>156</v>
      </c>
      <c r="K4280" s="1" t="s">
        <v>119</v>
      </c>
      <c r="L4280" s="1" t="s">
        <v>119</v>
      </c>
      <c r="M4280" s="1" t="s">
        <v>84</v>
      </c>
      <c r="BV4280">
        <v>5792055625</v>
      </c>
    </row>
    <row r="4281" spans="1:74" x14ac:dyDescent="0.3">
      <c r="A4281">
        <v>4280</v>
      </c>
      <c r="B4281" s="1" t="s">
        <v>299</v>
      </c>
      <c r="C4281" s="1" t="s">
        <v>300</v>
      </c>
      <c r="D4281" s="1" t="s">
        <v>301</v>
      </c>
      <c r="E4281" s="1" t="s">
        <v>157</v>
      </c>
      <c r="F4281" s="1" t="s">
        <v>78</v>
      </c>
      <c r="G4281" s="1" t="s">
        <v>79</v>
      </c>
      <c r="H4281" s="1" t="s">
        <v>158</v>
      </c>
      <c r="I4281" s="1" t="s">
        <v>152</v>
      </c>
      <c r="J4281" s="1" t="s">
        <v>159</v>
      </c>
      <c r="K4281" s="1" t="s">
        <v>119</v>
      </c>
      <c r="L4281" s="1" t="s">
        <v>119</v>
      </c>
      <c r="M4281" s="1" t="s">
        <v>84</v>
      </c>
      <c r="BV4281">
        <v>6858816039</v>
      </c>
    </row>
    <row r="4282" spans="1:74" x14ac:dyDescent="0.3">
      <c r="A4282">
        <v>4281</v>
      </c>
      <c r="B4282" s="1" t="s">
        <v>299</v>
      </c>
      <c r="C4282" s="1" t="s">
        <v>300</v>
      </c>
      <c r="D4282" s="1" t="s">
        <v>301</v>
      </c>
      <c r="E4282" s="1" t="s">
        <v>160</v>
      </c>
      <c r="F4282" s="1" t="s">
        <v>78</v>
      </c>
      <c r="G4282" s="1" t="s">
        <v>79</v>
      </c>
      <c r="H4282" s="1" t="s">
        <v>161</v>
      </c>
      <c r="I4282" s="1" t="s">
        <v>162</v>
      </c>
      <c r="J4282" s="1" t="s">
        <v>163</v>
      </c>
      <c r="K4282" s="1" t="s">
        <v>119</v>
      </c>
      <c r="L4282" s="1" t="s">
        <v>119</v>
      </c>
      <c r="M4282" s="1" t="s">
        <v>84</v>
      </c>
      <c r="BV4282">
        <v>1532618196</v>
      </c>
    </row>
    <row r="4283" spans="1:74" x14ac:dyDescent="0.3">
      <c r="A4283">
        <v>4282</v>
      </c>
      <c r="B4283" s="1" t="s">
        <v>299</v>
      </c>
      <c r="C4283" s="1" t="s">
        <v>300</v>
      </c>
      <c r="D4283" s="1" t="s">
        <v>301</v>
      </c>
      <c r="E4283" s="1" t="s">
        <v>164</v>
      </c>
      <c r="F4283" s="1" t="s">
        <v>78</v>
      </c>
      <c r="G4283" s="1" t="s">
        <v>79</v>
      </c>
      <c r="H4283" s="1" t="s">
        <v>165</v>
      </c>
      <c r="I4283" s="1" t="s">
        <v>162</v>
      </c>
      <c r="J4283" s="1" t="s">
        <v>166</v>
      </c>
      <c r="K4283" s="1" t="s">
        <v>119</v>
      </c>
      <c r="L4283" s="1" t="s">
        <v>119</v>
      </c>
      <c r="M4283" s="1" t="s">
        <v>84</v>
      </c>
      <c r="BV4283">
        <v>7141773142</v>
      </c>
    </row>
    <row r="4284" spans="1:74" x14ac:dyDescent="0.3">
      <c r="A4284">
        <v>4283</v>
      </c>
      <c r="B4284" s="1" t="s">
        <v>299</v>
      </c>
      <c r="C4284" s="1" t="s">
        <v>300</v>
      </c>
      <c r="D4284" s="1" t="s">
        <v>301</v>
      </c>
      <c r="E4284" s="1" t="s">
        <v>167</v>
      </c>
      <c r="F4284" s="1" t="s">
        <v>78</v>
      </c>
      <c r="G4284" s="1" t="s">
        <v>79</v>
      </c>
      <c r="H4284" s="1" t="s">
        <v>168</v>
      </c>
      <c r="I4284" s="1" t="s">
        <v>162</v>
      </c>
      <c r="J4284" s="1" t="s">
        <v>169</v>
      </c>
      <c r="K4284" s="1" t="s">
        <v>119</v>
      </c>
      <c r="L4284" s="1" t="s">
        <v>119</v>
      </c>
      <c r="M4284" s="1" t="s">
        <v>84</v>
      </c>
      <c r="BV4284">
        <v>8457119776</v>
      </c>
    </row>
    <row r="4285" spans="1:74" x14ac:dyDescent="0.3">
      <c r="A4285">
        <v>4284</v>
      </c>
      <c r="B4285" s="1" t="s">
        <v>299</v>
      </c>
      <c r="C4285" s="1" t="s">
        <v>300</v>
      </c>
      <c r="D4285" s="1" t="s">
        <v>301</v>
      </c>
      <c r="E4285" s="1" t="s">
        <v>170</v>
      </c>
      <c r="F4285" s="1" t="s">
        <v>78</v>
      </c>
      <c r="G4285" s="1" t="s">
        <v>79</v>
      </c>
      <c r="H4285" s="1" t="s">
        <v>171</v>
      </c>
      <c r="I4285" s="1" t="s">
        <v>172</v>
      </c>
      <c r="J4285" s="1" t="s">
        <v>173</v>
      </c>
      <c r="K4285" s="1" t="s">
        <v>119</v>
      </c>
      <c r="L4285" s="1" t="s">
        <v>83</v>
      </c>
      <c r="M4285" s="1" t="s">
        <v>84</v>
      </c>
      <c r="N4285">
        <v>153739335</v>
      </c>
      <c r="O4285">
        <v>153987155</v>
      </c>
      <c r="P4285">
        <v>153584362</v>
      </c>
      <c r="Q4285">
        <v>158786545</v>
      </c>
      <c r="R4285">
        <v>170855905</v>
      </c>
      <c r="S4285">
        <v>177238191</v>
      </c>
      <c r="T4285">
        <v>184134153</v>
      </c>
      <c r="U4285">
        <v>193914915</v>
      </c>
      <c r="V4285">
        <v>196981813</v>
      </c>
      <c r="W4285">
        <v>224772704</v>
      </c>
      <c r="X4285">
        <v>219220695</v>
      </c>
      <c r="Y4285">
        <v>198777641</v>
      </c>
      <c r="Z4285">
        <v>185728237</v>
      </c>
      <c r="AA4285">
        <v>19930818</v>
      </c>
      <c r="AB4285">
        <v>97253655</v>
      </c>
      <c r="AC4285">
        <v>116253106</v>
      </c>
      <c r="AD4285">
        <v>199646478</v>
      </c>
      <c r="AE4285">
        <v>249853482</v>
      </c>
      <c r="AF4285">
        <v>142736434</v>
      </c>
      <c r="AG4285">
        <v>144858965</v>
      </c>
      <c r="AH4285">
        <v>23869171</v>
      </c>
      <c r="AI4285">
        <v>294540245</v>
      </c>
      <c r="AJ4285">
        <v>253571313</v>
      </c>
      <c r="AK4285">
        <v>13058339</v>
      </c>
      <c r="AL4285">
        <v>146638033</v>
      </c>
      <c r="AM4285">
        <v>149829587</v>
      </c>
      <c r="AN4285">
        <v>156876422</v>
      </c>
      <c r="AO4285">
        <v>16293999</v>
      </c>
      <c r="AP4285">
        <v>165608005</v>
      </c>
      <c r="AQ4285">
        <v>16807407</v>
      </c>
      <c r="AR4285">
        <v>247561032</v>
      </c>
      <c r="AS4285">
        <v>245639858</v>
      </c>
      <c r="AT4285">
        <v>264179424</v>
      </c>
      <c r="AU4285">
        <v>393094267</v>
      </c>
      <c r="AV4285">
        <v>439688281</v>
      </c>
      <c r="AW4285">
        <v>463999732</v>
      </c>
      <c r="AX4285">
        <v>48413923</v>
      </c>
      <c r="AY4285">
        <v>555571752</v>
      </c>
      <c r="AZ4285">
        <v>474303513</v>
      </c>
      <c r="BA4285">
        <v>48198727</v>
      </c>
      <c r="BB4285">
        <v>509028202</v>
      </c>
      <c r="BC4285">
        <v>669031908</v>
      </c>
      <c r="BD4285">
        <v>1197195613</v>
      </c>
      <c r="BE4285">
        <v>1298977637</v>
      </c>
      <c r="BF4285">
        <v>1396036254</v>
      </c>
      <c r="BG4285">
        <v>1592208714</v>
      </c>
      <c r="BH4285">
        <v>1622366834</v>
      </c>
      <c r="BI4285">
        <v>2096986517</v>
      </c>
      <c r="BJ4285">
        <v>220642485</v>
      </c>
      <c r="BK4285">
        <v>2260290612</v>
      </c>
      <c r="BL4285">
        <v>1978144041</v>
      </c>
      <c r="BM4285">
        <v>2124322801</v>
      </c>
      <c r="BN4285">
        <v>2110382569</v>
      </c>
    </row>
    <row r="4286" spans="1:74" x14ac:dyDescent="0.3">
      <c r="A4286">
        <v>4285</v>
      </c>
      <c r="B4286" s="1" t="s">
        <v>299</v>
      </c>
      <c r="C4286" s="1" t="s">
        <v>300</v>
      </c>
      <c r="D4286" s="1" t="s">
        <v>301</v>
      </c>
      <c r="E4286" s="1" t="s">
        <v>170</v>
      </c>
      <c r="F4286" s="1" t="s">
        <v>78</v>
      </c>
      <c r="G4286" s="1" t="s">
        <v>79</v>
      </c>
      <c r="H4286" s="1" t="s">
        <v>171</v>
      </c>
      <c r="I4286" s="1" t="s">
        <v>172</v>
      </c>
      <c r="J4286" s="1" t="s">
        <v>173</v>
      </c>
      <c r="K4286" s="1" t="s">
        <v>119</v>
      </c>
      <c r="L4286" s="1" t="s">
        <v>102</v>
      </c>
      <c r="M4286" s="1" t="s">
        <v>84</v>
      </c>
      <c r="AH4286">
        <v>116472</v>
      </c>
      <c r="AI4286">
        <v>758299</v>
      </c>
      <c r="AJ4286">
        <v>1199472</v>
      </c>
      <c r="AK4286">
        <v>1936064</v>
      </c>
      <c r="AL4286">
        <v>4555359</v>
      </c>
      <c r="AM4286">
        <v>7822828</v>
      </c>
      <c r="AN4286">
        <v>12271975</v>
      </c>
      <c r="AO4286">
        <v>16935943</v>
      </c>
      <c r="AP4286">
        <v>23048718</v>
      </c>
      <c r="AQ4286">
        <v>336117</v>
      </c>
      <c r="AR4286">
        <v>61010301</v>
      </c>
      <c r="AS4286">
        <v>83580177</v>
      </c>
      <c r="AT4286">
        <v>105240319</v>
      </c>
      <c r="AU4286">
        <v>130001626</v>
      </c>
      <c r="AV4286">
        <v>155030855</v>
      </c>
      <c r="AW4286">
        <v>185167851</v>
      </c>
      <c r="AX4286">
        <v>195374007</v>
      </c>
      <c r="AY4286">
        <v>199556819</v>
      </c>
      <c r="AZ4286">
        <v>207523682</v>
      </c>
      <c r="BA4286">
        <v>21452133</v>
      </c>
      <c r="BB4286">
        <v>213259458</v>
      </c>
      <c r="BC4286">
        <v>214730921</v>
      </c>
      <c r="BD4286">
        <v>218960773</v>
      </c>
      <c r="BE4286">
        <v>225046222</v>
      </c>
      <c r="BF4286">
        <v>245302974</v>
      </c>
      <c r="BG4286">
        <v>271076595</v>
      </c>
      <c r="BH4286">
        <v>309267368</v>
      </c>
      <c r="BI4286">
        <v>346936688</v>
      </c>
      <c r="BJ4286">
        <v>393038469</v>
      </c>
      <c r="BK4286">
        <v>433692427</v>
      </c>
      <c r="BL4286">
        <v>474346385</v>
      </c>
      <c r="BM4286">
        <v>519905924</v>
      </c>
      <c r="BN4286">
        <v>570055466</v>
      </c>
    </row>
    <row r="4287" spans="1:74" x14ac:dyDescent="0.3">
      <c r="A4287">
        <v>4286</v>
      </c>
      <c r="B4287" s="1" t="s">
        <v>299</v>
      </c>
      <c r="C4287" s="1" t="s">
        <v>300</v>
      </c>
      <c r="D4287" s="1" t="s">
        <v>301</v>
      </c>
      <c r="E4287" s="1" t="s">
        <v>170</v>
      </c>
      <c r="F4287" s="1" t="s">
        <v>78</v>
      </c>
      <c r="G4287" s="1" t="s">
        <v>79</v>
      </c>
      <c r="H4287" s="1" t="s">
        <v>171</v>
      </c>
      <c r="I4287" s="1" t="s">
        <v>172</v>
      </c>
      <c r="J4287" s="1" t="s">
        <v>173</v>
      </c>
      <c r="K4287" s="1" t="s">
        <v>119</v>
      </c>
      <c r="L4287" s="1" t="s">
        <v>85</v>
      </c>
      <c r="M4287" s="1" t="s">
        <v>84</v>
      </c>
      <c r="N4287">
        <v>909730622</v>
      </c>
      <c r="O4287">
        <v>9250733559</v>
      </c>
      <c r="P4287">
        <v>9829371579</v>
      </c>
      <c r="Q4287">
        <v>895536349</v>
      </c>
      <c r="R4287">
        <v>7471490016</v>
      </c>
      <c r="S4287">
        <v>7744620549</v>
      </c>
      <c r="T4287">
        <v>8057566327</v>
      </c>
      <c r="U4287">
        <v>8603226092</v>
      </c>
      <c r="V4287">
        <v>9009049187</v>
      </c>
      <c r="W4287">
        <v>9302724</v>
      </c>
      <c r="X4287">
        <v>9480409676</v>
      </c>
      <c r="Y4287">
        <v>9628222308</v>
      </c>
      <c r="Z4287">
        <v>101920762</v>
      </c>
      <c r="AA4287">
        <v>1016716773</v>
      </c>
      <c r="AB4287">
        <v>8426086514</v>
      </c>
      <c r="AC4287">
        <v>8523182541</v>
      </c>
      <c r="AD4287">
        <v>9129025371</v>
      </c>
      <c r="AE4287">
        <v>9614611716</v>
      </c>
      <c r="AF4287">
        <v>9961277057</v>
      </c>
      <c r="AG4287">
        <v>1043485779</v>
      </c>
      <c r="AH4287">
        <v>1113642908</v>
      </c>
      <c r="AI4287">
        <v>1804907361</v>
      </c>
      <c r="AJ4287">
        <v>1880926423</v>
      </c>
      <c r="AK4287">
        <v>1936797012</v>
      </c>
      <c r="AL4287">
        <v>2039876325</v>
      </c>
      <c r="AM4287">
        <v>213801778</v>
      </c>
      <c r="AN4287">
        <v>2218757787</v>
      </c>
      <c r="AO4287">
        <v>2299710304</v>
      </c>
      <c r="AP4287">
        <v>2426946522</v>
      </c>
      <c r="AQ4287">
        <v>2553125794</v>
      </c>
      <c r="AR4287">
        <v>2665982826</v>
      </c>
      <c r="AS4287">
        <v>2804792384</v>
      </c>
      <c r="AT4287">
        <v>2958710501</v>
      </c>
      <c r="AU4287">
        <v>3165589695</v>
      </c>
      <c r="AV4287">
        <v>34617703</v>
      </c>
      <c r="AW4287">
        <v>3654811618</v>
      </c>
      <c r="AX4287">
        <v>3824356029</v>
      </c>
      <c r="AY4287">
        <v>401965468</v>
      </c>
      <c r="AZ4287">
        <v>4201803378</v>
      </c>
      <c r="BA4287">
        <v>4413509795</v>
      </c>
      <c r="BB4287">
        <v>4676083972</v>
      </c>
      <c r="BC4287">
        <v>491238905</v>
      </c>
      <c r="BD4287">
        <v>5232857478</v>
      </c>
      <c r="BE4287">
        <v>5522735286</v>
      </c>
      <c r="BF4287">
        <v>5809911907</v>
      </c>
      <c r="BG4287">
        <v>6300045125</v>
      </c>
      <c r="BH4287">
        <v>6640741489</v>
      </c>
      <c r="BI4287">
        <v>702264437</v>
      </c>
      <c r="BJ4287">
        <v>7425146315</v>
      </c>
      <c r="BK4287">
        <v>78217178</v>
      </c>
      <c r="BL4287">
        <v>820850609</v>
      </c>
      <c r="BM4287">
        <v>8601695982</v>
      </c>
      <c r="BN4287">
        <v>8983731687</v>
      </c>
    </row>
    <row r="4288" spans="1:74" x14ac:dyDescent="0.3">
      <c r="A4288">
        <v>4287</v>
      </c>
      <c r="B4288" s="1" t="s">
        <v>299</v>
      </c>
      <c r="C4288" s="1" t="s">
        <v>300</v>
      </c>
      <c r="D4288" s="1" t="s">
        <v>301</v>
      </c>
      <c r="E4288" s="1" t="s">
        <v>170</v>
      </c>
      <c r="F4288" s="1" t="s">
        <v>78</v>
      </c>
      <c r="G4288" s="1" t="s">
        <v>79</v>
      </c>
      <c r="H4288" s="1" t="s">
        <v>171</v>
      </c>
      <c r="I4288" s="1" t="s">
        <v>172</v>
      </c>
      <c r="J4288" s="1" t="s">
        <v>173</v>
      </c>
      <c r="K4288" s="1" t="s">
        <v>119</v>
      </c>
      <c r="L4288" s="1" t="s">
        <v>86</v>
      </c>
      <c r="M4288" s="1" t="s">
        <v>84</v>
      </c>
      <c r="N4288">
        <v>6858771986</v>
      </c>
      <c r="O4288">
        <v>701319195</v>
      </c>
      <c r="P4288">
        <v>7456474434</v>
      </c>
      <c r="Q4288">
        <v>6832004792</v>
      </c>
      <c r="R4288">
        <v>5726810724</v>
      </c>
      <c r="S4288">
        <v>5906004237</v>
      </c>
      <c r="T4288">
        <v>6103837034</v>
      </c>
      <c r="U4288">
        <v>6466107415</v>
      </c>
      <c r="V4288">
        <v>6816404261</v>
      </c>
      <c r="W4288">
        <v>7024418173</v>
      </c>
      <c r="X4288">
        <v>7159158456</v>
      </c>
      <c r="Y4288">
        <v>7293806808</v>
      </c>
      <c r="Z4288">
        <v>7436370262</v>
      </c>
      <c r="AA4288">
        <v>7416513243</v>
      </c>
      <c r="AB4288">
        <v>6310823971</v>
      </c>
      <c r="AC4288">
        <v>6350289442</v>
      </c>
      <c r="AD4288">
        <v>6653275642</v>
      </c>
      <c r="AE4288">
        <v>6989862866</v>
      </c>
      <c r="AF4288">
        <v>7335083604</v>
      </c>
      <c r="AG4288">
        <v>7686793098</v>
      </c>
      <c r="AH4288">
        <v>819248493</v>
      </c>
      <c r="AI4288">
        <v>1341343053</v>
      </c>
      <c r="AJ4288">
        <v>1402327424</v>
      </c>
      <c r="AK4288">
        <v>1458699273</v>
      </c>
      <c r="AL4288">
        <v>1527916746</v>
      </c>
      <c r="AM4288">
        <v>1604767961</v>
      </c>
      <c r="AN4288">
        <v>166846564</v>
      </c>
      <c r="AO4288">
        <v>1752318268</v>
      </c>
      <c r="AP4288">
        <v>1826875278</v>
      </c>
      <c r="AQ4288">
        <v>1916754124</v>
      </c>
      <c r="AR4288">
        <v>1999633335</v>
      </c>
      <c r="AS4288">
        <v>2108203614</v>
      </c>
      <c r="AT4288">
        <v>2228011116</v>
      </c>
      <c r="AU4288">
        <v>2379836523</v>
      </c>
      <c r="AV4288">
        <v>2631984914</v>
      </c>
      <c r="AW4288">
        <v>2779553211</v>
      </c>
      <c r="AX4288">
        <v>2903431342</v>
      </c>
      <c r="AY4288">
        <v>3037802536</v>
      </c>
      <c r="AZ4288">
        <v>3187680079</v>
      </c>
      <c r="BA4288">
        <v>3357878072</v>
      </c>
      <c r="BB4288">
        <v>3550142468</v>
      </c>
      <c r="BC4288">
        <v>3716129553</v>
      </c>
      <c r="BD4288">
        <v>3918600141</v>
      </c>
      <c r="BE4288">
        <v>4142909268</v>
      </c>
      <c r="BF4288">
        <v>4353881076</v>
      </c>
      <c r="BG4288">
        <v>4717041766</v>
      </c>
      <c r="BH4288">
        <v>4963319455</v>
      </c>
      <c r="BI4288">
        <v>5224773629</v>
      </c>
      <c r="BJ4288">
        <v>5521308475</v>
      </c>
      <c r="BK4288">
        <v>582602238</v>
      </c>
      <c r="BL4288">
        <v>6135034089</v>
      </c>
      <c r="BM4288">
        <v>6424096288</v>
      </c>
      <c r="BN4288">
        <v>6719662456</v>
      </c>
    </row>
    <row r="4289" spans="1:66" x14ac:dyDescent="0.3">
      <c r="A4289">
        <v>4288</v>
      </c>
      <c r="B4289" s="1" t="s">
        <v>299</v>
      </c>
      <c r="C4289" s="1" t="s">
        <v>300</v>
      </c>
      <c r="D4289" s="1" t="s">
        <v>301</v>
      </c>
      <c r="E4289" s="1" t="s">
        <v>170</v>
      </c>
      <c r="F4289" s="1" t="s">
        <v>78</v>
      </c>
      <c r="G4289" s="1" t="s">
        <v>79</v>
      </c>
      <c r="H4289" s="1" t="s">
        <v>171</v>
      </c>
      <c r="I4289" s="1" t="s">
        <v>172</v>
      </c>
      <c r="J4289" s="1" t="s">
        <v>173</v>
      </c>
      <c r="K4289" s="1" t="s">
        <v>119</v>
      </c>
      <c r="L4289" s="1" t="s">
        <v>87</v>
      </c>
      <c r="M4289" s="1" t="s">
        <v>84</v>
      </c>
      <c r="N4289">
        <v>20847949</v>
      </c>
      <c r="O4289">
        <v>2083554454</v>
      </c>
      <c r="P4289">
        <v>2219312784</v>
      </c>
      <c r="Q4289">
        <v>1964572153</v>
      </c>
      <c r="R4289">
        <v>1573823388</v>
      </c>
      <c r="S4289">
        <v>1661378121</v>
      </c>
      <c r="T4289">
        <v>176959514</v>
      </c>
      <c r="U4289">
        <v>1943203763</v>
      </c>
      <c r="V4289">
        <v>1995663113</v>
      </c>
      <c r="W4289">
        <v>2053533123</v>
      </c>
      <c r="X4289">
        <v>2102030525</v>
      </c>
      <c r="Y4289">
        <v>2135637859</v>
      </c>
      <c r="Z4289">
        <v>2569977705</v>
      </c>
      <c r="AA4289">
        <v>2551346307</v>
      </c>
      <c r="AB4289">
        <v>2018008888</v>
      </c>
      <c r="AC4289">
        <v>2056639993</v>
      </c>
      <c r="AD4289">
        <v>2276103251</v>
      </c>
      <c r="AE4289">
        <v>2374895368</v>
      </c>
      <c r="AF4289">
        <v>248345702</v>
      </c>
      <c r="AG4289">
        <v>2603205726</v>
      </c>
      <c r="AH4289">
        <v>2705135972</v>
      </c>
      <c r="AI4289">
        <v>4340344537</v>
      </c>
      <c r="AJ4289">
        <v>4531219204</v>
      </c>
      <c r="AK4289">
        <v>4648457937</v>
      </c>
      <c r="AL4289">
        <v>4968402392</v>
      </c>
      <c r="AM4289">
        <v>5174845774</v>
      </c>
      <c r="AN4289">
        <v>5333773083</v>
      </c>
      <c r="AO4289">
        <v>5294044424</v>
      </c>
      <c r="AP4289">
        <v>5812055724</v>
      </c>
      <c r="AQ4289">
        <v>616203093</v>
      </c>
      <c r="AR4289">
        <v>6354923571</v>
      </c>
      <c r="AS4289">
        <v>6636667667</v>
      </c>
      <c r="AT4289">
        <v>6937574108</v>
      </c>
      <c r="AU4289">
        <v>7334435836</v>
      </c>
      <c r="AV4289">
        <v>7703134722</v>
      </c>
      <c r="AW4289">
        <v>8103416479</v>
      </c>
      <c r="AX4289">
        <v>8529733627</v>
      </c>
      <c r="AY4289">
        <v>9063392869</v>
      </c>
      <c r="AZ4289">
        <v>9459405794</v>
      </c>
      <c r="BA4289">
        <v>9859808624</v>
      </c>
      <c r="BB4289">
        <v>1053712738</v>
      </c>
      <c r="BC4289">
        <v>1107883214</v>
      </c>
      <c r="BD4289">
        <v>1172641698</v>
      </c>
      <c r="BE4289">
        <v>1227423632</v>
      </c>
      <c r="BF4289">
        <v>1291896909</v>
      </c>
      <c r="BG4289">
        <v>1396674828</v>
      </c>
      <c r="BH4289">
        <v>1484258614</v>
      </c>
      <c r="BI4289">
        <v>1553478421</v>
      </c>
      <c r="BJ4289">
        <v>1643891508</v>
      </c>
      <c r="BK4289">
        <v>1726297116</v>
      </c>
      <c r="BL4289">
        <v>1828222959</v>
      </c>
      <c r="BM4289">
        <v>1913176822</v>
      </c>
      <c r="BN4289">
        <v>1996025427</v>
      </c>
    </row>
    <row r="4290" spans="1:66" x14ac:dyDescent="0.3">
      <c r="A4290">
        <v>4289</v>
      </c>
      <c r="B4290" s="1" t="s">
        <v>299</v>
      </c>
      <c r="C4290" s="1" t="s">
        <v>300</v>
      </c>
      <c r="D4290" s="1" t="s">
        <v>301</v>
      </c>
      <c r="E4290" s="1" t="s">
        <v>174</v>
      </c>
      <c r="F4290" s="1" t="s">
        <v>78</v>
      </c>
      <c r="G4290" s="1" t="s">
        <v>79</v>
      </c>
      <c r="H4290" s="1" t="s">
        <v>175</v>
      </c>
      <c r="I4290" s="1" t="s">
        <v>176</v>
      </c>
      <c r="J4290" s="1" t="s">
        <v>177</v>
      </c>
      <c r="K4290" s="1" t="s">
        <v>119</v>
      </c>
      <c r="L4290" s="1" t="s">
        <v>83</v>
      </c>
      <c r="M4290" s="1" t="s">
        <v>84</v>
      </c>
      <c r="N4290">
        <v>153739335</v>
      </c>
      <c r="O4290">
        <v>153987155</v>
      </c>
      <c r="P4290">
        <v>153584362</v>
      </c>
      <c r="Q4290">
        <v>158786545</v>
      </c>
      <c r="R4290">
        <v>170855905</v>
      </c>
      <c r="S4290">
        <v>177238191</v>
      </c>
      <c r="T4290">
        <v>184134153</v>
      </c>
      <c r="U4290">
        <v>193914915</v>
      </c>
      <c r="V4290">
        <v>196981813</v>
      </c>
      <c r="W4290">
        <v>224772704</v>
      </c>
      <c r="X4290">
        <v>219220695</v>
      </c>
      <c r="Y4290">
        <v>198777641</v>
      </c>
      <c r="Z4290">
        <v>185728237</v>
      </c>
      <c r="AA4290">
        <v>19930818</v>
      </c>
      <c r="AB4290">
        <v>97253655</v>
      </c>
      <c r="AC4290">
        <v>116253106</v>
      </c>
      <c r="AD4290">
        <v>199646478</v>
      </c>
      <c r="AE4290">
        <v>249853482</v>
      </c>
      <c r="AF4290">
        <v>142736434</v>
      </c>
      <c r="AG4290">
        <v>144858965</v>
      </c>
      <c r="AH4290">
        <v>786481941</v>
      </c>
      <c r="AI4290">
        <v>7920667945</v>
      </c>
      <c r="AJ4290">
        <v>7879699013</v>
      </c>
      <c r="AK4290">
        <v>775671109</v>
      </c>
      <c r="AL4290">
        <v>7772765733</v>
      </c>
      <c r="AM4290">
        <v>7775957287</v>
      </c>
      <c r="AN4290">
        <v>7783004122</v>
      </c>
      <c r="AO4290">
        <v>778906769</v>
      </c>
      <c r="AP4290">
        <v>7791735705</v>
      </c>
      <c r="AQ4290">
        <v>779420177</v>
      </c>
      <c r="AR4290">
        <v>7873688732</v>
      </c>
      <c r="AS4290">
        <v>1692089556</v>
      </c>
      <c r="AT4290">
        <v>1693943512</v>
      </c>
      <c r="AU4290">
        <v>1706834997</v>
      </c>
      <c r="AV4290">
        <v>1711494398</v>
      </c>
      <c r="AW4290">
        <v>1713925543</v>
      </c>
      <c r="AX4290">
        <v>1715939493</v>
      </c>
      <c r="AY4290">
        <v>1723082745</v>
      </c>
      <c r="AZ4290">
        <v>1714955921</v>
      </c>
      <c r="BA4290">
        <v>1715724297</v>
      </c>
      <c r="BB4290">
        <v>171842839</v>
      </c>
      <c r="BC4290">
        <v>2656647861</v>
      </c>
      <c r="BD4290">
        <v>2709464231</v>
      </c>
      <c r="BE4290">
        <v>2719642434</v>
      </c>
      <c r="BF4290">
        <v>2729348295</v>
      </c>
      <c r="BG4290">
        <v>2748965541</v>
      </c>
      <c r="BH4290">
        <v>2495573553</v>
      </c>
      <c r="BI4290">
        <v>2543035522</v>
      </c>
      <c r="BJ4290">
        <v>2553979355</v>
      </c>
      <c r="BK4290">
        <v>2559365931</v>
      </c>
      <c r="BL4290">
        <v>2531151274</v>
      </c>
      <c r="BM4290">
        <v>254576915</v>
      </c>
      <c r="BN4290">
        <v>2544375127</v>
      </c>
    </row>
    <row r="4291" spans="1:66" x14ac:dyDescent="0.3">
      <c r="A4291">
        <v>4290</v>
      </c>
      <c r="B4291" s="1" t="s">
        <v>299</v>
      </c>
      <c r="C4291" s="1" t="s">
        <v>300</v>
      </c>
      <c r="D4291" s="1" t="s">
        <v>301</v>
      </c>
      <c r="E4291" s="1" t="s">
        <v>174</v>
      </c>
      <c r="F4291" s="1" t="s">
        <v>78</v>
      </c>
      <c r="G4291" s="1" t="s">
        <v>79</v>
      </c>
      <c r="H4291" s="1" t="s">
        <v>175</v>
      </c>
      <c r="I4291" s="1" t="s">
        <v>176</v>
      </c>
      <c r="J4291" s="1" t="s">
        <v>177</v>
      </c>
      <c r="K4291" s="1" t="s">
        <v>119</v>
      </c>
      <c r="L4291" s="1" t="s">
        <v>102</v>
      </c>
      <c r="M4291" s="1" t="s">
        <v>84</v>
      </c>
      <c r="AH4291">
        <v>116472</v>
      </c>
      <c r="AI4291">
        <v>758299</v>
      </c>
      <c r="AJ4291">
        <v>1199472</v>
      </c>
      <c r="AK4291">
        <v>1936064</v>
      </c>
      <c r="AL4291">
        <v>4555359</v>
      </c>
      <c r="AM4291">
        <v>7822828</v>
      </c>
      <c r="AN4291">
        <v>12271975</v>
      </c>
      <c r="AO4291">
        <v>16935943</v>
      </c>
      <c r="AP4291">
        <v>23048718</v>
      </c>
      <c r="AQ4291">
        <v>336117</v>
      </c>
      <c r="AR4291">
        <v>61010301</v>
      </c>
      <c r="AS4291">
        <v>83580177</v>
      </c>
      <c r="AT4291">
        <v>105240319</v>
      </c>
      <c r="AU4291">
        <v>130001626</v>
      </c>
      <c r="AV4291">
        <v>155030855</v>
      </c>
      <c r="AW4291">
        <v>185167851</v>
      </c>
      <c r="AX4291">
        <v>195374007</v>
      </c>
      <c r="AY4291">
        <v>199556819</v>
      </c>
      <c r="AZ4291">
        <v>207523682</v>
      </c>
      <c r="BA4291">
        <v>21452133</v>
      </c>
      <c r="BB4291">
        <v>213259458</v>
      </c>
      <c r="BC4291">
        <v>214730921</v>
      </c>
      <c r="BD4291">
        <v>218960773</v>
      </c>
      <c r="BE4291">
        <v>225046222</v>
      </c>
      <c r="BF4291">
        <v>245302974</v>
      </c>
      <c r="BG4291">
        <v>271076595</v>
      </c>
      <c r="BH4291">
        <v>309267368</v>
      </c>
      <c r="BI4291">
        <v>346936688</v>
      </c>
      <c r="BJ4291">
        <v>393038469</v>
      </c>
      <c r="BK4291">
        <v>433692427</v>
      </c>
      <c r="BL4291">
        <v>474346385</v>
      </c>
      <c r="BM4291">
        <v>519905924</v>
      </c>
      <c r="BN4291">
        <v>570055466</v>
      </c>
    </row>
    <row r="4292" spans="1:66" x14ac:dyDescent="0.3">
      <c r="A4292">
        <v>4291</v>
      </c>
      <c r="B4292" s="1" t="s">
        <v>299</v>
      </c>
      <c r="C4292" s="1" t="s">
        <v>300</v>
      </c>
      <c r="D4292" s="1" t="s">
        <v>301</v>
      </c>
      <c r="E4292" s="1" t="s">
        <v>174</v>
      </c>
      <c r="F4292" s="1" t="s">
        <v>78</v>
      </c>
      <c r="G4292" s="1" t="s">
        <v>79</v>
      </c>
      <c r="H4292" s="1" t="s">
        <v>175</v>
      </c>
      <c r="I4292" s="1" t="s">
        <v>176</v>
      </c>
      <c r="J4292" s="1" t="s">
        <v>177</v>
      </c>
      <c r="K4292" s="1" t="s">
        <v>119</v>
      </c>
      <c r="L4292" s="1" t="s">
        <v>85</v>
      </c>
      <c r="M4292" s="1" t="s">
        <v>84</v>
      </c>
      <c r="N4292">
        <v>909730622</v>
      </c>
      <c r="O4292">
        <v>9250733559</v>
      </c>
      <c r="P4292">
        <v>9829371579</v>
      </c>
      <c r="Q4292">
        <v>895536349</v>
      </c>
      <c r="R4292">
        <v>7471490016</v>
      </c>
      <c r="S4292">
        <v>7744620549</v>
      </c>
      <c r="T4292">
        <v>8057566327</v>
      </c>
      <c r="U4292">
        <v>8603226092</v>
      </c>
      <c r="V4292">
        <v>9009049187</v>
      </c>
      <c r="W4292">
        <v>9302724</v>
      </c>
      <c r="X4292">
        <v>9480409676</v>
      </c>
      <c r="Y4292">
        <v>9628222308</v>
      </c>
      <c r="Z4292">
        <v>101920762</v>
      </c>
      <c r="AA4292">
        <v>1016716773</v>
      </c>
      <c r="AB4292">
        <v>8426086514</v>
      </c>
      <c r="AC4292">
        <v>8523182541</v>
      </c>
      <c r="AD4292">
        <v>9129025371</v>
      </c>
      <c r="AE4292">
        <v>9614611716</v>
      </c>
      <c r="AF4292">
        <v>9961277057</v>
      </c>
      <c r="AG4292">
        <v>1043485779</v>
      </c>
      <c r="AH4292">
        <v>2087835488</v>
      </c>
      <c r="AI4292">
        <v>2779099941</v>
      </c>
      <c r="AJ4292">
        <v>2855119003</v>
      </c>
      <c r="AK4292">
        <v>2910989592</v>
      </c>
      <c r="AL4292">
        <v>3014068905</v>
      </c>
      <c r="AM4292">
        <v>311221036</v>
      </c>
      <c r="AN4292">
        <v>3202501997</v>
      </c>
      <c r="AO4292">
        <v>3399491804</v>
      </c>
      <c r="AP4292">
        <v>3922455562</v>
      </c>
      <c r="AQ4292">
        <v>4029580164</v>
      </c>
      <c r="AR4292">
        <v>3873314716</v>
      </c>
      <c r="AS4292">
        <v>4574951644</v>
      </c>
      <c r="AT4292">
        <v>4751867631</v>
      </c>
      <c r="AU4292">
        <v>4999130435</v>
      </c>
      <c r="AV4292">
        <v>529445048</v>
      </c>
      <c r="AW4292">
        <v>5437406978</v>
      </c>
      <c r="AX4292">
        <v>5673150729</v>
      </c>
      <c r="AY4292">
        <v>591748658</v>
      </c>
      <c r="AZ4292">
        <v>6017947768</v>
      </c>
      <c r="BA4292">
        <v>6155639485</v>
      </c>
      <c r="BB4292">
        <v>6515893422</v>
      </c>
      <c r="BC4292">
        <v>766828827</v>
      </c>
      <c r="BD4292">
        <v>8030584168</v>
      </c>
      <c r="BE4292">
        <v>8238341756</v>
      </c>
      <c r="BF4292">
        <v>8516997367</v>
      </c>
      <c r="BG4292">
        <v>9015724395</v>
      </c>
      <c r="BH4292">
        <v>9183128119</v>
      </c>
      <c r="BI4292">
        <v>95005455</v>
      </c>
      <c r="BJ4292">
        <v>9890902565</v>
      </c>
      <c r="BK4292">
        <v>102671842</v>
      </c>
      <c r="BL4292">
        <v>1065248999</v>
      </c>
      <c r="BM4292">
        <v>1104421698</v>
      </c>
      <c r="BN4292">
        <v>1142480913</v>
      </c>
    </row>
    <row r="4293" spans="1:66" x14ac:dyDescent="0.3">
      <c r="A4293">
        <v>4292</v>
      </c>
      <c r="B4293" s="1" t="s">
        <v>299</v>
      </c>
      <c r="C4293" s="1" t="s">
        <v>300</v>
      </c>
      <c r="D4293" s="1" t="s">
        <v>301</v>
      </c>
      <c r="E4293" s="1" t="s">
        <v>174</v>
      </c>
      <c r="F4293" s="1" t="s">
        <v>78</v>
      </c>
      <c r="G4293" s="1" t="s">
        <v>79</v>
      </c>
      <c r="H4293" s="1" t="s">
        <v>175</v>
      </c>
      <c r="I4293" s="1" t="s">
        <v>176</v>
      </c>
      <c r="J4293" s="1" t="s">
        <v>177</v>
      </c>
      <c r="K4293" s="1" t="s">
        <v>119</v>
      </c>
      <c r="L4293" s="1" t="s">
        <v>86</v>
      </c>
      <c r="M4293" s="1" t="s">
        <v>84</v>
      </c>
      <c r="N4293">
        <v>6858771986</v>
      </c>
      <c r="O4293">
        <v>701319195</v>
      </c>
      <c r="P4293">
        <v>7456474434</v>
      </c>
      <c r="Q4293">
        <v>6832004792</v>
      </c>
      <c r="R4293">
        <v>5726810724</v>
      </c>
      <c r="S4293">
        <v>5906004237</v>
      </c>
      <c r="T4293">
        <v>6103837034</v>
      </c>
      <c r="U4293">
        <v>6466107415</v>
      </c>
      <c r="V4293">
        <v>6816404261</v>
      </c>
      <c r="W4293">
        <v>7024418173</v>
      </c>
      <c r="X4293">
        <v>7159158456</v>
      </c>
      <c r="Y4293">
        <v>7293806808</v>
      </c>
      <c r="Z4293">
        <v>7436370262</v>
      </c>
      <c r="AA4293">
        <v>7416513243</v>
      </c>
      <c r="AB4293">
        <v>6310823971</v>
      </c>
      <c r="AC4293">
        <v>6350289442</v>
      </c>
      <c r="AD4293">
        <v>6653275642</v>
      </c>
      <c r="AE4293">
        <v>6989862866</v>
      </c>
      <c r="AF4293">
        <v>7335083604</v>
      </c>
      <c r="AG4293">
        <v>7686793098</v>
      </c>
      <c r="AH4293">
        <v>955909443</v>
      </c>
      <c r="AI4293">
        <v>1478004003</v>
      </c>
      <c r="AJ4293">
        <v>1538988374</v>
      </c>
      <c r="AK4293">
        <v>1595360223</v>
      </c>
      <c r="AL4293">
        <v>1664577696</v>
      </c>
      <c r="AM4293">
        <v>1741428911</v>
      </c>
      <c r="AN4293">
        <v>184144602</v>
      </c>
      <c r="AO4293">
        <v>2016068988</v>
      </c>
      <c r="AP4293">
        <v>2400184438</v>
      </c>
      <c r="AQ4293">
        <v>2475157744</v>
      </c>
      <c r="AR4293">
        <v>2347515515</v>
      </c>
      <c r="AS4293">
        <v>2163260754</v>
      </c>
      <c r="AT4293">
        <v>2295405306</v>
      </c>
      <c r="AU4293">
        <v>2468894223</v>
      </c>
      <c r="AV4293">
        <v>2720580974</v>
      </c>
      <c r="AW4293">
        <v>2841281611</v>
      </c>
      <c r="AX4293">
        <v>3000671922</v>
      </c>
      <c r="AY4293">
        <v>3161348786</v>
      </c>
      <c r="AZ4293">
        <v>3267405629</v>
      </c>
      <c r="BA4293">
        <v>3397898942</v>
      </c>
      <c r="BB4293">
        <v>3642562978</v>
      </c>
      <c r="BC4293">
        <v>3805262023</v>
      </c>
      <c r="BD4293">
        <v>4030170671</v>
      </c>
      <c r="BE4293">
        <v>4210426968</v>
      </c>
      <c r="BF4293">
        <v>4416827736</v>
      </c>
      <c r="BG4293">
        <v>4784598516</v>
      </c>
      <c r="BH4293">
        <v>5075462765</v>
      </c>
      <c r="BI4293">
        <v>5302324139</v>
      </c>
      <c r="BJ4293">
        <v>5592343945</v>
      </c>
      <c r="BK4293">
        <v>58861735</v>
      </c>
      <c r="BL4293">
        <v>6194389929</v>
      </c>
      <c r="BM4293">
        <v>6482667363</v>
      </c>
      <c r="BN4293">
        <v>6777459141</v>
      </c>
    </row>
    <row r="4294" spans="1:66" x14ac:dyDescent="0.3">
      <c r="A4294">
        <v>4293</v>
      </c>
      <c r="B4294" s="1" t="s">
        <v>299</v>
      </c>
      <c r="C4294" s="1" t="s">
        <v>300</v>
      </c>
      <c r="D4294" s="1" t="s">
        <v>301</v>
      </c>
      <c r="E4294" s="1" t="s">
        <v>174</v>
      </c>
      <c r="F4294" s="1" t="s">
        <v>78</v>
      </c>
      <c r="G4294" s="1" t="s">
        <v>79</v>
      </c>
      <c r="H4294" s="1" t="s">
        <v>175</v>
      </c>
      <c r="I4294" s="1" t="s">
        <v>176</v>
      </c>
      <c r="J4294" s="1" t="s">
        <v>177</v>
      </c>
      <c r="K4294" s="1" t="s">
        <v>119</v>
      </c>
      <c r="L4294" s="1" t="s">
        <v>87</v>
      </c>
      <c r="M4294" s="1" t="s">
        <v>84</v>
      </c>
      <c r="N4294">
        <v>20847949</v>
      </c>
      <c r="O4294">
        <v>2083554454</v>
      </c>
      <c r="P4294">
        <v>2219312784</v>
      </c>
      <c r="Q4294">
        <v>1964572153</v>
      </c>
      <c r="R4294">
        <v>1573823388</v>
      </c>
      <c r="S4294">
        <v>1661378121</v>
      </c>
      <c r="T4294">
        <v>176959514</v>
      </c>
      <c r="U4294">
        <v>1943203763</v>
      </c>
      <c r="V4294">
        <v>1995663113</v>
      </c>
      <c r="W4294">
        <v>2053533123</v>
      </c>
      <c r="X4294">
        <v>2102030525</v>
      </c>
      <c r="Y4294">
        <v>2135637859</v>
      </c>
      <c r="Z4294">
        <v>2569977705</v>
      </c>
      <c r="AA4294">
        <v>2551346307</v>
      </c>
      <c r="AB4294">
        <v>2018008888</v>
      </c>
      <c r="AC4294">
        <v>2056639993</v>
      </c>
      <c r="AD4294">
        <v>2276103251</v>
      </c>
      <c r="AE4294">
        <v>2374895368</v>
      </c>
      <c r="AF4294">
        <v>248345702</v>
      </c>
      <c r="AG4294">
        <v>2603205726</v>
      </c>
      <c r="AH4294">
        <v>3454324572</v>
      </c>
      <c r="AI4294">
        <v>5089533137</v>
      </c>
      <c r="AJ4294">
        <v>5280407804</v>
      </c>
      <c r="AK4294">
        <v>5397646537</v>
      </c>
      <c r="AL4294">
        <v>5717590992</v>
      </c>
      <c r="AM4294">
        <v>5924034374</v>
      </c>
      <c r="AN4294">
        <v>5815283683</v>
      </c>
      <c r="AO4294">
        <v>6028224524</v>
      </c>
      <c r="AP4294">
        <v>7407926824</v>
      </c>
      <c r="AQ4294">
        <v>771641073</v>
      </c>
      <c r="AR4294">
        <v>7323292971</v>
      </c>
      <c r="AS4294">
        <v>7112433167</v>
      </c>
      <c r="AT4294">
        <v>7519947808</v>
      </c>
      <c r="AU4294">
        <v>8104010536</v>
      </c>
      <c r="AV4294">
        <v>8468720222</v>
      </c>
      <c r="AW4294">
        <v>8636830379</v>
      </c>
      <c r="AX4294">
        <v>9370019127</v>
      </c>
      <c r="AY4294">
        <v>1013099367</v>
      </c>
      <c r="AZ4294">
        <v>1014833849</v>
      </c>
      <c r="BA4294">
        <v>1020564112</v>
      </c>
      <c r="BB4294">
        <v>1133576108</v>
      </c>
      <c r="BC4294">
        <v>1184905294</v>
      </c>
      <c r="BD4294">
        <v>1269053188</v>
      </c>
      <c r="BE4294">
        <v>1285767732</v>
      </c>
      <c r="BF4294">
        <v>1346291039</v>
      </c>
      <c r="BG4294">
        <v>1455052678</v>
      </c>
      <c r="BH4294">
        <v>1581165064</v>
      </c>
      <c r="BI4294">
        <v>1620492171</v>
      </c>
      <c r="BJ4294">
        <v>1705275418</v>
      </c>
      <c r="BK4294">
        <v>1778275526</v>
      </c>
      <c r="BL4294">
        <v>1879514149</v>
      </c>
      <c r="BM4294">
        <v>1963789878</v>
      </c>
      <c r="BN4294">
        <v>2045969314</v>
      </c>
    </row>
    <row r="4295" spans="1:66" hidden="1" x14ac:dyDescent="0.3">
      <c r="A4295">
        <v>4294</v>
      </c>
      <c r="B4295" s="1" t="s">
        <v>302</v>
      </c>
      <c r="C4295" s="1" t="s">
        <v>303</v>
      </c>
      <c r="D4295" s="1" t="s">
        <v>304</v>
      </c>
      <c r="E4295" s="1" t="s">
        <v>77</v>
      </c>
      <c r="F4295" s="1" t="s">
        <v>78</v>
      </c>
      <c r="G4295" s="1" t="s">
        <v>79</v>
      </c>
      <c r="H4295" s="1" t="s">
        <v>80</v>
      </c>
      <c r="I4295" s="1" t="s">
        <v>77</v>
      </c>
      <c r="J4295" s="1" t="s">
        <v>81</v>
      </c>
      <c r="K4295" s="1" t="s">
        <v>82</v>
      </c>
      <c r="L4295" s="1" t="s">
        <v>83</v>
      </c>
      <c r="M4295" s="1" t="s">
        <v>84</v>
      </c>
      <c r="N4295">
        <v>2531353394</v>
      </c>
      <c r="O4295">
        <v>2774187854</v>
      </c>
      <c r="P4295">
        <v>2875916435</v>
      </c>
      <c r="Q4295">
        <v>2866484307</v>
      </c>
      <c r="R4295">
        <v>2668657917</v>
      </c>
      <c r="S4295">
        <v>242767878</v>
      </c>
      <c r="T4295">
        <v>2645570276</v>
      </c>
      <c r="U4295">
        <v>245937513</v>
      </c>
      <c r="V4295">
        <v>2504429292</v>
      </c>
      <c r="W4295">
        <v>264120732</v>
      </c>
      <c r="X4295">
        <v>2612814796</v>
      </c>
      <c r="Y4295">
        <v>2382694675</v>
      </c>
      <c r="Z4295">
        <v>2040689159</v>
      </c>
      <c r="AA4295">
        <v>207073125</v>
      </c>
      <c r="AB4295">
        <v>2185030901</v>
      </c>
      <c r="AC4295">
        <v>2095541903</v>
      </c>
      <c r="AD4295">
        <v>2118476724</v>
      </c>
      <c r="AE4295">
        <v>2139501038</v>
      </c>
      <c r="AF4295">
        <v>255320068</v>
      </c>
      <c r="AG4295">
        <v>3081888645</v>
      </c>
      <c r="AH4295">
        <v>3029573704</v>
      </c>
      <c r="AI4295">
        <v>2878669561</v>
      </c>
      <c r="AJ4295">
        <v>297044306</v>
      </c>
      <c r="AK4295">
        <v>3141908969</v>
      </c>
      <c r="AL4295">
        <v>346461551</v>
      </c>
      <c r="AM4295">
        <v>381511858</v>
      </c>
      <c r="AN4295">
        <v>4416741948</v>
      </c>
      <c r="AO4295">
        <v>5062732993</v>
      </c>
      <c r="AP4295">
        <v>5116213595</v>
      </c>
      <c r="AQ4295">
        <v>5394651575</v>
      </c>
      <c r="AR4295">
        <v>4960997861</v>
      </c>
      <c r="AS4295">
        <v>4751425463</v>
      </c>
      <c r="AT4295">
        <v>4811301198</v>
      </c>
      <c r="AU4295">
        <v>49460258</v>
      </c>
      <c r="AV4295">
        <v>5401077676</v>
      </c>
      <c r="AW4295">
        <v>5500377864</v>
      </c>
      <c r="AX4295">
        <v>5605178467</v>
      </c>
      <c r="AY4295">
        <v>6340054379</v>
      </c>
      <c r="AZ4295">
        <v>670369713</v>
      </c>
      <c r="BA4295">
        <v>644335712</v>
      </c>
      <c r="BB4295">
        <v>6879601866</v>
      </c>
      <c r="BC4295">
        <v>7536493916</v>
      </c>
      <c r="BD4295">
        <v>7748937166</v>
      </c>
      <c r="BE4295">
        <v>8193990868</v>
      </c>
      <c r="BF4295">
        <v>7578874168</v>
      </c>
      <c r="BG4295">
        <v>8130196575</v>
      </c>
      <c r="BH4295">
        <v>8539616639</v>
      </c>
      <c r="BI4295">
        <v>8625155341</v>
      </c>
      <c r="BJ4295">
        <v>8587075863</v>
      </c>
      <c r="BK4295">
        <v>911019235</v>
      </c>
      <c r="BL4295">
        <v>8390523655</v>
      </c>
      <c r="BM4295">
        <v>9439915249</v>
      </c>
      <c r="BN4295">
        <v>8920161188</v>
      </c>
    </row>
    <row r="4296" spans="1:66" hidden="1" x14ac:dyDescent="0.3">
      <c r="A4296">
        <v>4295</v>
      </c>
      <c r="B4296" s="1" t="s">
        <v>302</v>
      </c>
      <c r="C4296" s="1" t="s">
        <v>303</v>
      </c>
      <c r="D4296" s="1" t="s">
        <v>304</v>
      </c>
      <c r="E4296" s="1" t="s">
        <v>77</v>
      </c>
      <c r="F4296" s="1" t="s">
        <v>78</v>
      </c>
      <c r="G4296" s="1" t="s">
        <v>79</v>
      </c>
      <c r="H4296" s="1" t="s">
        <v>80</v>
      </c>
      <c r="I4296" s="1" t="s">
        <v>77</v>
      </c>
      <c r="J4296" s="1" t="s">
        <v>81</v>
      </c>
      <c r="K4296" s="1" t="s">
        <v>82</v>
      </c>
      <c r="L4296" s="1" t="s">
        <v>85</v>
      </c>
      <c r="M4296" s="1" t="s">
        <v>84</v>
      </c>
      <c r="N4296">
        <v>3371655588</v>
      </c>
      <c r="O4296">
        <v>3614743464</v>
      </c>
      <c r="P4296">
        <v>3769502554</v>
      </c>
      <c r="Q4296">
        <v>3695984065</v>
      </c>
      <c r="R4296">
        <v>343544519</v>
      </c>
      <c r="S4296">
        <v>3122430501</v>
      </c>
      <c r="T4296">
        <v>3316512505</v>
      </c>
      <c r="U4296">
        <v>3077095012</v>
      </c>
      <c r="V4296">
        <v>3078409997</v>
      </c>
      <c r="W4296">
        <v>3256769316</v>
      </c>
      <c r="X4296">
        <v>3461606079</v>
      </c>
      <c r="Y4296">
        <v>3396106898</v>
      </c>
      <c r="Z4296">
        <v>3088678898</v>
      </c>
      <c r="AA4296">
        <v>3042766529</v>
      </c>
      <c r="AB4296">
        <v>3149755145</v>
      </c>
      <c r="AC4296">
        <v>3026475875</v>
      </c>
      <c r="AD4296">
        <v>2963619113</v>
      </c>
      <c r="AE4296">
        <v>2964539161</v>
      </c>
      <c r="AF4296">
        <v>3296737387</v>
      </c>
      <c r="AG4296">
        <v>3804796058</v>
      </c>
      <c r="AH4296">
        <v>3793867056</v>
      </c>
      <c r="AI4296">
        <v>359049989</v>
      </c>
      <c r="AJ4296">
        <v>3631647379</v>
      </c>
      <c r="AK4296">
        <v>3771031731</v>
      </c>
      <c r="AL4296">
        <v>4072711015</v>
      </c>
      <c r="AM4296">
        <v>4496727726</v>
      </c>
      <c r="AN4296">
        <v>515780174</v>
      </c>
      <c r="AO4296">
        <v>5778808515</v>
      </c>
      <c r="AP4296">
        <v>5793081699</v>
      </c>
      <c r="AQ4296">
        <v>609588726</v>
      </c>
      <c r="AR4296">
        <v>5611591497</v>
      </c>
      <c r="AS4296">
        <v>5399452645</v>
      </c>
      <c r="AT4296">
        <v>5411120269</v>
      </c>
      <c r="AU4296">
        <v>5487663491</v>
      </c>
      <c r="AV4296">
        <v>5915703525</v>
      </c>
      <c r="AW4296">
        <v>6012101902</v>
      </c>
      <c r="AX4296">
        <v>6069390901</v>
      </c>
      <c r="AY4296">
        <v>6778268379</v>
      </c>
      <c r="AZ4296">
        <v>7143330276</v>
      </c>
      <c r="BA4296">
        <v>688624311</v>
      </c>
      <c r="BB4296">
        <v>7301951703</v>
      </c>
      <c r="BC4296">
        <v>7965989761</v>
      </c>
      <c r="BD4296">
        <v>8224028085</v>
      </c>
      <c r="BE4296">
        <v>8739661018</v>
      </c>
      <c r="BF4296">
        <v>8004562024</v>
      </c>
      <c r="BG4296">
        <v>8516277929</v>
      </c>
      <c r="BH4296">
        <v>8920551007</v>
      </c>
      <c r="BI4296">
        <v>9032398069</v>
      </c>
      <c r="BJ4296">
        <v>9012562903</v>
      </c>
      <c r="BK4296">
        <v>9530932391</v>
      </c>
      <c r="BL4296">
        <v>8756854728</v>
      </c>
      <c r="BM4296">
        <v>9804170502</v>
      </c>
      <c r="BN4296">
        <v>9288003194</v>
      </c>
    </row>
    <row r="4297" spans="1:66" hidden="1" x14ac:dyDescent="0.3">
      <c r="A4297">
        <v>4296</v>
      </c>
      <c r="B4297" s="1" t="s">
        <v>302</v>
      </c>
      <c r="C4297" s="1" t="s">
        <v>303</v>
      </c>
      <c r="D4297" s="1" t="s">
        <v>304</v>
      </c>
      <c r="E4297" s="1" t="s">
        <v>77</v>
      </c>
      <c r="F4297" s="1" t="s">
        <v>78</v>
      </c>
      <c r="G4297" s="1" t="s">
        <v>79</v>
      </c>
      <c r="H4297" s="1" t="s">
        <v>80</v>
      </c>
      <c r="I4297" s="1" t="s">
        <v>77</v>
      </c>
      <c r="J4297" s="1" t="s">
        <v>81</v>
      </c>
      <c r="K4297" s="1" t="s">
        <v>82</v>
      </c>
      <c r="L4297" s="1" t="s">
        <v>86</v>
      </c>
      <c r="M4297" s="1" t="s">
        <v>84</v>
      </c>
      <c r="N4297">
        <v>8208165538</v>
      </c>
      <c r="O4297">
        <v>820838724</v>
      </c>
      <c r="P4297">
        <v>8739865611</v>
      </c>
      <c r="Q4297">
        <v>8100716001</v>
      </c>
      <c r="R4297">
        <v>7479296687</v>
      </c>
      <c r="S4297">
        <v>6770273933</v>
      </c>
      <c r="T4297">
        <v>6521568059</v>
      </c>
      <c r="U4297">
        <v>5993519954</v>
      </c>
      <c r="V4297">
        <v>5542749416</v>
      </c>
      <c r="W4297">
        <v>5947340544</v>
      </c>
      <c r="X4297">
        <v>8277581378</v>
      </c>
      <c r="Y4297">
        <v>9925300761</v>
      </c>
      <c r="Z4297">
        <v>102815812</v>
      </c>
      <c r="AA4297">
        <v>9509373857</v>
      </c>
      <c r="AB4297">
        <v>9423815519</v>
      </c>
      <c r="AC4297">
        <v>9085507728</v>
      </c>
      <c r="AD4297">
        <v>8222118821</v>
      </c>
      <c r="AE4297">
        <v>801524721</v>
      </c>
      <c r="AF4297">
        <v>7175837938</v>
      </c>
      <c r="AG4297">
        <v>6940885944</v>
      </c>
      <c r="AH4297">
        <v>734295569</v>
      </c>
      <c r="AI4297">
        <v>6808950085</v>
      </c>
      <c r="AJ4297">
        <v>6241885341</v>
      </c>
      <c r="AK4297">
        <v>5902850432</v>
      </c>
      <c r="AL4297">
        <v>5630115641</v>
      </c>
      <c r="AM4297">
        <v>6294388499</v>
      </c>
      <c r="AN4297">
        <v>6793165825</v>
      </c>
      <c r="AO4297">
        <v>6459555275</v>
      </c>
      <c r="AP4297">
        <v>5957955806</v>
      </c>
      <c r="AQ4297">
        <v>6092180785</v>
      </c>
      <c r="AR4297">
        <v>5947357979</v>
      </c>
      <c r="AS4297">
        <v>5936663392</v>
      </c>
      <c r="AT4297">
        <v>5427992389</v>
      </c>
      <c r="AU4297">
        <v>4848687031</v>
      </c>
      <c r="AV4297">
        <v>4544013362</v>
      </c>
      <c r="AW4297">
        <v>4526795629</v>
      </c>
      <c r="AX4297">
        <v>4003231377</v>
      </c>
      <c r="AY4297">
        <v>3719171945</v>
      </c>
      <c r="AZ4297">
        <v>3707674966</v>
      </c>
      <c r="BA4297">
        <v>3772659665</v>
      </c>
      <c r="BB4297">
        <v>3590822463</v>
      </c>
      <c r="BC4297">
        <v>3605979041</v>
      </c>
      <c r="BD4297">
        <v>3883477608</v>
      </c>
      <c r="BE4297">
        <v>4468230429</v>
      </c>
      <c r="BF4297">
        <v>3431460748</v>
      </c>
      <c r="BG4297">
        <v>3024805728</v>
      </c>
      <c r="BH4297">
        <v>2914751825</v>
      </c>
      <c r="BI4297">
        <v>3112668702</v>
      </c>
      <c r="BJ4297">
        <v>327398873</v>
      </c>
      <c r="BK4297">
        <v>3216569467</v>
      </c>
      <c r="BL4297">
        <v>274169252</v>
      </c>
      <c r="BM4297">
        <v>2662249318</v>
      </c>
      <c r="BN4297">
        <v>26996889</v>
      </c>
    </row>
    <row r="4298" spans="1:66" hidden="1" x14ac:dyDescent="0.3">
      <c r="A4298">
        <v>4297</v>
      </c>
      <c r="B4298" s="1" t="s">
        <v>302</v>
      </c>
      <c r="C4298" s="1" t="s">
        <v>303</v>
      </c>
      <c r="D4298" s="1" t="s">
        <v>304</v>
      </c>
      <c r="E4298" s="1" t="s">
        <v>77</v>
      </c>
      <c r="F4298" s="1" t="s">
        <v>78</v>
      </c>
      <c r="G4298" s="1" t="s">
        <v>79</v>
      </c>
      <c r="H4298" s="1" t="s">
        <v>80</v>
      </c>
      <c r="I4298" s="1" t="s">
        <v>77</v>
      </c>
      <c r="J4298" s="1" t="s">
        <v>81</v>
      </c>
      <c r="K4298" s="1" t="s">
        <v>82</v>
      </c>
      <c r="L4298" s="1" t="s">
        <v>87</v>
      </c>
      <c r="M4298" s="1" t="s">
        <v>84</v>
      </c>
      <c r="N4298">
        <v>194856392</v>
      </c>
      <c r="O4298">
        <v>197168858</v>
      </c>
      <c r="P4298">
        <v>195995584</v>
      </c>
      <c r="Q4298">
        <v>194281577</v>
      </c>
      <c r="R4298">
        <v>188576045</v>
      </c>
      <c r="S4298">
        <v>177243282</v>
      </c>
      <c r="T4298">
        <v>187854237</v>
      </c>
      <c r="U4298">
        <v>183678871</v>
      </c>
      <c r="V4298">
        <v>197057625</v>
      </c>
      <c r="W4298">
        <v>208279425</v>
      </c>
      <c r="X4298">
        <v>210331442</v>
      </c>
      <c r="Y4298">
        <v>208821472</v>
      </c>
      <c r="Z4298">
        <v>198316191</v>
      </c>
      <c r="AA4298">
        <v>210978925</v>
      </c>
      <c r="AB4298">
        <v>223426926</v>
      </c>
      <c r="AC4298">
        <v>223831987</v>
      </c>
      <c r="AD4298">
        <v>229305065</v>
      </c>
      <c r="AE4298">
        <v>235134029</v>
      </c>
      <c r="AF4298">
        <v>25952914</v>
      </c>
      <c r="AG4298">
        <v>288188186</v>
      </c>
      <c r="AH4298">
        <v>299977823</v>
      </c>
      <c r="AI4298">
        <v>309353214</v>
      </c>
      <c r="AJ4298">
        <v>370157845</v>
      </c>
      <c r="AK4298">
        <v>388377189</v>
      </c>
      <c r="AL4298">
        <v>450839407</v>
      </c>
      <c r="AM4298">
        <v>521702964</v>
      </c>
      <c r="AN4298">
        <v>617432102</v>
      </c>
      <c r="AO4298">
        <v>701199944</v>
      </c>
      <c r="AP4298">
        <v>810725237</v>
      </c>
      <c r="AQ4298">
        <v>920176057</v>
      </c>
      <c r="AR4298">
        <v>558578384</v>
      </c>
      <c r="AS4298">
        <v>543608428</v>
      </c>
      <c r="AT4298">
        <v>570198319</v>
      </c>
      <c r="AU4298">
        <v>56768988</v>
      </c>
      <c r="AV4298">
        <v>602245133</v>
      </c>
      <c r="AW4298">
        <v>590444752</v>
      </c>
      <c r="AX4298">
        <v>63889296</v>
      </c>
      <c r="AY4298">
        <v>662968055</v>
      </c>
      <c r="AZ4298">
        <v>688656497</v>
      </c>
      <c r="BA4298">
        <v>656200231</v>
      </c>
      <c r="BB4298">
        <v>632675912</v>
      </c>
      <c r="BC4298">
        <v>688979402</v>
      </c>
      <c r="BD4298">
        <v>867431582</v>
      </c>
      <c r="BE4298">
        <v>988471063</v>
      </c>
      <c r="BF4298">
        <v>825417812</v>
      </c>
      <c r="BG4298">
        <v>83600782</v>
      </c>
      <c r="BH4298">
        <v>894591848</v>
      </c>
      <c r="BI4298">
        <v>959758573</v>
      </c>
      <c r="BJ4298">
        <v>980881668</v>
      </c>
      <c r="BK4298">
        <v>990830937</v>
      </c>
      <c r="BL4298">
        <v>921618208</v>
      </c>
      <c r="BM4298">
        <v>980303217</v>
      </c>
      <c r="BN4298">
        <v>978731161</v>
      </c>
    </row>
    <row r="4299" spans="1:66" hidden="1" x14ac:dyDescent="0.3">
      <c r="A4299">
        <v>4298</v>
      </c>
      <c r="B4299" s="1" t="s">
        <v>302</v>
      </c>
      <c r="C4299" s="1" t="s">
        <v>303</v>
      </c>
      <c r="D4299" s="1" t="s">
        <v>304</v>
      </c>
      <c r="E4299" s="1" t="s">
        <v>77</v>
      </c>
      <c r="F4299" s="1" t="s">
        <v>78</v>
      </c>
      <c r="G4299" s="1" t="s">
        <v>79</v>
      </c>
      <c r="H4299" s="1" t="s">
        <v>80</v>
      </c>
      <c r="I4299" s="1" t="s">
        <v>77</v>
      </c>
      <c r="J4299" s="1" t="s">
        <v>81</v>
      </c>
      <c r="K4299" s="1" t="s">
        <v>88</v>
      </c>
      <c r="L4299" s="1" t="s">
        <v>83</v>
      </c>
      <c r="M4299" s="1" t="s">
        <v>84</v>
      </c>
      <c r="N4299">
        <v>2103944963</v>
      </c>
      <c r="O4299">
        <v>2103944963</v>
      </c>
      <c r="P4299">
        <v>2064550763</v>
      </c>
      <c r="Q4299">
        <v>2000940745</v>
      </c>
      <c r="R4299">
        <v>1971167217</v>
      </c>
      <c r="S4299">
        <v>1711379013</v>
      </c>
      <c r="T4299">
        <v>1789377169</v>
      </c>
      <c r="U4299">
        <v>1868199344</v>
      </c>
      <c r="V4299">
        <v>1939108912</v>
      </c>
      <c r="W4299">
        <v>2063020549</v>
      </c>
      <c r="X4299">
        <v>2140533509</v>
      </c>
      <c r="Y4299">
        <v>2130126309</v>
      </c>
      <c r="Z4299">
        <v>1838738623</v>
      </c>
      <c r="AA4299">
        <v>1901329765</v>
      </c>
      <c r="AB4299">
        <v>2021626415</v>
      </c>
      <c r="AC4299">
        <v>1963122366</v>
      </c>
      <c r="AD4299">
        <v>2022654619</v>
      </c>
      <c r="AE4299">
        <v>2051008474</v>
      </c>
      <c r="AF4299">
        <v>2480915025</v>
      </c>
      <c r="AG4299">
        <v>3000938648</v>
      </c>
      <c r="AH4299">
        <v>2943527966</v>
      </c>
      <c r="AI4299">
        <v>2826856946</v>
      </c>
      <c r="AJ4299">
        <v>292093831</v>
      </c>
      <c r="AK4299">
        <v>3097345753</v>
      </c>
      <c r="AL4299">
        <v>3400085013</v>
      </c>
      <c r="AM4299">
        <v>3707535153</v>
      </c>
      <c r="AN4299">
        <v>4291460364</v>
      </c>
      <c r="AO4299">
        <v>4943017542</v>
      </c>
      <c r="AP4299">
        <v>5008961119</v>
      </c>
      <c r="AQ4299">
        <v>52634704</v>
      </c>
      <c r="AR4299">
        <v>4862371455</v>
      </c>
      <c r="AS4299">
        <v>4667423619</v>
      </c>
      <c r="AT4299">
        <v>4742710048</v>
      </c>
      <c r="AU4299">
        <v>4861665237</v>
      </c>
      <c r="AV4299">
        <v>5334905104</v>
      </c>
      <c r="AW4299">
        <v>544346339</v>
      </c>
      <c r="AX4299">
        <v>5567749794</v>
      </c>
      <c r="AY4299">
        <v>6307501592</v>
      </c>
      <c r="AZ4299">
        <v>6653346454</v>
      </c>
      <c r="BA4299">
        <v>6421278085</v>
      </c>
      <c r="BB4299">
        <v>6860476479</v>
      </c>
      <c r="BC4299">
        <v>7531666984</v>
      </c>
      <c r="BD4299">
        <v>7723578172</v>
      </c>
      <c r="BE4299">
        <v>8186194161</v>
      </c>
      <c r="BF4299">
        <v>7546887748</v>
      </c>
      <c r="BG4299">
        <v>8112719235</v>
      </c>
      <c r="BH4299">
        <v>8525818341</v>
      </c>
      <c r="BI4299">
        <v>8615874848</v>
      </c>
      <c r="BJ4299">
        <v>857617245</v>
      </c>
      <c r="BK4299">
        <v>9098570577</v>
      </c>
      <c r="BL4299">
        <v>8386088569</v>
      </c>
      <c r="BM4299">
        <v>9321299864</v>
      </c>
      <c r="BN4299">
        <v>8919181748</v>
      </c>
    </row>
    <row r="4300" spans="1:66" hidden="1" x14ac:dyDescent="0.3">
      <c r="A4300">
        <v>4299</v>
      </c>
      <c r="B4300" s="1" t="s">
        <v>302</v>
      </c>
      <c r="C4300" s="1" t="s">
        <v>303</v>
      </c>
      <c r="D4300" s="1" t="s">
        <v>304</v>
      </c>
      <c r="E4300" s="1" t="s">
        <v>77</v>
      </c>
      <c r="F4300" s="1" t="s">
        <v>78</v>
      </c>
      <c r="G4300" s="1" t="s">
        <v>79</v>
      </c>
      <c r="H4300" s="1" t="s">
        <v>80</v>
      </c>
      <c r="I4300" s="1" t="s">
        <v>77</v>
      </c>
      <c r="J4300" s="1" t="s">
        <v>81</v>
      </c>
      <c r="K4300" s="1" t="s">
        <v>88</v>
      </c>
      <c r="L4300" s="1" t="s">
        <v>85</v>
      </c>
      <c r="M4300" s="1" t="s">
        <v>84</v>
      </c>
      <c r="N4300">
        <v>2172557223</v>
      </c>
      <c r="O4300">
        <v>2172009636</v>
      </c>
      <c r="P4300">
        <v>2130607329</v>
      </c>
      <c r="Q4300">
        <v>2064695452</v>
      </c>
      <c r="R4300">
        <v>2034913399</v>
      </c>
      <c r="S4300">
        <v>1774203052</v>
      </c>
      <c r="T4300">
        <v>1853437043</v>
      </c>
      <c r="U4300">
        <v>1934010191</v>
      </c>
      <c r="V4300">
        <v>2007605727</v>
      </c>
      <c r="W4300">
        <v>2133270451</v>
      </c>
      <c r="X4300">
        <v>2212436022</v>
      </c>
      <c r="Y4300">
        <v>2203900196</v>
      </c>
      <c r="Z4300">
        <v>1911998177</v>
      </c>
      <c r="AA4300">
        <v>1978551374</v>
      </c>
      <c r="AB4300">
        <v>2102758104</v>
      </c>
      <c r="AC4300">
        <v>2046631243</v>
      </c>
      <c r="AD4300">
        <v>2109723601</v>
      </c>
      <c r="AE4300">
        <v>2141940626</v>
      </c>
      <c r="AF4300">
        <v>2578292374</v>
      </c>
      <c r="AG4300">
        <v>3104667987</v>
      </c>
      <c r="AH4300">
        <v>3056406376</v>
      </c>
      <c r="AI4300">
        <v>2946688627</v>
      </c>
      <c r="AJ4300">
        <v>3050817255</v>
      </c>
      <c r="AK4300">
        <v>3230740217</v>
      </c>
      <c r="AL4300">
        <v>3544798355</v>
      </c>
      <c r="AM4300">
        <v>3864044972</v>
      </c>
      <c r="AN4300">
        <v>4465183405</v>
      </c>
      <c r="AO4300">
        <v>5129193462</v>
      </c>
      <c r="AP4300">
        <v>5205718008</v>
      </c>
      <c r="AQ4300">
        <v>5473255064</v>
      </c>
      <c r="AR4300">
        <v>5037327436</v>
      </c>
      <c r="AS4300">
        <v>4842023823</v>
      </c>
      <c r="AT4300">
        <v>4920421836</v>
      </c>
      <c r="AU4300">
        <v>5038361035</v>
      </c>
      <c r="AV4300">
        <v>5517350544</v>
      </c>
      <c r="AW4300">
        <v>5620099451</v>
      </c>
      <c r="AX4300">
        <v>5750674228</v>
      </c>
      <c r="AY4300">
        <v>6494617398</v>
      </c>
      <c r="AZ4300">
        <v>6843829357</v>
      </c>
      <c r="BA4300">
        <v>6609415533</v>
      </c>
      <c r="BB4300">
        <v>7049987037</v>
      </c>
      <c r="BC4300">
        <v>7736126197</v>
      </c>
      <c r="BD4300">
        <v>7967940264</v>
      </c>
      <c r="BE4300">
        <v>8447040365</v>
      </c>
      <c r="BF4300">
        <v>7724361838</v>
      </c>
      <c r="BG4300">
        <v>8286848502</v>
      </c>
      <c r="BH4300">
        <v>8710358042</v>
      </c>
      <c r="BI4300">
        <v>8808604393</v>
      </c>
      <c r="BJ4300">
        <v>8774546219</v>
      </c>
      <c r="BK4300">
        <v>9297075471</v>
      </c>
      <c r="BL4300">
        <v>8576301446</v>
      </c>
      <c r="BM4300">
        <v>9518494998</v>
      </c>
      <c r="BN4300">
        <v>9116606846</v>
      </c>
    </row>
    <row r="4301" spans="1:66" hidden="1" x14ac:dyDescent="0.3">
      <c r="A4301">
        <v>4300</v>
      </c>
      <c r="B4301" s="1" t="s">
        <v>302</v>
      </c>
      <c r="C4301" s="1" t="s">
        <v>303</v>
      </c>
      <c r="D4301" s="1" t="s">
        <v>304</v>
      </c>
      <c r="E4301" s="1" t="s">
        <v>77</v>
      </c>
      <c r="F4301" s="1" t="s">
        <v>78</v>
      </c>
      <c r="G4301" s="1" t="s">
        <v>79</v>
      </c>
      <c r="H4301" s="1" t="s">
        <v>80</v>
      </c>
      <c r="I4301" s="1" t="s">
        <v>77</v>
      </c>
      <c r="J4301" s="1" t="s">
        <v>81</v>
      </c>
      <c r="K4301" s="1" t="s">
        <v>88</v>
      </c>
      <c r="L4301" s="1" t="s">
        <v>86</v>
      </c>
      <c r="M4301" s="1" t="s">
        <v>84</v>
      </c>
      <c r="N4301">
        <v>504787956</v>
      </c>
      <c r="O4301">
        <v>505832134</v>
      </c>
      <c r="P4301">
        <v>492194253</v>
      </c>
      <c r="Q4301">
        <v>472870384</v>
      </c>
      <c r="R4301">
        <v>472488504</v>
      </c>
      <c r="S4301">
        <v>475445795</v>
      </c>
      <c r="T4301">
        <v>482457933</v>
      </c>
      <c r="U4301">
        <v>494362311</v>
      </c>
      <c r="V4301">
        <v>507061457</v>
      </c>
      <c r="W4301">
        <v>514106411</v>
      </c>
      <c r="X4301">
        <v>524625587</v>
      </c>
      <c r="Y4301">
        <v>53720596</v>
      </c>
      <c r="Z4301">
        <v>540396578</v>
      </c>
      <c r="AA4301">
        <v>566122682</v>
      </c>
      <c r="AB4301">
        <v>592845753</v>
      </c>
      <c r="AC4301">
        <v>615311803</v>
      </c>
      <c r="AD4301">
        <v>644044007</v>
      </c>
      <c r="AE4301">
        <v>676538295</v>
      </c>
      <c r="AF4301">
        <v>716044084</v>
      </c>
      <c r="AG4301">
        <v>7510678</v>
      </c>
      <c r="AH4301">
        <v>839846154</v>
      </c>
      <c r="AI4301">
        <v>899056619</v>
      </c>
      <c r="AJ4301">
        <v>93864248</v>
      </c>
      <c r="AK4301">
        <v>95532888</v>
      </c>
      <c r="AL4301">
        <v>1007139295</v>
      </c>
      <c r="AM4301">
        <v>1054842281</v>
      </c>
      <c r="AN4301">
        <v>1131783517</v>
      </c>
      <c r="AO4301">
        <v>1172128554</v>
      </c>
      <c r="AP4301">
        <v>116808731</v>
      </c>
      <c r="AQ4301">
        <v>1189211884</v>
      </c>
      <c r="AR4301">
        <v>1202352613</v>
      </c>
      <c r="AS4301">
        <v>1213552603</v>
      </c>
      <c r="AT4301">
        <v>1217658915</v>
      </c>
      <c r="AU4301">
        <v>1209611351</v>
      </c>
      <c r="AV4301">
        <v>1232313964</v>
      </c>
      <c r="AW4301">
        <v>1185826393</v>
      </c>
      <c r="AX4301">
        <v>1199760426</v>
      </c>
      <c r="AY4301">
        <v>1217395785</v>
      </c>
      <c r="AZ4301">
        <v>1225269761</v>
      </c>
      <c r="BA4301">
        <v>123426476</v>
      </c>
      <c r="BB4301">
        <v>1271257941</v>
      </c>
      <c r="BC4301">
        <v>1364283268</v>
      </c>
      <c r="BD4301">
        <v>1584833912</v>
      </c>
      <c r="BE4301">
        <v>1628649727</v>
      </c>
      <c r="BF4301">
        <v>952045432</v>
      </c>
      <c r="BG4301">
        <v>907896437</v>
      </c>
      <c r="BH4301">
        <v>953238768</v>
      </c>
      <c r="BI4301">
        <v>971621987</v>
      </c>
      <c r="BJ4301">
        <v>1007641893</v>
      </c>
      <c r="BK4301">
        <v>998351197</v>
      </c>
      <c r="BL4301">
        <v>98540841</v>
      </c>
      <c r="BM4301">
        <v>996459994</v>
      </c>
      <c r="BN4301">
        <v>1000318939</v>
      </c>
    </row>
    <row r="4302" spans="1:66" hidden="1" x14ac:dyDescent="0.3">
      <c r="A4302">
        <v>4301</v>
      </c>
      <c r="B4302" s="1" t="s">
        <v>302</v>
      </c>
      <c r="C4302" s="1" t="s">
        <v>303</v>
      </c>
      <c r="D4302" s="1" t="s">
        <v>304</v>
      </c>
      <c r="E4302" s="1" t="s">
        <v>77</v>
      </c>
      <c r="F4302" s="1" t="s">
        <v>78</v>
      </c>
      <c r="G4302" s="1" t="s">
        <v>79</v>
      </c>
      <c r="H4302" s="1" t="s">
        <v>80</v>
      </c>
      <c r="I4302" s="1" t="s">
        <v>77</v>
      </c>
      <c r="J4302" s="1" t="s">
        <v>81</v>
      </c>
      <c r="K4302" s="1" t="s">
        <v>88</v>
      </c>
      <c r="L4302" s="1" t="s">
        <v>87</v>
      </c>
      <c r="M4302" s="1" t="s">
        <v>84</v>
      </c>
      <c r="N4302">
        <v>181334643</v>
      </c>
      <c r="O4302">
        <v>1748146</v>
      </c>
      <c r="P4302">
        <v>168371403</v>
      </c>
      <c r="Q4302">
        <v>16467669</v>
      </c>
      <c r="R4302">
        <v>164973322</v>
      </c>
      <c r="S4302">
        <v>152794597</v>
      </c>
      <c r="T4302">
        <v>15814081</v>
      </c>
      <c r="U4302">
        <v>163746156</v>
      </c>
      <c r="V4302">
        <v>17790669</v>
      </c>
      <c r="W4302">
        <v>188392608</v>
      </c>
      <c r="X4302">
        <v>194399543</v>
      </c>
      <c r="Y4302">
        <v>200532916</v>
      </c>
      <c r="Z4302">
        <v>192198953</v>
      </c>
      <c r="AA4302">
        <v>2060934</v>
      </c>
      <c r="AB4302">
        <v>218471138</v>
      </c>
      <c r="AC4302">
        <v>219776976</v>
      </c>
      <c r="AD4302">
        <v>226645811</v>
      </c>
      <c r="AE4302">
        <v>232783234</v>
      </c>
      <c r="AF4302">
        <v>257729407</v>
      </c>
      <c r="AG4302">
        <v>286225588</v>
      </c>
      <c r="AH4302">
        <v>288937948</v>
      </c>
      <c r="AI4302">
        <v>299260189</v>
      </c>
      <c r="AJ4302">
        <v>360146975</v>
      </c>
      <c r="AK4302">
        <v>37861576</v>
      </c>
      <c r="AL4302">
        <v>439994121</v>
      </c>
      <c r="AM4302">
        <v>510255908</v>
      </c>
      <c r="AN4302">
        <v>605446897</v>
      </c>
      <c r="AO4302">
        <v>689630647</v>
      </c>
      <c r="AP4302">
        <v>799481581</v>
      </c>
      <c r="AQ4302">
        <v>908634755</v>
      </c>
      <c r="AR4302">
        <v>54720719</v>
      </c>
      <c r="AS4302">
        <v>532449443</v>
      </c>
      <c r="AT4302">
        <v>559458966</v>
      </c>
      <c r="AU4302">
        <v>557346629</v>
      </c>
      <c r="AV4302">
        <v>59214044</v>
      </c>
      <c r="AW4302">
        <v>580534214</v>
      </c>
      <c r="AX4302">
        <v>62948392</v>
      </c>
      <c r="AY4302">
        <v>653762278</v>
      </c>
      <c r="AZ4302">
        <v>679559269</v>
      </c>
      <c r="BA4302">
        <v>647109725</v>
      </c>
      <c r="BB4302">
        <v>623847641</v>
      </c>
      <c r="BC4302">
        <v>680308863</v>
      </c>
      <c r="BD4302">
        <v>858787008</v>
      </c>
      <c r="BE4302">
        <v>979812314</v>
      </c>
      <c r="BF4302">
        <v>822695461</v>
      </c>
      <c r="BG4302">
        <v>833396234</v>
      </c>
      <c r="BH4302">
        <v>892158242</v>
      </c>
      <c r="BI4302">
        <v>955673468</v>
      </c>
      <c r="BJ4302">
        <v>976095801</v>
      </c>
      <c r="BK4302">
        <v>986697743</v>
      </c>
      <c r="BL4302">
        <v>91672036</v>
      </c>
      <c r="BM4302">
        <v>975491353</v>
      </c>
      <c r="BN4302">
        <v>973932042</v>
      </c>
    </row>
    <row r="4303" spans="1:66" hidden="1" x14ac:dyDescent="0.3">
      <c r="A4303">
        <v>4302</v>
      </c>
      <c r="B4303" s="1" t="s">
        <v>302</v>
      </c>
      <c r="C4303" s="1" t="s">
        <v>303</v>
      </c>
      <c r="D4303" s="1" t="s">
        <v>304</v>
      </c>
      <c r="E4303" s="1" t="s">
        <v>77</v>
      </c>
      <c r="F4303" s="1" t="s">
        <v>78</v>
      </c>
      <c r="G4303" s="1" t="s">
        <v>79</v>
      </c>
      <c r="H4303" s="1" t="s">
        <v>80</v>
      </c>
      <c r="I4303" s="1" t="s">
        <v>77</v>
      </c>
      <c r="J4303" s="1" t="s">
        <v>81</v>
      </c>
      <c r="K4303" s="1" t="s">
        <v>89</v>
      </c>
      <c r="L4303" s="1" t="s">
        <v>83</v>
      </c>
      <c r="M4303" s="1" t="s">
        <v>84</v>
      </c>
      <c r="N4303">
        <v>6318786641</v>
      </c>
      <c r="O4303">
        <v>6318786641</v>
      </c>
      <c r="P4303">
        <v>5628686914</v>
      </c>
      <c r="Q4303">
        <v>5314349101</v>
      </c>
      <c r="R4303">
        <v>5179648281</v>
      </c>
      <c r="S4303">
        <v>4661969321</v>
      </c>
      <c r="T4303">
        <v>504275224</v>
      </c>
      <c r="U4303">
        <v>5155807913</v>
      </c>
      <c r="V4303">
        <v>5328834042</v>
      </c>
      <c r="W4303">
        <v>6289792665</v>
      </c>
      <c r="X4303">
        <v>6386587362</v>
      </c>
      <c r="Y4303">
        <v>6199664154</v>
      </c>
      <c r="Z4303">
        <v>5051753137</v>
      </c>
      <c r="AA4303">
        <v>5192129955</v>
      </c>
      <c r="AB4303">
        <v>5778002975</v>
      </c>
      <c r="AC4303">
        <v>533062859</v>
      </c>
      <c r="AD4303">
        <v>5019442251</v>
      </c>
      <c r="AE4303">
        <v>4988021128</v>
      </c>
      <c r="AF4303">
        <v>6820260366</v>
      </c>
      <c r="AG4303">
        <v>9722097701</v>
      </c>
      <c r="AH4303">
        <v>1061428962</v>
      </c>
      <c r="AI4303">
        <v>8346320912</v>
      </c>
      <c r="AJ4303">
        <v>7085219324</v>
      </c>
      <c r="AK4303">
        <v>7174337947</v>
      </c>
      <c r="AL4303">
        <v>9219682385</v>
      </c>
      <c r="AM4303">
        <v>10079845</v>
      </c>
      <c r="AN4303">
        <v>1391078754</v>
      </c>
      <c r="AO4303">
        <v>1575780898</v>
      </c>
      <c r="AP4303">
        <v>1861631063</v>
      </c>
      <c r="AQ4303">
        <v>2117529723</v>
      </c>
      <c r="AR4303">
        <v>1655160254</v>
      </c>
      <c r="AS4303">
        <v>1465542379</v>
      </c>
      <c r="AT4303">
        <v>1575919613</v>
      </c>
      <c r="AU4303">
        <v>1717587403</v>
      </c>
      <c r="AV4303">
        <v>2087201158</v>
      </c>
      <c r="AW4303">
        <v>2082824217</v>
      </c>
      <c r="AX4303">
        <v>2086884006</v>
      </c>
      <c r="AY4303">
        <v>2637004253</v>
      </c>
      <c r="AZ4303">
        <v>2884970705</v>
      </c>
      <c r="BA4303">
        <v>2697264235</v>
      </c>
      <c r="BB4303">
        <v>2746338175</v>
      </c>
      <c r="BC4303">
        <v>3246785657</v>
      </c>
      <c r="BD4303">
        <v>3696647056</v>
      </c>
      <c r="BE4303">
        <v>3837098017</v>
      </c>
      <c r="BF4303">
        <v>3240877677</v>
      </c>
      <c r="BG4303">
        <v>3537347577</v>
      </c>
      <c r="BH4303">
        <v>371560842</v>
      </c>
      <c r="BI4303">
        <v>3652051656</v>
      </c>
      <c r="BJ4303">
        <v>3504275532</v>
      </c>
      <c r="BK4303">
        <v>4002666635</v>
      </c>
      <c r="BL4303">
        <v>3712750001</v>
      </c>
      <c r="BM4303">
        <v>4152457231</v>
      </c>
      <c r="BN4303">
        <v>3450571561</v>
      </c>
    </row>
    <row r="4304" spans="1:66" hidden="1" x14ac:dyDescent="0.3">
      <c r="A4304">
        <v>4303</v>
      </c>
      <c r="B4304" s="1" t="s">
        <v>302</v>
      </c>
      <c r="C4304" s="1" t="s">
        <v>303</v>
      </c>
      <c r="D4304" s="1" t="s">
        <v>304</v>
      </c>
      <c r="E4304" s="1" t="s">
        <v>77</v>
      </c>
      <c r="F4304" s="1" t="s">
        <v>78</v>
      </c>
      <c r="G4304" s="1" t="s">
        <v>79</v>
      </c>
      <c r="H4304" s="1" t="s">
        <v>80</v>
      </c>
      <c r="I4304" s="1" t="s">
        <v>77</v>
      </c>
      <c r="J4304" s="1" t="s">
        <v>81</v>
      </c>
      <c r="K4304" s="1" t="s">
        <v>89</v>
      </c>
      <c r="L4304" s="1" t="s">
        <v>85</v>
      </c>
      <c r="M4304" s="1" t="s">
        <v>84</v>
      </c>
      <c r="N4304">
        <v>6334831924</v>
      </c>
      <c r="O4304">
        <v>6334831924</v>
      </c>
      <c r="P4304">
        <v>5641937956</v>
      </c>
      <c r="Q4304">
        <v>5327747406</v>
      </c>
      <c r="R4304">
        <v>5192137506</v>
      </c>
      <c r="S4304">
        <v>4673420603</v>
      </c>
      <c r="T4304">
        <v>50559267</v>
      </c>
      <c r="U4304">
        <v>5169348464</v>
      </c>
      <c r="V4304">
        <v>5343435979</v>
      </c>
      <c r="W4304">
        <v>6306775437</v>
      </c>
      <c r="X4304">
        <v>6404673659</v>
      </c>
      <c r="Y4304">
        <v>6217738872</v>
      </c>
      <c r="Z4304">
        <v>5066926154</v>
      </c>
      <c r="AA4304">
        <v>5210221733</v>
      </c>
      <c r="AB4304">
        <v>5798910536</v>
      </c>
      <c r="AC4304">
        <v>5350101011</v>
      </c>
      <c r="AD4304">
        <v>5040402981</v>
      </c>
      <c r="AE4304">
        <v>5008587681</v>
      </c>
      <c r="AF4304">
        <v>6849513869</v>
      </c>
      <c r="AG4304">
        <v>9761724841</v>
      </c>
      <c r="AH4304">
        <v>1065543065</v>
      </c>
      <c r="AI4304">
        <v>8378211085</v>
      </c>
      <c r="AJ4304">
        <v>711667601</v>
      </c>
      <c r="AK4304">
        <v>7207117911</v>
      </c>
      <c r="AL4304">
        <v>9261435052</v>
      </c>
      <c r="AM4304">
        <v>1012742477</v>
      </c>
      <c r="AN4304">
        <v>1397800379</v>
      </c>
      <c r="AO4304">
        <v>158343138</v>
      </c>
      <c r="AP4304">
        <v>1870735016</v>
      </c>
      <c r="AQ4304">
        <v>2127011782</v>
      </c>
      <c r="AR4304">
        <v>1662479272</v>
      </c>
      <c r="AS4304">
        <v>1472981945</v>
      </c>
      <c r="AT4304">
        <v>1583403994</v>
      </c>
      <c r="AU4304">
        <v>1725196686</v>
      </c>
      <c r="AV4304">
        <v>2095662296</v>
      </c>
      <c r="AW4304">
        <v>2092282054</v>
      </c>
      <c r="AX4304">
        <v>2096417055</v>
      </c>
      <c r="AY4304">
        <v>2649038314</v>
      </c>
      <c r="AZ4304">
        <v>289821813</v>
      </c>
      <c r="BA4304">
        <v>2711629671</v>
      </c>
      <c r="BB4304">
        <v>2758220082</v>
      </c>
      <c r="BC4304">
        <v>3262241393</v>
      </c>
      <c r="BD4304">
        <v>3738283848</v>
      </c>
      <c r="BE4304">
        <v>3883748805</v>
      </c>
      <c r="BF4304">
        <v>3278747944</v>
      </c>
      <c r="BG4304">
        <v>3578242131</v>
      </c>
      <c r="BH4304">
        <v>3761611895</v>
      </c>
      <c r="BI4304">
        <v>3701254263</v>
      </c>
      <c r="BJ4304">
        <v>3552076883</v>
      </c>
      <c r="BK4304">
        <v>4051240212</v>
      </c>
      <c r="BL4304">
        <v>3759601962</v>
      </c>
      <c r="BM4304">
        <v>4200833891</v>
      </c>
      <c r="BN4304">
        <v>3495965297</v>
      </c>
    </row>
    <row r="4305" spans="1:66" hidden="1" x14ac:dyDescent="0.3">
      <c r="A4305">
        <v>4304</v>
      </c>
      <c r="B4305" s="1" t="s">
        <v>302</v>
      </c>
      <c r="C4305" s="1" t="s">
        <v>303</v>
      </c>
      <c r="D4305" s="1" t="s">
        <v>304</v>
      </c>
      <c r="E4305" s="1" t="s">
        <v>77</v>
      </c>
      <c r="F4305" s="1" t="s">
        <v>78</v>
      </c>
      <c r="G4305" s="1" t="s">
        <v>79</v>
      </c>
      <c r="H4305" s="1" t="s">
        <v>80</v>
      </c>
      <c r="I4305" s="1" t="s">
        <v>77</v>
      </c>
      <c r="J4305" s="1" t="s">
        <v>81</v>
      </c>
      <c r="K4305" s="1" t="s">
        <v>89</v>
      </c>
      <c r="L4305" s="1" t="s">
        <v>86</v>
      </c>
      <c r="M4305" s="1" t="s">
        <v>84</v>
      </c>
      <c r="N4305">
        <v>4749156</v>
      </c>
      <c r="O4305">
        <v>4749156</v>
      </c>
      <c r="P4305">
        <v>4231531</v>
      </c>
      <c r="Q4305">
        <v>3663747</v>
      </c>
      <c r="R4305">
        <v>3568529</v>
      </c>
      <c r="S4305">
        <v>3682208</v>
      </c>
      <c r="T4305">
        <v>4138181</v>
      </c>
      <c r="U4305">
        <v>4213569</v>
      </c>
      <c r="V4305">
        <v>4360302</v>
      </c>
      <c r="W4305">
        <v>4846976</v>
      </c>
      <c r="X4305">
        <v>4995213</v>
      </c>
      <c r="Y4305">
        <v>4931666</v>
      </c>
      <c r="Z4305">
        <v>4936395</v>
      </c>
      <c r="AA4305">
        <v>5925912</v>
      </c>
      <c r="AB4305">
        <v>5926186</v>
      </c>
      <c r="AC4305">
        <v>5759589</v>
      </c>
      <c r="AD4305">
        <v>6475468</v>
      </c>
      <c r="AE4305">
        <v>6362727</v>
      </c>
      <c r="AF4305">
        <v>7438669</v>
      </c>
      <c r="AG4305">
        <v>8356879</v>
      </c>
      <c r="AH4305">
        <v>6936665</v>
      </c>
      <c r="AI4305">
        <v>6469499</v>
      </c>
      <c r="AJ4305">
        <v>8539291</v>
      </c>
      <c r="AK4305">
        <v>8892607</v>
      </c>
      <c r="AL4305">
        <v>9987813</v>
      </c>
      <c r="AM4305">
        <v>11702239</v>
      </c>
      <c r="AN4305">
        <v>15526625</v>
      </c>
      <c r="AO4305">
        <v>16695509</v>
      </c>
      <c r="AP4305">
        <v>23217695</v>
      </c>
      <c r="AQ4305">
        <v>2382619</v>
      </c>
      <c r="AR4305">
        <v>20340504</v>
      </c>
      <c r="AS4305">
        <v>26785094</v>
      </c>
      <c r="AT4305">
        <v>25459314</v>
      </c>
      <c r="AU4305">
        <v>27180452</v>
      </c>
      <c r="AV4305">
        <v>29160129</v>
      </c>
      <c r="AW4305">
        <v>33129859</v>
      </c>
      <c r="AX4305">
        <v>28764288</v>
      </c>
      <c r="AY4305">
        <v>35284069</v>
      </c>
      <c r="AZ4305">
        <v>35481734</v>
      </c>
      <c r="BA4305">
        <v>41359358</v>
      </c>
      <c r="BB4305">
        <v>28630785</v>
      </c>
      <c r="BC4305">
        <v>39535052</v>
      </c>
      <c r="BD4305">
        <v>14883646</v>
      </c>
      <c r="BE4305">
        <v>165112128</v>
      </c>
      <c r="BF4305">
        <v>132448663</v>
      </c>
      <c r="BG4305">
        <v>140243122</v>
      </c>
      <c r="BH4305">
        <v>160537376</v>
      </c>
      <c r="BI4305">
        <v>175290166</v>
      </c>
      <c r="BJ4305">
        <v>17071618</v>
      </c>
      <c r="BK4305">
        <v>168428733</v>
      </c>
      <c r="BL4305">
        <v>16468893</v>
      </c>
      <c r="BM4305">
        <v>16659932</v>
      </c>
      <c r="BN4305">
        <v>165794179</v>
      </c>
    </row>
    <row r="4306" spans="1:66" hidden="1" x14ac:dyDescent="0.3">
      <c r="A4306">
        <v>4305</v>
      </c>
      <c r="B4306" s="1" t="s">
        <v>302</v>
      </c>
      <c r="C4306" s="1" t="s">
        <v>303</v>
      </c>
      <c r="D4306" s="1" t="s">
        <v>304</v>
      </c>
      <c r="E4306" s="1" t="s">
        <v>77</v>
      </c>
      <c r="F4306" s="1" t="s">
        <v>78</v>
      </c>
      <c r="G4306" s="1" t="s">
        <v>79</v>
      </c>
      <c r="H4306" s="1" t="s">
        <v>80</v>
      </c>
      <c r="I4306" s="1" t="s">
        <v>77</v>
      </c>
      <c r="J4306" s="1" t="s">
        <v>81</v>
      </c>
      <c r="K4306" s="1" t="s">
        <v>89</v>
      </c>
      <c r="L4306" s="1" t="s">
        <v>87</v>
      </c>
      <c r="M4306" s="1" t="s">
        <v>84</v>
      </c>
      <c r="N4306">
        <v>11296127</v>
      </c>
      <c r="O4306">
        <v>11296127</v>
      </c>
      <c r="P4306">
        <v>9019512</v>
      </c>
      <c r="Q4306">
        <v>9734558</v>
      </c>
      <c r="R4306">
        <v>8920696</v>
      </c>
      <c r="S4306">
        <v>7769074</v>
      </c>
      <c r="T4306">
        <v>9036279</v>
      </c>
      <c r="U4306">
        <v>9326982</v>
      </c>
      <c r="V4306">
        <v>10241634</v>
      </c>
      <c r="W4306">
        <v>12135797</v>
      </c>
      <c r="X4306">
        <v>13091084</v>
      </c>
      <c r="Y4306">
        <v>13143053</v>
      </c>
      <c r="Z4306">
        <v>10236621</v>
      </c>
      <c r="AA4306">
        <v>12165866</v>
      </c>
      <c r="AB4306">
        <v>14981375</v>
      </c>
      <c r="AC4306">
        <v>13712832</v>
      </c>
      <c r="AD4306">
        <v>14485263</v>
      </c>
      <c r="AE4306">
        <v>14203826</v>
      </c>
      <c r="AF4306">
        <v>21814834</v>
      </c>
      <c r="AG4306">
        <v>31270261</v>
      </c>
      <c r="AH4306">
        <v>34204369</v>
      </c>
      <c r="AI4306">
        <v>25420673</v>
      </c>
      <c r="AJ4306">
        <v>22917395</v>
      </c>
      <c r="AK4306">
        <v>23887357</v>
      </c>
      <c r="AL4306">
        <v>31764853</v>
      </c>
      <c r="AM4306">
        <v>35877531</v>
      </c>
      <c r="AN4306">
        <v>51689632</v>
      </c>
      <c r="AO4306">
        <v>59809311</v>
      </c>
      <c r="AP4306">
        <v>67821831</v>
      </c>
      <c r="AQ4306">
        <v>70994394</v>
      </c>
      <c r="AR4306">
        <v>52849676</v>
      </c>
      <c r="AS4306">
        <v>4761057</v>
      </c>
      <c r="AT4306">
        <v>49384496</v>
      </c>
      <c r="AU4306">
        <v>48912371</v>
      </c>
      <c r="AV4306">
        <v>55451248</v>
      </c>
      <c r="AW4306">
        <v>6144851</v>
      </c>
      <c r="AX4306">
        <v>66566201</v>
      </c>
      <c r="AY4306">
        <v>85056539</v>
      </c>
      <c r="AZ4306">
        <v>96992515</v>
      </c>
      <c r="BA4306">
        <v>102295005</v>
      </c>
      <c r="BB4306">
        <v>90188286</v>
      </c>
      <c r="BC4306">
        <v>115022306</v>
      </c>
      <c r="BD4306">
        <v>267531455</v>
      </c>
      <c r="BE4306">
        <v>301395744</v>
      </c>
      <c r="BF4306">
        <v>246254006</v>
      </c>
      <c r="BG4306">
        <v>268702426</v>
      </c>
      <c r="BH4306">
        <v>299497373</v>
      </c>
      <c r="BI4306">
        <v>316735908</v>
      </c>
      <c r="BJ4306">
        <v>307297335</v>
      </c>
      <c r="BK4306">
        <v>317307031</v>
      </c>
      <c r="BL4306">
        <v>303830678</v>
      </c>
      <c r="BM4306">
        <v>317167284</v>
      </c>
      <c r="BN4306">
        <v>288143183</v>
      </c>
    </row>
    <row r="4307" spans="1:66" hidden="1" x14ac:dyDescent="0.3">
      <c r="A4307">
        <v>4306</v>
      </c>
      <c r="B4307" s="1" t="s">
        <v>302</v>
      </c>
      <c r="C4307" s="1" t="s">
        <v>303</v>
      </c>
      <c r="D4307" s="1" t="s">
        <v>304</v>
      </c>
      <c r="E4307" s="1" t="s">
        <v>77</v>
      </c>
      <c r="F4307" s="1" t="s">
        <v>78</v>
      </c>
      <c r="G4307" s="1" t="s">
        <v>79</v>
      </c>
      <c r="H4307" s="1" t="s">
        <v>80</v>
      </c>
      <c r="I4307" s="1" t="s">
        <v>77</v>
      </c>
      <c r="J4307" s="1" t="s">
        <v>81</v>
      </c>
      <c r="K4307" s="1" t="s">
        <v>90</v>
      </c>
      <c r="L4307" s="1" t="s">
        <v>83</v>
      </c>
      <c r="M4307" s="1" t="s">
        <v>84</v>
      </c>
      <c r="N4307">
        <v>606517652</v>
      </c>
      <c r="O4307">
        <v>606517652</v>
      </c>
      <c r="P4307">
        <v>6220988117</v>
      </c>
      <c r="Q4307">
        <v>6092140848</v>
      </c>
      <c r="R4307">
        <v>6470312384</v>
      </c>
      <c r="S4307">
        <v>5351419961</v>
      </c>
      <c r="T4307">
        <v>5564273381</v>
      </c>
      <c r="U4307">
        <v>5887754672</v>
      </c>
      <c r="V4307">
        <v>6053485355</v>
      </c>
      <c r="W4307">
        <v>5991156166</v>
      </c>
      <c r="X4307">
        <v>629659679</v>
      </c>
      <c r="Y4307">
        <v>5993173595</v>
      </c>
      <c r="Z4307">
        <v>4599826846</v>
      </c>
      <c r="AA4307">
        <v>5291598721</v>
      </c>
      <c r="AB4307">
        <v>5900538643</v>
      </c>
      <c r="AC4307">
        <v>5914245252</v>
      </c>
      <c r="AD4307">
        <v>6337276375</v>
      </c>
      <c r="AE4307">
        <v>6326410082</v>
      </c>
      <c r="AF4307">
        <v>7618700272</v>
      </c>
      <c r="AG4307">
        <v>9172950683</v>
      </c>
      <c r="AH4307">
        <v>6379165314</v>
      </c>
      <c r="AI4307">
        <v>6655266017</v>
      </c>
      <c r="AJ4307">
        <v>7552009491</v>
      </c>
      <c r="AK4307">
        <v>8021853071</v>
      </c>
      <c r="AL4307">
        <v>7856167941</v>
      </c>
      <c r="AM4307">
        <v>8858584554</v>
      </c>
      <c r="AN4307">
        <v>9569494234</v>
      </c>
      <c r="AO4307">
        <v>1276984988</v>
      </c>
      <c r="AP4307">
        <v>1069257874</v>
      </c>
      <c r="AQ4307">
        <v>1020375918</v>
      </c>
      <c r="AR4307">
        <v>1033384421</v>
      </c>
      <c r="AS4307">
        <v>1123990348</v>
      </c>
      <c r="AT4307">
        <v>1043245037</v>
      </c>
      <c r="AU4307">
        <v>108345441</v>
      </c>
      <c r="AV4307">
        <v>1064300187</v>
      </c>
      <c r="AW4307">
        <v>1061146116</v>
      </c>
      <c r="AX4307">
        <v>1210941662</v>
      </c>
      <c r="AY4307">
        <v>1200724081</v>
      </c>
      <c r="AZ4307">
        <v>1208060646</v>
      </c>
      <c r="BA4307">
        <v>1128855186</v>
      </c>
      <c r="BB4307">
        <v>1372079136</v>
      </c>
      <c r="BC4307">
        <v>1396613505</v>
      </c>
      <c r="BD4307">
        <v>1158712066</v>
      </c>
      <c r="BE4307">
        <v>1284890357</v>
      </c>
      <c r="BF4307">
        <v>1396765473</v>
      </c>
      <c r="BG4307">
        <v>1501560465</v>
      </c>
      <c r="BH4307">
        <v>1499046729</v>
      </c>
      <c r="BI4307">
        <v>1439462914</v>
      </c>
      <c r="BJ4307">
        <v>1433390859</v>
      </c>
      <c r="BK4307">
        <v>1443342912</v>
      </c>
      <c r="BL4307">
        <v>1396282161</v>
      </c>
      <c r="BM4307">
        <v>154581406</v>
      </c>
      <c r="BN4307">
        <v>1614525838</v>
      </c>
    </row>
    <row r="4308" spans="1:66" hidden="1" x14ac:dyDescent="0.3">
      <c r="A4308">
        <v>4307</v>
      </c>
      <c r="B4308" s="1" t="s">
        <v>302</v>
      </c>
      <c r="C4308" s="1" t="s">
        <v>303</v>
      </c>
      <c r="D4308" s="1" t="s">
        <v>304</v>
      </c>
      <c r="E4308" s="1" t="s">
        <v>77</v>
      </c>
      <c r="F4308" s="1" t="s">
        <v>78</v>
      </c>
      <c r="G4308" s="1" t="s">
        <v>79</v>
      </c>
      <c r="H4308" s="1" t="s">
        <v>80</v>
      </c>
      <c r="I4308" s="1" t="s">
        <v>77</v>
      </c>
      <c r="J4308" s="1" t="s">
        <v>81</v>
      </c>
      <c r="K4308" s="1" t="s">
        <v>90</v>
      </c>
      <c r="L4308" s="1" t="s">
        <v>85</v>
      </c>
      <c r="M4308" s="1" t="s">
        <v>84</v>
      </c>
      <c r="N4308">
        <v>6105957662</v>
      </c>
      <c r="O4308">
        <v>6105957662</v>
      </c>
      <c r="P4308">
        <v>6262634809</v>
      </c>
      <c r="Q4308">
        <v>6134122144</v>
      </c>
      <c r="R4308">
        <v>6517729006</v>
      </c>
      <c r="S4308">
        <v>5392954226</v>
      </c>
      <c r="T4308">
        <v>5609827799</v>
      </c>
      <c r="U4308">
        <v>5938169965</v>
      </c>
      <c r="V4308">
        <v>6110942283</v>
      </c>
      <c r="W4308">
        <v>605004244</v>
      </c>
      <c r="X4308">
        <v>6361087738</v>
      </c>
      <c r="Y4308">
        <v>6056492475</v>
      </c>
      <c r="Z4308">
        <v>4659073005</v>
      </c>
      <c r="AA4308">
        <v>5361876825</v>
      </c>
      <c r="AB4308">
        <v>597917979</v>
      </c>
      <c r="AC4308">
        <v>5991235403</v>
      </c>
      <c r="AD4308">
        <v>641588312</v>
      </c>
      <c r="AE4308">
        <v>6406506641</v>
      </c>
      <c r="AF4308">
        <v>7701022518</v>
      </c>
      <c r="AG4308">
        <v>9253435642</v>
      </c>
      <c r="AH4308">
        <v>645905786</v>
      </c>
      <c r="AI4308">
        <v>6752621029</v>
      </c>
      <c r="AJ4308">
        <v>7667361946</v>
      </c>
      <c r="AK4308">
        <v>8109805656</v>
      </c>
      <c r="AL4308">
        <v>7942968723</v>
      </c>
      <c r="AM4308">
        <v>8952512548</v>
      </c>
      <c r="AN4308">
        <v>9668007779</v>
      </c>
      <c r="AO4308">
        <v>1287277553</v>
      </c>
      <c r="AP4308">
        <v>1079670744</v>
      </c>
      <c r="AQ4308">
        <v>1031664623</v>
      </c>
      <c r="AR4308">
        <v>1046013133</v>
      </c>
      <c r="AS4308">
        <v>1135494463</v>
      </c>
      <c r="AT4308">
        <v>1055026419</v>
      </c>
      <c r="AU4308">
        <v>1093337679</v>
      </c>
      <c r="AV4308">
        <v>1075869008</v>
      </c>
      <c r="AW4308">
        <v>107326378</v>
      </c>
      <c r="AX4308">
        <v>1225265454</v>
      </c>
      <c r="AY4308">
        <v>1216426028</v>
      </c>
      <c r="AZ4308">
        <v>1224748441</v>
      </c>
      <c r="BA4308">
        <v>1144485558</v>
      </c>
      <c r="BB4308">
        <v>1385124338</v>
      </c>
      <c r="BC4308">
        <v>1414110746</v>
      </c>
      <c r="BD4308">
        <v>1175854948</v>
      </c>
      <c r="BE4308">
        <v>1305668118</v>
      </c>
      <c r="BF4308">
        <v>1420173574</v>
      </c>
      <c r="BG4308">
        <v>1523346055</v>
      </c>
      <c r="BH4308">
        <v>1520940813</v>
      </c>
      <c r="BI4308">
        <v>1460548763</v>
      </c>
      <c r="BJ4308">
        <v>1456232274</v>
      </c>
      <c r="BK4308">
        <v>1465449695</v>
      </c>
      <c r="BL4308">
        <v>1416696294</v>
      </c>
      <c r="BM4308">
        <v>1566688414</v>
      </c>
      <c r="BN4308">
        <v>1635522944</v>
      </c>
    </row>
    <row r="4309" spans="1:66" hidden="1" x14ac:dyDescent="0.3">
      <c r="A4309">
        <v>4308</v>
      </c>
      <c r="B4309" s="1" t="s">
        <v>302</v>
      </c>
      <c r="C4309" s="1" t="s">
        <v>303</v>
      </c>
      <c r="D4309" s="1" t="s">
        <v>304</v>
      </c>
      <c r="E4309" s="1" t="s">
        <v>77</v>
      </c>
      <c r="F4309" s="1" t="s">
        <v>78</v>
      </c>
      <c r="G4309" s="1" t="s">
        <v>79</v>
      </c>
      <c r="H4309" s="1" t="s">
        <v>80</v>
      </c>
      <c r="I4309" s="1" t="s">
        <v>77</v>
      </c>
      <c r="J4309" s="1" t="s">
        <v>81</v>
      </c>
      <c r="K4309" s="1" t="s">
        <v>90</v>
      </c>
      <c r="L4309" s="1" t="s">
        <v>86</v>
      </c>
      <c r="M4309" s="1" t="s">
        <v>84</v>
      </c>
      <c r="N4309">
        <v>16627977</v>
      </c>
      <c r="O4309">
        <v>16627977</v>
      </c>
      <c r="P4309">
        <v>16957827</v>
      </c>
      <c r="Q4309">
        <v>1711199</v>
      </c>
      <c r="R4309">
        <v>19430364</v>
      </c>
      <c r="S4309">
        <v>17070359</v>
      </c>
      <c r="T4309">
        <v>18796873</v>
      </c>
      <c r="U4309">
        <v>20876198</v>
      </c>
      <c r="V4309">
        <v>23947335</v>
      </c>
      <c r="W4309">
        <v>24617746</v>
      </c>
      <c r="X4309">
        <v>27066401</v>
      </c>
      <c r="Y4309">
        <v>26602249</v>
      </c>
      <c r="Z4309">
        <v>25093743</v>
      </c>
      <c r="AA4309">
        <v>29821392</v>
      </c>
      <c r="AB4309">
        <v>33403246</v>
      </c>
      <c r="AC4309">
        <v>3267826</v>
      </c>
      <c r="AD4309">
        <v>33287097</v>
      </c>
      <c r="AE4309">
        <v>33942861</v>
      </c>
      <c r="AF4309">
        <v>34796087</v>
      </c>
      <c r="AG4309">
        <v>33866963</v>
      </c>
      <c r="AH4309">
        <v>33909654</v>
      </c>
      <c r="AI4309">
        <v>41571898</v>
      </c>
      <c r="AJ4309">
        <v>49325208</v>
      </c>
      <c r="AK4309">
        <v>37099451</v>
      </c>
      <c r="AL4309">
        <v>36638226</v>
      </c>
      <c r="AM4309">
        <v>39545907</v>
      </c>
      <c r="AN4309">
        <v>41412091</v>
      </c>
      <c r="AO4309">
        <v>42979499</v>
      </c>
      <c r="AP4309">
        <v>44093586</v>
      </c>
      <c r="AQ4309">
        <v>48156502</v>
      </c>
      <c r="AR4309">
        <v>54311751</v>
      </c>
      <c r="AS4309">
        <v>49187493</v>
      </c>
      <c r="AT4309">
        <v>50740568</v>
      </c>
      <c r="AU4309">
        <v>42171304</v>
      </c>
      <c r="AV4309">
        <v>49789626</v>
      </c>
      <c r="AW4309">
        <v>521719</v>
      </c>
      <c r="AX4309">
        <v>61506752</v>
      </c>
      <c r="AY4309">
        <v>6737809</v>
      </c>
      <c r="AZ4309">
        <v>71583246</v>
      </c>
      <c r="BA4309">
        <v>67265237</v>
      </c>
      <c r="BB4309">
        <v>56003533</v>
      </c>
      <c r="BC4309">
        <v>75565429</v>
      </c>
      <c r="BD4309">
        <v>74061661</v>
      </c>
      <c r="BE4309">
        <v>8982219</v>
      </c>
      <c r="BF4309">
        <v>100102647</v>
      </c>
      <c r="BG4309">
        <v>92878028</v>
      </c>
      <c r="BH4309">
        <v>94174614</v>
      </c>
      <c r="BI4309">
        <v>90214178</v>
      </c>
      <c r="BJ4309">
        <v>97999417</v>
      </c>
      <c r="BK4309">
        <v>94615181</v>
      </c>
      <c r="BL4309">
        <v>87278856</v>
      </c>
      <c r="BM4309">
        <v>89161835</v>
      </c>
      <c r="BN4309">
        <v>89663972</v>
      </c>
    </row>
    <row r="4310" spans="1:66" hidden="1" x14ac:dyDescent="0.3">
      <c r="A4310">
        <v>4309</v>
      </c>
      <c r="B4310" s="1" t="s">
        <v>302</v>
      </c>
      <c r="C4310" s="1" t="s">
        <v>303</v>
      </c>
      <c r="D4310" s="1" t="s">
        <v>304</v>
      </c>
      <c r="E4310" s="1" t="s">
        <v>77</v>
      </c>
      <c r="F4310" s="1" t="s">
        <v>78</v>
      </c>
      <c r="G4310" s="1" t="s">
        <v>79</v>
      </c>
      <c r="H4310" s="1" t="s">
        <v>80</v>
      </c>
      <c r="I4310" s="1" t="s">
        <v>77</v>
      </c>
      <c r="J4310" s="1" t="s">
        <v>81</v>
      </c>
      <c r="K4310" s="1" t="s">
        <v>90</v>
      </c>
      <c r="L4310" s="1" t="s">
        <v>87</v>
      </c>
      <c r="M4310" s="1" t="s">
        <v>84</v>
      </c>
      <c r="N4310">
        <v>24153165</v>
      </c>
      <c r="O4310">
        <v>24153165</v>
      </c>
      <c r="P4310">
        <v>24688864</v>
      </c>
      <c r="Q4310">
        <v>24869306</v>
      </c>
      <c r="R4310">
        <v>27986258</v>
      </c>
      <c r="S4310">
        <v>24463906</v>
      </c>
      <c r="T4310">
        <v>26757545</v>
      </c>
      <c r="U4310">
        <v>29539095</v>
      </c>
      <c r="V4310">
        <v>33509593</v>
      </c>
      <c r="W4310">
        <v>34268529</v>
      </c>
      <c r="X4310">
        <v>37424547</v>
      </c>
      <c r="Y4310">
        <v>36716631</v>
      </c>
      <c r="Z4310">
        <v>34152416</v>
      </c>
      <c r="AA4310">
        <v>40456712</v>
      </c>
      <c r="AB4310">
        <v>45237901</v>
      </c>
      <c r="AC4310">
        <v>44311891</v>
      </c>
      <c r="AD4310">
        <v>45319647</v>
      </c>
      <c r="AE4310">
        <v>46153699</v>
      </c>
      <c r="AF4310">
        <v>47526158</v>
      </c>
      <c r="AG4310">
        <v>46617996</v>
      </c>
      <c r="AH4310">
        <v>45982891</v>
      </c>
      <c r="AI4310">
        <v>55783114</v>
      </c>
      <c r="AJ4310">
        <v>66027247</v>
      </c>
      <c r="AK4310">
        <v>50853133</v>
      </c>
      <c r="AL4310">
        <v>50162556</v>
      </c>
      <c r="AM4310">
        <v>54382087</v>
      </c>
      <c r="AN4310">
        <v>57101454</v>
      </c>
      <c r="AO4310">
        <v>59946146</v>
      </c>
      <c r="AP4310">
        <v>6003511</v>
      </c>
      <c r="AQ4310">
        <v>64730544</v>
      </c>
      <c r="AR4310">
        <v>71975369</v>
      </c>
      <c r="AS4310">
        <v>65853662</v>
      </c>
      <c r="AT4310">
        <v>6707325</v>
      </c>
      <c r="AU4310">
        <v>5666139</v>
      </c>
      <c r="AV4310">
        <v>65898582</v>
      </c>
      <c r="AW4310">
        <v>69004739</v>
      </c>
      <c r="AX4310">
        <v>81731159</v>
      </c>
      <c r="AY4310">
        <v>89641377</v>
      </c>
      <c r="AZ4310">
        <v>95294701</v>
      </c>
      <c r="BA4310">
        <v>89038487</v>
      </c>
      <c r="BB4310">
        <v>74448482</v>
      </c>
      <c r="BC4310">
        <v>99406985</v>
      </c>
      <c r="BD4310">
        <v>97367159</v>
      </c>
      <c r="BE4310">
        <v>117955418</v>
      </c>
      <c r="BF4310">
        <v>133978359</v>
      </c>
      <c r="BG4310">
        <v>124977874</v>
      </c>
      <c r="BH4310">
        <v>124766226</v>
      </c>
      <c r="BI4310">
        <v>12064431</v>
      </c>
      <c r="BJ4310">
        <v>130414727</v>
      </c>
      <c r="BK4310">
        <v>126452644</v>
      </c>
      <c r="BL4310">
        <v>116862475</v>
      </c>
      <c r="BM4310">
        <v>119581707</v>
      </c>
      <c r="BN4310">
        <v>120307085</v>
      </c>
    </row>
    <row r="4311" spans="1:66" hidden="1" x14ac:dyDescent="0.3">
      <c r="A4311">
        <v>4310</v>
      </c>
      <c r="B4311" s="1" t="s">
        <v>302</v>
      </c>
      <c r="C4311" s="1" t="s">
        <v>303</v>
      </c>
      <c r="D4311" s="1" t="s">
        <v>304</v>
      </c>
      <c r="E4311" s="1" t="s">
        <v>77</v>
      </c>
      <c r="F4311" s="1" t="s">
        <v>78</v>
      </c>
      <c r="G4311" s="1" t="s">
        <v>79</v>
      </c>
      <c r="H4311" s="1" t="s">
        <v>80</v>
      </c>
      <c r="I4311" s="1" t="s">
        <v>77</v>
      </c>
      <c r="J4311" s="1" t="s">
        <v>81</v>
      </c>
      <c r="K4311" s="1" t="s">
        <v>91</v>
      </c>
      <c r="L4311" s="1" t="s">
        <v>83</v>
      </c>
      <c r="M4311" s="1" t="s">
        <v>84</v>
      </c>
      <c r="N4311">
        <v>6028122592</v>
      </c>
      <c r="O4311">
        <v>6028122592</v>
      </c>
      <c r="P4311">
        <v>5837105431</v>
      </c>
      <c r="Q4311">
        <v>5495023444</v>
      </c>
      <c r="R4311">
        <v>521958456</v>
      </c>
      <c r="S4311">
        <v>4531379479</v>
      </c>
      <c r="T4311">
        <v>4615221655</v>
      </c>
      <c r="U4311">
        <v>4853938481</v>
      </c>
      <c r="V4311">
        <v>5374870136</v>
      </c>
      <c r="W4311">
        <v>5804764816</v>
      </c>
      <c r="X4311">
        <v>6246145611</v>
      </c>
      <c r="Y4311">
        <v>6621852563</v>
      </c>
      <c r="Z4311">
        <v>6256466719</v>
      </c>
      <c r="AA4311">
        <v>6274216563</v>
      </c>
      <c r="AB4311">
        <v>6255808121</v>
      </c>
      <c r="AC4311">
        <v>6181309118</v>
      </c>
      <c r="AD4311">
        <v>6350933025</v>
      </c>
      <c r="AE4311">
        <v>6784683898</v>
      </c>
      <c r="AF4311">
        <v>7737361234</v>
      </c>
      <c r="AG4311">
        <v>8293947315</v>
      </c>
      <c r="AH4311">
        <v>9084118959</v>
      </c>
      <c r="AI4311">
        <v>9483269389</v>
      </c>
      <c r="AJ4311">
        <v>1028970983</v>
      </c>
      <c r="AK4311">
        <v>1140893622</v>
      </c>
      <c r="AL4311">
        <v>1233375111</v>
      </c>
      <c r="AM4311">
        <v>1364436785</v>
      </c>
      <c r="AN4311">
        <v>1483884889</v>
      </c>
      <c r="AO4311">
        <v>1573034174</v>
      </c>
      <c r="AP4311">
        <v>1655567934</v>
      </c>
      <c r="AQ4311">
        <v>1674409348</v>
      </c>
      <c r="AR4311">
        <v>1698722103</v>
      </c>
      <c r="AS4311">
        <v>1606749599</v>
      </c>
      <c r="AT4311">
        <v>1657534616</v>
      </c>
      <c r="AU4311">
        <v>1633203741</v>
      </c>
      <c r="AV4311">
        <v>1691896551</v>
      </c>
      <c r="AW4311">
        <v>1856072535</v>
      </c>
      <c r="AX4311">
        <v>1828629443</v>
      </c>
      <c r="AY4311">
        <v>1981094304</v>
      </c>
      <c r="AZ4311">
        <v>2058266875</v>
      </c>
      <c r="BA4311">
        <v>2070956372</v>
      </c>
      <c r="BB4311">
        <v>2143693656</v>
      </c>
      <c r="BC4311">
        <v>2185930495</v>
      </c>
      <c r="BD4311">
        <v>2243441295</v>
      </c>
      <c r="BE4311">
        <v>2449214967</v>
      </c>
      <c r="BF4311">
        <v>2357360217</v>
      </c>
      <c r="BG4311">
        <v>2522568513</v>
      </c>
      <c r="BH4311">
        <v>2638397826</v>
      </c>
      <c r="BI4311">
        <v>2738366001</v>
      </c>
      <c r="BJ4311">
        <v>283279976</v>
      </c>
      <c r="BK4311">
        <v>2873499162</v>
      </c>
      <c r="BL4311">
        <v>2546597185</v>
      </c>
      <c r="BM4311">
        <v>2813137304</v>
      </c>
      <c r="BN4311">
        <v>2997009532</v>
      </c>
    </row>
    <row r="4312" spans="1:66" hidden="1" x14ac:dyDescent="0.3">
      <c r="A4312">
        <v>4311</v>
      </c>
      <c r="B4312" s="1" t="s">
        <v>302</v>
      </c>
      <c r="C4312" s="1" t="s">
        <v>303</v>
      </c>
      <c r="D4312" s="1" t="s">
        <v>304</v>
      </c>
      <c r="E4312" s="1" t="s">
        <v>77</v>
      </c>
      <c r="F4312" s="1" t="s">
        <v>78</v>
      </c>
      <c r="G4312" s="1" t="s">
        <v>79</v>
      </c>
      <c r="H4312" s="1" t="s">
        <v>80</v>
      </c>
      <c r="I4312" s="1" t="s">
        <v>77</v>
      </c>
      <c r="J4312" s="1" t="s">
        <v>81</v>
      </c>
      <c r="K4312" s="1" t="s">
        <v>91</v>
      </c>
      <c r="L4312" s="1" t="s">
        <v>85</v>
      </c>
      <c r="M4312" s="1" t="s">
        <v>84</v>
      </c>
      <c r="N4312">
        <v>6167533904</v>
      </c>
      <c r="O4312">
        <v>616205804</v>
      </c>
      <c r="P4312">
        <v>5967915949</v>
      </c>
      <c r="Q4312">
        <v>5618054004</v>
      </c>
      <c r="R4312">
        <v>5337248031</v>
      </c>
      <c r="S4312">
        <v>463364158</v>
      </c>
      <c r="T4312">
        <v>4718513025</v>
      </c>
      <c r="U4312">
        <v>4961672879</v>
      </c>
      <c r="V4312">
        <v>5495805565</v>
      </c>
      <c r="W4312">
        <v>5935200166</v>
      </c>
      <c r="X4312">
        <v>638024069</v>
      </c>
      <c r="Y4312">
        <v>6764742059</v>
      </c>
      <c r="Z4312">
        <v>6394401943</v>
      </c>
      <c r="AA4312">
        <v>6413866202</v>
      </c>
      <c r="AB4312">
        <v>6396415398</v>
      </c>
      <c r="AC4312">
        <v>6321486002</v>
      </c>
      <c r="AD4312">
        <v>6494330065</v>
      </c>
      <c r="AE4312">
        <v>6932408651</v>
      </c>
      <c r="AF4312">
        <v>7904052466</v>
      </c>
      <c r="AG4312">
        <v>8480330822</v>
      </c>
      <c r="AH4312">
        <v>9266064615</v>
      </c>
      <c r="AI4312">
        <v>9673055811</v>
      </c>
      <c r="AJ4312">
        <v>1053113937</v>
      </c>
      <c r="AK4312">
        <v>1168078303</v>
      </c>
      <c r="AL4312">
        <v>1265954524</v>
      </c>
      <c r="AM4312">
        <v>1402991234</v>
      </c>
      <c r="AN4312">
        <v>1529781212</v>
      </c>
      <c r="AO4312">
        <v>1625616632</v>
      </c>
      <c r="AP4312">
        <v>1718591545</v>
      </c>
      <c r="AQ4312">
        <v>1747196332</v>
      </c>
      <c r="AR4312">
        <v>1736642514</v>
      </c>
      <c r="AS4312">
        <v>1643215139</v>
      </c>
      <c r="AT4312">
        <v>1696188519</v>
      </c>
      <c r="AU4312">
        <v>1672363481</v>
      </c>
      <c r="AV4312">
        <v>1732515286</v>
      </c>
      <c r="AW4312">
        <v>1895092212</v>
      </c>
      <c r="AX4312">
        <v>1870980708</v>
      </c>
      <c r="AY4312">
        <v>2023255696</v>
      </c>
      <c r="AZ4312">
        <v>2100754581</v>
      </c>
      <c r="BA4312">
        <v>211044358</v>
      </c>
      <c r="BB4312">
        <v>2182742325</v>
      </c>
      <c r="BC4312">
        <v>2224263199</v>
      </c>
      <c r="BD4312">
        <v>2283266968</v>
      </c>
      <c r="BE4312">
        <v>2494604366</v>
      </c>
      <c r="BF4312">
        <v>2398707907</v>
      </c>
      <c r="BG4312">
        <v>2565089119</v>
      </c>
      <c r="BH4312">
        <v>268308453</v>
      </c>
      <c r="BI4312">
        <v>2784694512</v>
      </c>
      <c r="BJ4312">
        <v>2880083611</v>
      </c>
      <c r="BK4312">
        <v>2921306241</v>
      </c>
      <c r="BL4312">
        <v>2590451176</v>
      </c>
      <c r="BM4312">
        <v>2861482567</v>
      </c>
      <c r="BN4312">
        <v>3048168441</v>
      </c>
    </row>
    <row r="4313" spans="1:66" hidden="1" x14ac:dyDescent="0.3">
      <c r="A4313">
        <v>4312</v>
      </c>
      <c r="B4313" s="1" t="s">
        <v>302</v>
      </c>
      <c r="C4313" s="1" t="s">
        <v>303</v>
      </c>
      <c r="D4313" s="1" t="s">
        <v>304</v>
      </c>
      <c r="E4313" s="1" t="s">
        <v>77</v>
      </c>
      <c r="F4313" s="1" t="s">
        <v>78</v>
      </c>
      <c r="G4313" s="1" t="s">
        <v>79</v>
      </c>
      <c r="H4313" s="1" t="s">
        <v>80</v>
      </c>
      <c r="I4313" s="1" t="s">
        <v>77</v>
      </c>
      <c r="J4313" s="1" t="s">
        <v>81</v>
      </c>
      <c r="K4313" s="1" t="s">
        <v>91</v>
      </c>
      <c r="L4313" s="1" t="s">
        <v>86</v>
      </c>
      <c r="M4313" s="1" t="s">
        <v>84</v>
      </c>
      <c r="N4313">
        <v>48968331</v>
      </c>
      <c r="O4313">
        <v>50012509</v>
      </c>
      <c r="P4313">
        <v>50372682</v>
      </c>
      <c r="Q4313">
        <v>45601622</v>
      </c>
      <c r="R4313">
        <v>42145955</v>
      </c>
      <c r="S4313">
        <v>3486599</v>
      </c>
      <c r="T4313">
        <v>35092009</v>
      </c>
      <c r="U4313">
        <v>38052825</v>
      </c>
      <c r="V4313">
        <v>42552616</v>
      </c>
      <c r="W4313">
        <v>44915813</v>
      </c>
      <c r="X4313">
        <v>47500642</v>
      </c>
      <c r="Y4313">
        <v>50552077</v>
      </c>
      <c r="Z4313">
        <v>49432031</v>
      </c>
      <c r="AA4313">
        <v>48039589</v>
      </c>
      <c r="AB4313">
        <v>47176561</v>
      </c>
      <c r="AC4313">
        <v>46324769</v>
      </c>
      <c r="AD4313">
        <v>48262207</v>
      </c>
      <c r="AE4313">
        <v>50190572</v>
      </c>
      <c r="AF4313">
        <v>57085274</v>
      </c>
      <c r="AG4313">
        <v>60915542</v>
      </c>
      <c r="AH4313">
        <v>6356801</v>
      </c>
      <c r="AI4313">
        <v>67295484</v>
      </c>
      <c r="AJ4313">
        <v>69916725</v>
      </c>
      <c r="AK4313">
        <v>7197219</v>
      </c>
      <c r="AL4313">
        <v>77806884</v>
      </c>
      <c r="AM4313">
        <v>80997564</v>
      </c>
      <c r="AN4313">
        <v>84455677</v>
      </c>
      <c r="AO4313">
        <v>84732387</v>
      </c>
      <c r="AP4313">
        <v>85131106</v>
      </c>
      <c r="AQ4313">
        <v>84050454</v>
      </c>
      <c r="AR4313">
        <v>87157228</v>
      </c>
      <c r="AS4313">
        <v>78013819</v>
      </c>
      <c r="AT4313">
        <v>76754991</v>
      </c>
      <c r="AU4313">
        <v>72616188</v>
      </c>
      <c r="AV4313">
        <v>70503052</v>
      </c>
      <c r="AW4313">
        <v>68313422</v>
      </c>
      <c r="AX4313">
        <v>71059195</v>
      </c>
      <c r="AY4313">
        <v>72431446</v>
      </c>
      <c r="AZ4313">
        <v>68757844</v>
      </c>
      <c r="BA4313">
        <v>71020283</v>
      </c>
      <c r="BB4313">
        <v>72010126</v>
      </c>
      <c r="BC4313">
        <v>68286291</v>
      </c>
      <c r="BD4313">
        <v>68001169</v>
      </c>
      <c r="BE4313">
        <v>67158373</v>
      </c>
      <c r="BF4313">
        <v>65151277</v>
      </c>
      <c r="BG4313">
        <v>65392215</v>
      </c>
      <c r="BH4313">
        <v>63116746</v>
      </c>
      <c r="BI4313">
        <v>61611566</v>
      </c>
      <c r="BJ4313">
        <v>59469402</v>
      </c>
      <c r="BK4313">
        <v>60028972</v>
      </c>
      <c r="BL4313">
        <v>52692681</v>
      </c>
      <c r="BM4313">
        <v>57822964</v>
      </c>
      <c r="BN4313">
        <v>60895418</v>
      </c>
    </row>
    <row r="4314" spans="1:66" hidden="1" x14ac:dyDescent="0.3">
      <c r="A4314">
        <v>4313</v>
      </c>
      <c r="B4314" s="1" t="s">
        <v>302</v>
      </c>
      <c r="C4314" s="1" t="s">
        <v>303</v>
      </c>
      <c r="D4314" s="1" t="s">
        <v>304</v>
      </c>
      <c r="E4314" s="1" t="s">
        <v>77</v>
      </c>
      <c r="F4314" s="1" t="s">
        <v>78</v>
      </c>
      <c r="G4314" s="1" t="s">
        <v>79</v>
      </c>
      <c r="H4314" s="1" t="s">
        <v>80</v>
      </c>
      <c r="I4314" s="1" t="s">
        <v>77</v>
      </c>
      <c r="J4314" s="1" t="s">
        <v>81</v>
      </c>
      <c r="K4314" s="1" t="s">
        <v>91</v>
      </c>
      <c r="L4314" s="1" t="s">
        <v>87</v>
      </c>
      <c r="M4314" s="1" t="s">
        <v>84</v>
      </c>
      <c r="N4314">
        <v>90442982</v>
      </c>
      <c r="O4314">
        <v>83922939</v>
      </c>
      <c r="P4314">
        <v>80437836</v>
      </c>
      <c r="Q4314">
        <v>77428938</v>
      </c>
      <c r="R4314">
        <v>75517516</v>
      </c>
      <c r="S4314">
        <v>6739611</v>
      </c>
      <c r="T4314">
        <v>68199361</v>
      </c>
      <c r="U4314">
        <v>69681574</v>
      </c>
      <c r="V4314">
        <v>78382812</v>
      </c>
      <c r="W4314">
        <v>85519538</v>
      </c>
      <c r="X4314">
        <v>86594437</v>
      </c>
      <c r="Y4314">
        <v>92337419</v>
      </c>
      <c r="Z4314">
        <v>88503193</v>
      </c>
      <c r="AA4314">
        <v>91610051</v>
      </c>
      <c r="AB4314">
        <v>93430716</v>
      </c>
      <c r="AC4314">
        <v>93852115</v>
      </c>
      <c r="AD4314">
        <v>95134833</v>
      </c>
      <c r="AE4314">
        <v>97534181</v>
      </c>
      <c r="AF4314">
        <v>109605959</v>
      </c>
      <c r="AG4314">
        <v>125467965</v>
      </c>
      <c r="AH4314">
        <v>118377647</v>
      </c>
      <c r="AI4314">
        <v>122490937</v>
      </c>
      <c r="AJ4314">
        <v>171512814</v>
      </c>
      <c r="AK4314">
        <v>199874625</v>
      </c>
      <c r="AL4314">
        <v>247987241</v>
      </c>
      <c r="AM4314">
        <v>304546922</v>
      </c>
      <c r="AN4314">
        <v>374507554</v>
      </c>
      <c r="AO4314">
        <v>441092194</v>
      </c>
      <c r="AP4314">
        <v>545105006</v>
      </c>
      <c r="AQ4314">
        <v>643819386</v>
      </c>
      <c r="AR4314">
        <v>292046883</v>
      </c>
      <c r="AS4314">
        <v>286641574</v>
      </c>
      <c r="AT4314">
        <v>309784039</v>
      </c>
      <c r="AU4314">
        <v>318981205</v>
      </c>
      <c r="AV4314">
        <v>335684299</v>
      </c>
      <c r="AW4314">
        <v>32188335</v>
      </c>
      <c r="AX4314">
        <v>352453458</v>
      </c>
      <c r="AY4314">
        <v>349182467</v>
      </c>
      <c r="AZ4314">
        <v>356119216</v>
      </c>
      <c r="BA4314">
        <v>3238518</v>
      </c>
      <c r="BB4314">
        <v>318476569</v>
      </c>
      <c r="BC4314">
        <v>315040748</v>
      </c>
      <c r="BD4314">
        <v>330255566</v>
      </c>
      <c r="BE4314">
        <v>386735622</v>
      </c>
      <c r="BF4314">
        <v>348325617</v>
      </c>
      <c r="BG4314">
        <v>359813847</v>
      </c>
      <c r="BH4314">
        <v>383750296</v>
      </c>
      <c r="BI4314">
        <v>401673537</v>
      </c>
      <c r="BJ4314">
        <v>413369106</v>
      </c>
      <c r="BK4314">
        <v>418041817</v>
      </c>
      <c r="BL4314">
        <v>385847228</v>
      </c>
      <c r="BM4314">
        <v>425629665</v>
      </c>
      <c r="BN4314">
        <v>450693669</v>
      </c>
    </row>
    <row r="4315" spans="1:66" hidden="1" x14ac:dyDescent="0.3">
      <c r="A4315">
        <v>4314</v>
      </c>
      <c r="B4315" s="1" t="s">
        <v>302</v>
      </c>
      <c r="C4315" s="1" t="s">
        <v>303</v>
      </c>
      <c r="D4315" s="1" t="s">
        <v>304</v>
      </c>
      <c r="E4315" s="1" t="s">
        <v>77</v>
      </c>
      <c r="F4315" s="1" t="s">
        <v>78</v>
      </c>
      <c r="G4315" s="1" t="s">
        <v>79</v>
      </c>
      <c r="H4315" s="1" t="s">
        <v>80</v>
      </c>
      <c r="I4315" s="1" t="s">
        <v>77</v>
      </c>
      <c r="J4315" s="1" t="s">
        <v>81</v>
      </c>
      <c r="K4315" s="1" t="s">
        <v>92</v>
      </c>
      <c r="L4315" s="1" t="s">
        <v>83</v>
      </c>
      <c r="M4315" s="1" t="s">
        <v>84</v>
      </c>
      <c r="AH4315">
        <v>334517121</v>
      </c>
      <c r="AI4315">
        <v>328192151</v>
      </c>
      <c r="AJ4315">
        <v>465262133</v>
      </c>
      <c r="AK4315">
        <v>583251272</v>
      </c>
      <c r="AL4315">
        <v>465314662</v>
      </c>
      <c r="AM4315">
        <v>659785005</v>
      </c>
      <c r="AN4315">
        <v>758640807</v>
      </c>
      <c r="AO4315">
        <v>1023319563</v>
      </c>
      <c r="AP4315">
        <v>991377537</v>
      </c>
      <c r="AQ4315">
        <v>819229865</v>
      </c>
      <c r="AR4315">
        <v>68534893</v>
      </c>
      <c r="AS4315">
        <v>908572</v>
      </c>
      <c r="AT4315">
        <v>768260162</v>
      </c>
      <c r="AU4315">
        <v>596112526</v>
      </c>
      <c r="AV4315">
        <v>679024002</v>
      </c>
      <c r="AW4315">
        <v>918211153</v>
      </c>
      <c r="AX4315">
        <v>886322223</v>
      </c>
      <c r="AY4315">
        <v>981989293</v>
      </c>
      <c r="AZ4315">
        <v>1135056409</v>
      </c>
      <c r="BA4315">
        <v>934102627</v>
      </c>
      <c r="BB4315">
        <v>1099819955</v>
      </c>
      <c r="BC4315">
        <v>940533537</v>
      </c>
      <c r="BD4315">
        <v>72608396</v>
      </c>
      <c r="BE4315">
        <v>831442993</v>
      </c>
      <c r="BF4315">
        <v>720591603</v>
      </c>
      <c r="BG4315">
        <v>158247846</v>
      </c>
      <c r="BH4315">
        <v>1428421428</v>
      </c>
      <c r="BI4315">
        <v>1539616783</v>
      </c>
      <c r="BJ4315">
        <v>1676504957</v>
      </c>
      <c r="BK4315">
        <v>1898464464</v>
      </c>
      <c r="BL4315">
        <v>1007392052</v>
      </c>
      <c r="BM4315">
        <v>1288735778</v>
      </c>
      <c r="BN4315">
        <v>1733440377</v>
      </c>
    </row>
    <row r="4316" spans="1:66" hidden="1" x14ac:dyDescent="0.3">
      <c r="A4316">
        <v>4315</v>
      </c>
      <c r="B4316" s="1" t="s">
        <v>302</v>
      </c>
      <c r="C4316" s="1" t="s">
        <v>303</v>
      </c>
      <c r="D4316" s="1" t="s">
        <v>304</v>
      </c>
      <c r="E4316" s="1" t="s">
        <v>77</v>
      </c>
      <c r="F4316" s="1" t="s">
        <v>78</v>
      </c>
      <c r="G4316" s="1" t="s">
        <v>79</v>
      </c>
      <c r="H4316" s="1" t="s">
        <v>80</v>
      </c>
      <c r="I4316" s="1" t="s">
        <v>77</v>
      </c>
      <c r="J4316" s="1" t="s">
        <v>81</v>
      </c>
      <c r="K4316" s="1" t="s">
        <v>92</v>
      </c>
      <c r="L4316" s="1" t="s">
        <v>85</v>
      </c>
      <c r="M4316" s="1" t="s">
        <v>84</v>
      </c>
      <c r="AH4316">
        <v>337065326</v>
      </c>
      <c r="AI4316">
        <v>330691722</v>
      </c>
      <c r="AJ4316">
        <v>468805097</v>
      </c>
      <c r="AK4316">
        <v>587691944</v>
      </c>
      <c r="AL4316">
        <v>468857515</v>
      </c>
      <c r="AM4316">
        <v>664807976</v>
      </c>
      <c r="AN4316">
        <v>764415911</v>
      </c>
      <c r="AO4316">
        <v>1031108447</v>
      </c>
      <c r="AP4316">
        <v>998923905</v>
      </c>
      <c r="AQ4316">
        <v>825465955</v>
      </c>
      <c r="AR4316">
        <v>690565889</v>
      </c>
      <c r="AS4316">
        <v>915487328</v>
      </c>
      <c r="AT4316">
        <v>774107943</v>
      </c>
      <c r="AU4316">
        <v>600650028</v>
      </c>
      <c r="AV4316">
        <v>684192328</v>
      </c>
      <c r="AW4316">
        <v>925198451</v>
      </c>
      <c r="AX4316">
        <v>893066898</v>
      </c>
      <c r="AY4316">
        <v>98946184</v>
      </c>
      <c r="AZ4316">
        <v>1143693551</v>
      </c>
      <c r="BA4316">
        <v>941211345</v>
      </c>
      <c r="BB4316">
        <v>1108190539</v>
      </c>
      <c r="BC4316">
        <v>947690673</v>
      </c>
      <c r="BD4316">
        <v>731617149</v>
      </c>
      <c r="BE4316">
        <v>837775915</v>
      </c>
      <c r="BF4316">
        <v>72607311</v>
      </c>
      <c r="BG4316">
        <v>1594469525</v>
      </c>
      <c r="BH4316">
        <v>1439289404</v>
      </c>
      <c r="BI4316">
        <v>1551327055</v>
      </c>
      <c r="BJ4316">
        <v>1689258759</v>
      </c>
      <c r="BK4316">
        <v>1912908268</v>
      </c>
      <c r="BL4316">
        <v>1015059017</v>
      </c>
      <c r="BM4316">
        <v>1298543967</v>
      </c>
      <c r="BN4316">
        <v>1746633083</v>
      </c>
    </row>
    <row r="4317" spans="1:66" hidden="1" x14ac:dyDescent="0.3">
      <c r="A4317">
        <v>4316</v>
      </c>
      <c r="B4317" s="1" t="s">
        <v>302</v>
      </c>
      <c r="C4317" s="1" t="s">
        <v>303</v>
      </c>
      <c r="D4317" s="1" t="s">
        <v>304</v>
      </c>
      <c r="E4317" s="1" t="s">
        <v>77</v>
      </c>
      <c r="F4317" s="1" t="s">
        <v>78</v>
      </c>
      <c r="G4317" s="1" t="s">
        <v>79</v>
      </c>
      <c r="H4317" s="1" t="s">
        <v>80</v>
      </c>
      <c r="I4317" s="1" t="s">
        <v>77</v>
      </c>
      <c r="J4317" s="1" t="s">
        <v>81</v>
      </c>
      <c r="K4317" s="1" t="s">
        <v>92</v>
      </c>
      <c r="L4317" s="1" t="s">
        <v>86</v>
      </c>
      <c r="M4317" s="1" t="s">
        <v>84</v>
      </c>
      <c r="AH4317">
        <v>6.5599999999999999E-3</v>
      </c>
      <c r="AI4317">
        <v>6.43E-3</v>
      </c>
      <c r="AJ4317">
        <v>9.1199999999999996E-3</v>
      </c>
      <c r="AK4317">
        <v>114282</v>
      </c>
      <c r="AL4317">
        <v>9.1199999999999996E-3</v>
      </c>
      <c r="AM4317">
        <v>129268</v>
      </c>
      <c r="AN4317">
        <v>148624</v>
      </c>
      <c r="AO4317">
        <v>200449</v>
      </c>
      <c r="AP4317">
        <v>194208</v>
      </c>
      <c r="AQ4317">
        <v>160488</v>
      </c>
      <c r="AR4317">
        <v>13426</v>
      </c>
      <c r="AS4317">
        <v>177968</v>
      </c>
      <c r="AT4317">
        <v>150494</v>
      </c>
      <c r="AU4317">
        <v>116774</v>
      </c>
      <c r="AV4317">
        <v>133008</v>
      </c>
      <c r="AW4317">
        <v>17982</v>
      </c>
      <c r="AX4317">
        <v>173576</v>
      </c>
      <c r="AY4317">
        <v>192308</v>
      </c>
      <c r="AZ4317">
        <v>222279</v>
      </c>
      <c r="BA4317">
        <v>182945</v>
      </c>
      <c r="BB4317">
        <v>215419</v>
      </c>
      <c r="BC4317">
        <v>184191</v>
      </c>
      <c r="BD4317">
        <v>142398</v>
      </c>
      <c r="BE4317">
        <v>16298</v>
      </c>
      <c r="BF4317">
        <v>141068</v>
      </c>
      <c r="BG4317">
        <v>308594</v>
      </c>
      <c r="BH4317">
        <v>279691</v>
      </c>
      <c r="BI4317">
        <v>301367</v>
      </c>
      <c r="BJ4317">
        <v>328223</v>
      </c>
      <c r="BK4317">
        <v>371716</v>
      </c>
      <c r="BL4317">
        <v>197312</v>
      </c>
      <c r="BM4317">
        <v>252417</v>
      </c>
      <c r="BN4317">
        <v>339518</v>
      </c>
    </row>
    <row r="4318" spans="1:66" hidden="1" x14ac:dyDescent="0.3">
      <c r="A4318">
        <v>4317</v>
      </c>
      <c r="B4318" s="1" t="s">
        <v>302</v>
      </c>
      <c r="C4318" s="1" t="s">
        <v>303</v>
      </c>
      <c r="D4318" s="1" t="s">
        <v>304</v>
      </c>
      <c r="E4318" s="1" t="s">
        <v>77</v>
      </c>
      <c r="F4318" s="1" t="s">
        <v>78</v>
      </c>
      <c r="G4318" s="1" t="s">
        <v>79</v>
      </c>
      <c r="H4318" s="1" t="s">
        <v>80</v>
      </c>
      <c r="I4318" s="1" t="s">
        <v>77</v>
      </c>
      <c r="J4318" s="1" t="s">
        <v>81</v>
      </c>
      <c r="K4318" s="1" t="s">
        <v>92</v>
      </c>
      <c r="L4318" s="1" t="s">
        <v>87</v>
      </c>
      <c r="M4318" s="1" t="s">
        <v>84</v>
      </c>
      <c r="AH4318">
        <v>2482626</v>
      </c>
      <c r="AI4318">
        <v>2435244</v>
      </c>
      <c r="AJ4318">
        <v>3451785</v>
      </c>
      <c r="AK4318">
        <v>432639</v>
      </c>
      <c r="AL4318">
        <v>3451676</v>
      </c>
      <c r="AM4318">
        <v>4893703</v>
      </c>
      <c r="AN4318">
        <v>562648</v>
      </c>
      <c r="AO4318">
        <v>7588434</v>
      </c>
      <c r="AP4318">
        <v>735216</v>
      </c>
      <c r="AQ4318">
        <v>6075602</v>
      </c>
      <c r="AR4318">
        <v>5082699</v>
      </c>
      <c r="AS4318">
        <v>673736</v>
      </c>
      <c r="AT4318">
        <v>5697286</v>
      </c>
      <c r="AU4318">
        <v>4420729</v>
      </c>
      <c r="AV4318">
        <v>5035317</v>
      </c>
      <c r="AW4318">
        <v>6807478</v>
      </c>
      <c r="AX4318">
        <v>6571099</v>
      </c>
      <c r="AY4318">
        <v>7280239</v>
      </c>
      <c r="AZ4318">
        <v>8414863</v>
      </c>
      <c r="BA4318">
        <v>6925773</v>
      </c>
      <c r="BB4318">
        <v>8155164</v>
      </c>
      <c r="BC4318">
        <v>6972945</v>
      </c>
      <c r="BD4318">
        <v>5390791</v>
      </c>
      <c r="BE4318">
        <v>6169943</v>
      </c>
      <c r="BF4318">
        <v>5340439</v>
      </c>
      <c r="BG4318">
        <v>11682472</v>
      </c>
      <c r="BH4318">
        <v>10588286</v>
      </c>
      <c r="BI4318">
        <v>11408905</v>
      </c>
      <c r="BJ4318">
        <v>12425579</v>
      </c>
      <c r="BK4318">
        <v>14072089</v>
      </c>
      <c r="BL4318">
        <v>7469654</v>
      </c>
      <c r="BM4318">
        <v>9555773</v>
      </c>
      <c r="BN4318">
        <v>12853188</v>
      </c>
    </row>
    <row r="4319" spans="1:66" hidden="1" x14ac:dyDescent="0.3">
      <c r="A4319">
        <v>4318</v>
      </c>
      <c r="B4319" s="1" t="s">
        <v>302</v>
      </c>
      <c r="C4319" s="1" t="s">
        <v>303</v>
      </c>
      <c r="D4319" s="1" t="s">
        <v>304</v>
      </c>
      <c r="E4319" s="1" t="s">
        <v>77</v>
      </c>
      <c r="F4319" s="1" t="s">
        <v>78</v>
      </c>
      <c r="G4319" s="1" t="s">
        <v>79</v>
      </c>
      <c r="H4319" s="1" t="s">
        <v>80</v>
      </c>
      <c r="I4319" s="1" t="s">
        <v>77</v>
      </c>
      <c r="J4319" s="1" t="s">
        <v>81</v>
      </c>
      <c r="K4319" s="1" t="s">
        <v>93</v>
      </c>
      <c r="L4319" s="1" t="s">
        <v>83</v>
      </c>
      <c r="M4319" s="1" t="s">
        <v>84</v>
      </c>
      <c r="N4319">
        <v>5025570881</v>
      </c>
      <c r="O4319">
        <v>5025570881</v>
      </c>
      <c r="P4319">
        <v>4988730649</v>
      </c>
      <c r="Q4319">
        <v>4662651976</v>
      </c>
      <c r="R4319">
        <v>4413773404</v>
      </c>
      <c r="S4319">
        <v>3828702914</v>
      </c>
      <c r="T4319">
        <v>3887911012</v>
      </c>
      <c r="U4319">
        <v>4115959618</v>
      </c>
      <c r="V4319">
        <v>463084677</v>
      </c>
      <c r="W4319">
        <v>5179968065</v>
      </c>
      <c r="X4319">
        <v>5653527326</v>
      </c>
      <c r="Y4319">
        <v>6063675588</v>
      </c>
      <c r="Z4319">
        <v>5760423318</v>
      </c>
      <c r="AA4319">
        <v>5800392526</v>
      </c>
      <c r="AB4319">
        <v>5732817575</v>
      </c>
      <c r="AC4319">
        <v>5662046295</v>
      </c>
      <c r="AD4319">
        <v>5789440212</v>
      </c>
      <c r="AE4319">
        <v>6264901868</v>
      </c>
      <c r="AF4319">
        <v>7127740298</v>
      </c>
      <c r="AG4319">
        <v>7735663027</v>
      </c>
      <c r="AH4319">
        <v>7833903346</v>
      </c>
      <c r="AI4319">
        <v>794419416</v>
      </c>
      <c r="AJ4319">
        <v>8637964869</v>
      </c>
      <c r="AK4319">
        <v>9565691626</v>
      </c>
      <c r="AL4319">
        <v>1079163222</v>
      </c>
      <c r="AM4319">
        <v>1180898771</v>
      </c>
      <c r="AN4319">
        <v>1276616676</v>
      </c>
      <c r="AO4319">
        <v>1337120066</v>
      </c>
      <c r="AP4319">
        <v>1406833291</v>
      </c>
      <c r="AQ4319">
        <v>1473769586</v>
      </c>
      <c r="AR4319">
        <v>1518810683</v>
      </c>
      <c r="AS4319">
        <v>1426772911</v>
      </c>
      <c r="AT4319">
        <v>1484772971</v>
      </c>
      <c r="AU4319">
        <v>1483577762</v>
      </c>
      <c r="AV4319">
        <v>1481639817</v>
      </c>
      <c r="AW4319">
        <v>1592503642</v>
      </c>
      <c r="AX4319">
        <v>1585361987</v>
      </c>
      <c r="AY4319">
        <v>169133113</v>
      </c>
      <c r="AZ4319">
        <v>1747645447</v>
      </c>
      <c r="BA4319">
        <v>1812361551</v>
      </c>
      <c r="BB4319">
        <v>1886094585</v>
      </c>
      <c r="BC4319">
        <v>1978514852</v>
      </c>
      <c r="BD4319">
        <v>203015756</v>
      </c>
      <c r="BE4319">
        <v>2217353961</v>
      </c>
      <c r="BF4319">
        <v>2139154893</v>
      </c>
      <c r="BG4319">
        <v>2260443046</v>
      </c>
      <c r="BH4319">
        <v>2377274583</v>
      </c>
      <c r="BI4319">
        <v>2450157096</v>
      </c>
      <c r="BJ4319">
        <v>253315966</v>
      </c>
      <c r="BK4319">
        <v>2562911942</v>
      </c>
      <c r="BL4319">
        <v>2328998718</v>
      </c>
      <c r="BM4319">
        <v>2565333525</v>
      </c>
      <c r="BN4319">
        <v>2700404146</v>
      </c>
    </row>
    <row r="4320" spans="1:66" hidden="1" x14ac:dyDescent="0.3">
      <c r="A4320">
        <v>4319</v>
      </c>
      <c r="B4320" s="1" t="s">
        <v>302</v>
      </c>
      <c r="C4320" s="1" t="s">
        <v>303</v>
      </c>
      <c r="D4320" s="1" t="s">
        <v>304</v>
      </c>
      <c r="E4320" s="1" t="s">
        <v>77</v>
      </c>
      <c r="F4320" s="1" t="s">
        <v>78</v>
      </c>
      <c r="G4320" s="1" t="s">
        <v>79</v>
      </c>
      <c r="H4320" s="1" t="s">
        <v>80</v>
      </c>
      <c r="I4320" s="1" t="s">
        <v>77</v>
      </c>
      <c r="J4320" s="1" t="s">
        <v>81</v>
      </c>
      <c r="K4320" s="1" t="s">
        <v>93</v>
      </c>
      <c r="L4320" s="1" t="s">
        <v>85</v>
      </c>
      <c r="M4320" s="1" t="s">
        <v>84</v>
      </c>
      <c r="N4320">
        <v>5144767281</v>
      </c>
      <c r="O4320">
        <v>5139291416</v>
      </c>
      <c r="P4320">
        <v>509997393</v>
      </c>
      <c r="Q4320">
        <v>4767381258</v>
      </c>
      <c r="R4320">
        <v>4511910249</v>
      </c>
      <c r="S4320">
        <v>391498243</v>
      </c>
      <c r="T4320">
        <v>3976155238</v>
      </c>
      <c r="U4320">
        <v>4208713574</v>
      </c>
      <c r="V4320">
        <v>4736427327</v>
      </c>
      <c r="W4320">
        <v>5298436966</v>
      </c>
      <c r="X4320">
        <v>5777987383</v>
      </c>
      <c r="Y4320">
        <v>6194680454</v>
      </c>
      <c r="Z4320">
        <v>5888952856</v>
      </c>
      <c r="AA4320">
        <v>5927882585</v>
      </c>
      <c r="AB4320">
        <v>5859549584</v>
      </c>
      <c r="AC4320">
        <v>5789001422</v>
      </c>
      <c r="AD4320">
        <v>5919791818</v>
      </c>
      <c r="AE4320">
        <v>6400593382</v>
      </c>
      <c r="AF4320">
        <v>7281216324</v>
      </c>
      <c r="AG4320">
        <v>7909334301</v>
      </c>
      <c r="AH4320">
        <v>7998923391</v>
      </c>
      <c r="AI4320">
        <v>8114513278</v>
      </c>
      <c r="AJ4320">
        <v>8858545208</v>
      </c>
      <c r="AK4320">
        <v>9816023426</v>
      </c>
      <c r="AL4320">
        <v>110991256</v>
      </c>
      <c r="AM4320">
        <v>1217443895</v>
      </c>
      <c r="AN4320">
        <v>1320227525</v>
      </c>
      <c r="AO4320">
        <v>1387225419</v>
      </c>
      <c r="AP4320">
        <v>1467195758</v>
      </c>
      <c r="AQ4320">
        <v>1544235226</v>
      </c>
      <c r="AR4320">
        <v>1554587349</v>
      </c>
      <c r="AS4320">
        <v>1461161801</v>
      </c>
      <c r="AT4320">
        <v>1521363271</v>
      </c>
      <c r="AU4320">
        <v>1520834706</v>
      </c>
      <c r="AV4320">
        <v>1519852578</v>
      </c>
      <c r="AW4320">
        <v>1628657731</v>
      </c>
      <c r="AX4320">
        <v>1625006552</v>
      </c>
      <c r="AY4320">
        <v>1730333517</v>
      </c>
      <c r="AZ4320">
        <v>1786017407</v>
      </c>
      <c r="BA4320">
        <v>18482484</v>
      </c>
      <c r="BB4320">
        <v>1921600655</v>
      </c>
      <c r="BC4320">
        <v>2013722121</v>
      </c>
      <c r="BD4320">
        <v>2066764939</v>
      </c>
      <c r="BE4320">
        <v>2259396328</v>
      </c>
      <c r="BF4320">
        <v>2176874742</v>
      </c>
      <c r="BG4320">
        <v>2299838271</v>
      </c>
      <c r="BH4320">
        <v>2418444981</v>
      </c>
      <c r="BI4320">
        <v>2492779197</v>
      </c>
      <c r="BJ4320">
        <v>2576646068</v>
      </c>
      <c r="BK4320">
        <v>2606805181</v>
      </c>
      <c r="BL4320">
        <v>2369742701</v>
      </c>
      <c r="BM4320">
        <v>2610212195</v>
      </c>
      <c r="BN4320">
        <v>2747645955</v>
      </c>
    </row>
    <row r="4321" spans="1:66" hidden="1" x14ac:dyDescent="0.3">
      <c r="A4321">
        <v>4320</v>
      </c>
      <c r="B4321" s="1" t="s">
        <v>302</v>
      </c>
      <c r="C4321" s="1" t="s">
        <v>303</v>
      </c>
      <c r="D4321" s="1" t="s">
        <v>304</v>
      </c>
      <c r="E4321" s="1" t="s">
        <v>77</v>
      </c>
      <c r="F4321" s="1" t="s">
        <v>78</v>
      </c>
      <c r="G4321" s="1" t="s">
        <v>79</v>
      </c>
      <c r="H4321" s="1" t="s">
        <v>80</v>
      </c>
      <c r="I4321" s="1" t="s">
        <v>77</v>
      </c>
      <c r="J4321" s="1" t="s">
        <v>81</v>
      </c>
      <c r="K4321" s="1" t="s">
        <v>93</v>
      </c>
      <c r="L4321" s="1" t="s">
        <v>86</v>
      </c>
      <c r="M4321" s="1" t="s">
        <v>84</v>
      </c>
      <c r="N4321">
        <v>47709552</v>
      </c>
      <c r="O4321">
        <v>4875373</v>
      </c>
      <c r="P4321">
        <v>49051273</v>
      </c>
      <c r="Q4321">
        <v>44523905</v>
      </c>
      <c r="R4321">
        <v>4104124</v>
      </c>
      <c r="S4321">
        <v>33812586</v>
      </c>
      <c r="T4321">
        <v>33961315</v>
      </c>
      <c r="U4321">
        <v>36846183</v>
      </c>
      <c r="V4321">
        <v>41201452</v>
      </c>
      <c r="W4321">
        <v>43791427</v>
      </c>
      <c r="X4321">
        <v>46396095</v>
      </c>
      <c r="Y4321">
        <v>49496933</v>
      </c>
      <c r="Z4321">
        <v>48291194</v>
      </c>
      <c r="AA4321">
        <v>46883715</v>
      </c>
      <c r="AB4321">
        <v>45893417</v>
      </c>
      <c r="AC4321">
        <v>45050096</v>
      </c>
      <c r="AD4321">
        <v>468634</v>
      </c>
      <c r="AE4321">
        <v>48895183</v>
      </c>
      <c r="AF4321">
        <v>5555571</v>
      </c>
      <c r="AG4321">
        <v>59521767</v>
      </c>
      <c r="AH4321">
        <v>61149554</v>
      </c>
      <c r="AI4321">
        <v>6409404</v>
      </c>
      <c r="AJ4321">
        <v>66766898</v>
      </c>
      <c r="AK4321">
        <v>68607085</v>
      </c>
      <c r="AL4321">
        <v>74920417</v>
      </c>
      <c r="AM4321">
        <v>77818822</v>
      </c>
      <c r="AN4321">
        <v>80884954</v>
      </c>
      <c r="AO4321">
        <v>81051229</v>
      </c>
      <c r="AP4321">
        <v>8106371</v>
      </c>
      <c r="AQ4321">
        <v>80835174</v>
      </c>
      <c r="AR4321">
        <v>84172507</v>
      </c>
      <c r="AS4321">
        <v>75540122</v>
      </c>
      <c r="AT4321">
        <v>74140704</v>
      </c>
      <c r="AU4321">
        <v>70200953</v>
      </c>
      <c r="AV4321">
        <v>66713584</v>
      </c>
      <c r="AW4321">
        <v>63727385</v>
      </c>
      <c r="AX4321">
        <v>66927777</v>
      </c>
      <c r="AY4321">
        <v>67341638</v>
      </c>
      <c r="AZ4321">
        <v>63577552</v>
      </c>
      <c r="BA4321">
        <v>66688246</v>
      </c>
      <c r="BB4321">
        <v>68142219</v>
      </c>
      <c r="BC4321">
        <v>65333166</v>
      </c>
      <c r="BD4321">
        <v>64400721</v>
      </c>
      <c r="BE4321">
        <v>63332545</v>
      </c>
      <c r="BF4321">
        <v>61485165</v>
      </c>
      <c r="BG4321">
        <v>6251584</v>
      </c>
      <c r="BH4321">
        <v>59929781</v>
      </c>
      <c r="BI4321">
        <v>57979147</v>
      </c>
      <c r="BJ4321">
        <v>55868072</v>
      </c>
      <c r="BK4321">
        <v>56669245</v>
      </c>
      <c r="BL4321">
        <v>49559839</v>
      </c>
      <c r="BM4321">
        <v>54594397</v>
      </c>
      <c r="BN4321">
        <v>57473797</v>
      </c>
    </row>
    <row r="4322" spans="1:66" hidden="1" x14ac:dyDescent="0.3">
      <c r="A4322">
        <v>4321</v>
      </c>
      <c r="B4322" s="1" t="s">
        <v>302</v>
      </c>
      <c r="C4322" s="1" t="s">
        <v>303</v>
      </c>
      <c r="D4322" s="1" t="s">
        <v>304</v>
      </c>
      <c r="E4322" s="1" t="s">
        <v>77</v>
      </c>
      <c r="F4322" s="1" t="s">
        <v>78</v>
      </c>
      <c r="G4322" s="1" t="s">
        <v>79</v>
      </c>
      <c r="H4322" s="1" t="s">
        <v>80</v>
      </c>
      <c r="I4322" s="1" t="s">
        <v>77</v>
      </c>
      <c r="J4322" s="1" t="s">
        <v>81</v>
      </c>
      <c r="K4322" s="1" t="s">
        <v>93</v>
      </c>
      <c r="L4322" s="1" t="s">
        <v>87</v>
      </c>
      <c r="M4322" s="1" t="s">
        <v>84</v>
      </c>
      <c r="N4322">
        <v>71486848</v>
      </c>
      <c r="O4322">
        <v>64966805</v>
      </c>
      <c r="P4322">
        <v>62192008</v>
      </c>
      <c r="Q4322">
        <v>60205377</v>
      </c>
      <c r="R4322">
        <v>57095604</v>
      </c>
      <c r="S4322">
        <v>5246693</v>
      </c>
      <c r="T4322">
        <v>54282911</v>
      </c>
      <c r="U4322">
        <v>55907773</v>
      </c>
      <c r="V4322">
        <v>64379105</v>
      </c>
      <c r="W4322">
        <v>74677474</v>
      </c>
      <c r="X4322">
        <v>78063963</v>
      </c>
      <c r="Y4322">
        <v>81507933</v>
      </c>
      <c r="Z4322">
        <v>80238345</v>
      </c>
      <c r="AA4322">
        <v>80606344</v>
      </c>
      <c r="AB4322">
        <v>80838592</v>
      </c>
      <c r="AC4322">
        <v>81905031</v>
      </c>
      <c r="AD4322">
        <v>83488206</v>
      </c>
      <c r="AE4322">
        <v>86796331</v>
      </c>
      <c r="AF4322">
        <v>97920316</v>
      </c>
      <c r="AG4322">
        <v>114149508</v>
      </c>
      <c r="AH4322">
        <v>103870491</v>
      </c>
      <c r="AI4322">
        <v>106225078</v>
      </c>
      <c r="AJ4322">
        <v>153813442</v>
      </c>
      <c r="AK4322">
        <v>181724715</v>
      </c>
      <c r="AL4322">
        <v>232572969</v>
      </c>
      <c r="AM4322">
        <v>287632418</v>
      </c>
      <c r="AN4322">
        <v>355223538</v>
      </c>
      <c r="AO4322">
        <v>420002304</v>
      </c>
      <c r="AP4322">
        <v>522560966</v>
      </c>
      <c r="AQ4322">
        <v>623821219</v>
      </c>
      <c r="AR4322">
        <v>273594146</v>
      </c>
      <c r="AS4322">
        <v>268348781</v>
      </c>
      <c r="AT4322">
        <v>291762297</v>
      </c>
      <c r="AU4322">
        <v>302368494</v>
      </c>
      <c r="AV4322">
        <v>315414023</v>
      </c>
      <c r="AW4322">
        <v>297813507</v>
      </c>
      <c r="AX4322">
        <v>329517873</v>
      </c>
      <c r="AY4322">
        <v>322682234</v>
      </c>
      <c r="AZ4322">
        <v>320142055</v>
      </c>
      <c r="BA4322">
        <v>292180244</v>
      </c>
      <c r="BB4322">
        <v>286918481</v>
      </c>
      <c r="BC4322">
        <v>286739516</v>
      </c>
      <c r="BD4322">
        <v>301673064</v>
      </c>
      <c r="BE4322">
        <v>357091124</v>
      </c>
      <c r="BF4322">
        <v>315713332</v>
      </c>
      <c r="BG4322">
        <v>331436404</v>
      </c>
      <c r="BH4322">
        <v>351774202</v>
      </c>
      <c r="BI4322">
        <v>368241864</v>
      </c>
      <c r="BJ4322">
        <v>378996007</v>
      </c>
      <c r="BK4322">
        <v>382263141</v>
      </c>
      <c r="BL4322">
        <v>357879995</v>
      </c>
      <c r="BM4322">
        <v>394192304</v>
      </c>
      <c r="BN4322">
        <v>414944294</v>
      </c>
    </row>
    <row r="4323" spans="1:66" hidden="1" x14ac:dyDescent="0.3">
      <c r="A4323">
        <v>4322</v>
      </c>
      <c r="B4323" s="1" t="s">
        <v>302</v>
      </c>
      <c r="C4323" s="1" t="s">
        <v>303</v>
      </c>
      <c r="D4323" s="1" t="s">
        <v>304</v>
      </c>
      <c r="E4323" s="1" t="s">
        <v>77</v>
      </c>
      <c r="F4323" s="1" t="s">
        <v>78</v>
      </c>
      <c r="G4323" s="1" t="s">
        <v>79</v>
      </c>
      <c r="H4323" s="1" t="s">
        <v>80</v>
      </c>
      <c r="I4323" s="1" t="s">
        <v>77</v>
      </c>
      <c r="J4323" s="1" t="s">
        <v>81</v>
      </c>
      <c r="K4323" s="1" t="s">
        <v>94</v>
      </c>
      <c r="L4323" s="1" t="s">
        <v>83</v>
      </c>
      <c r="M4323" s="1" t="s">
        <v>84</v>
      </c>
      <c r="N4323">
        <v>732756071</v>
      </c>
      <c r="O4323">
        <v>732756071</v>
      </c>
      <c r="P4323">
        <v>503744031</v>
      </c>
      <c r="Q4323">
        <v>599520096</v>
      </c>
      <c r="R4323">
        <v>561257436</v>
      </c>
      <c r="S4323">
        <v>440522636</v>
      </c>
      <c r="T4323">
        <v>433164444</v>
      </c>
      <c r="U4323">
        <v>408538631</v>
      </c>
      <c r="V4323">
        <v>346684966</v>
      </c>
      <c r="W4323">
        <v>291628769</v>
      </c>
      <c r="X4323">
        <v>247654628</v>
      </c>
      <c r="Y4323">
        <v>241051606</v>
      </c>
      <c r="Z4323">
        <v>107811359</v>
      </c>
      <c r="AA4323">
        <v>85591993</v>
      </c>
      <c r="AB4323">
        <v>93047439</v>
      </c>
      <c r="AC4323">
        <v>89319716</v>
      </c>
      <c r="AD4323">
        <v>80213349</v>
      </c>
      <c r="AE4323">
        <v>73796309</v>
      </c>
      <c r="AF4323">
        <v>77004825</v>
      </c>
      <c r="AG4323">
        <v>77004825</v>
      </c>
      <c r="AH4323">
        <v>57753384</v>
      </c>
      <c r="AI4323">
        <v>54544868</v>
      </c>
      <c r="AJ4323">
        <v>6096222</v>
      </c>
      <c r="AK4323">
        <v>51336348</v>
      </c>
      <c r="AL4323">
        <v>44919303</v>
      </c>
      <c r="AM4323">
        <v>38502254</v>
      </c>
      <c r="AN4323">
        <v>44919303</v>
      </c>
      <c r="AO4323">
        <v>41710779</v>
      </c>
      <c r="AP4323">
        <v>48127823</v>
      </c>
      <c r="AQ4323">
        <v>57753384</v>
      </c>
      <c r="AR4323">
        <v>57753384</v>
      </c>
      <c r="AS4323">
        <v>54544868</v>
      </c>
      <c r="AT4323">
        <v>57753384</v>
      </c>
      <c r="AU4323">
        <v>6096222</v>
      </c>
      <c r="AV4323">
        <v>54544868</v>
      </c>
      <c r="AW4323">
        <v>54544868</v>
      </c>
      <c r="AX4323">
        <v>57753384</v>
      </c>
      <c r="AY4323">
        <v>6096222</v>
      </c>
      <c r="AZ4323">
        <v>144383778</v>
      </c>
      <c r="BA4323">
        <v>137966738</v>
      </c>
      <c r="BB4323">
        <v>137966738</v>
      </c>
      <c r="BC4323">
        <v>141175262</v>
      </c>
      <c r="BD4323">
        <v>141175262</v>
      </c>
      <c r="BE4323">
        <v>141860781</v>
      </c>
      <c r="BF4323">
        <v>187659134</v>
      </c>
      <c r="BG4323">
        <v>99464479</v>
      </c>
      <c r="BH4323">
        <v>137966738</v>
      </c>
      <c r="BI4323">
        <v>132756229</v>
      </c>
      <c r="BJ4323">
        <v>133587049</v>
      </c>
      <c r="BK4323">
        <v>138993636</v>
      </c>
      <c r="BL4323">
        <v>128110035</v>
      </c>
      <c r="BM4323">
        <v>141106706</v>
      </c>
      <c r="BN4323">
        <v>148533374</v>
      </c>
    </row>
    <row r="4324" spans="1:66" hidden="1" x14ac:dyDescent="0.3">
      <c r="A4324">
        <v>4323</v>
      </c>
      <c r="B4324" s="1" t="s">
        <v>302</v>
      </c>
      <c r="C4324" s="1" t="s">
        <v>303</v>
      </c>
      <c r="D4324" s="1" t="s">
        <v>304</v>
      </c>
      <c r="E4324" s="1" t="s">
        <v>77</v>
      </c>
      <c r="F4324" s="1" t="s">
        <v>78</v>
      </c>
      <c r="G4324" s="1" t="s">
        <v>79</v>
      </c>
      <c r="H4324" s="1" t="s">
        <v>80</v>
      </c>
      <c r="I4324" s="1" t="s">
        <v>77</v>
      </c>
      <c r="J4324" s="1" t="s">
        <v>81</v>
      </c>
      <c r="K4324" s="1" t="s">
        <v>94</v>
      </c>
      <c r="L4324" s="1" t="s">
        <v>85</v>
      </c>
      <c r="M4324" s="1" t="s">
        <v>84</v>
      </c>
      <c r="N4324">
        <v>750430417</v>
      </c>
      <c r="O4324">
        <v>750430417</v>
      </c>
      <c r="P4324">
        <v>52002608</v>
      </c>
      <c r="Q4324">
        <v>615625643</v>
      </c>
      <c r="R4324">
        <v>578450838</v>
      </c>
      <c r="S4324">
        <v>453982426</v>
      </c>
      <c r="T4324">
        <v>445341089</v>
      </c>
      <c r="U4324">
        <v>420302779</v>
      </c>
      <c r="V4324">
        <v>358152596</v>
      </c>
      <c r="W4324">
        <v>300336691</v>
      </c>
      <c r="X4324">
        <v>253926973</v>
      </c>
      <c r="Y4324">
        <v>249834888</v>
      </c>
      <c r="Z4324">
        <v>113413313</v>
      </c>
      <c r="AA4324">
        <v>93947842</v>
      </c>
      <c r="AB4324">
        <v>102710309</v>
      </c>
      <c r="AC4324">
        <v>98329075</v>
      </c>
      <c r="AD4324">
        <v>88543414</v>
      </c>
      <c r="AE4324">
        <v>81459971</v>
      </c>
      <c r="AF4324">
        <v>85001688</v>
      </c>
      <c r="AG4324">
        <v>85001688</v>
      </c>
      <c r="AH4324">
        <v>63751006</v>
      </c>
      <c r="AI4324">
        <v>6020929</v>
      </c>
      <c r="AJ4324">
        <v>67293077</v>
      </c>
      <c r="AK4324">
        <v>56667569</v>
      </c>
      <c r="AL4324">
        <v>49584121</v>
      </c>
      <c r="AM4324">
        <v>42500669</v>
      </c>
      <c r="AN4324">
        <v>49584121</v>
      </c>
      <c r="AO4324">
        <v>46042395</v>
      </c>
      <c r="AP4324">
        <v>53125843</v>
      </c>
      <c r="AQ4324">
        <v>63751006</v>
      </c>
      <c r="AR4324">
        <v>63751006</v>
      </c>
      <c r="AS4324">
        <v>6020929</v>
      </c>
      <c r="AT4324">
        <v>63751006</v>
      </c>
      <c r="AU4324">
        <v>67293077</v>
      </c>
      <c r="AV4324">
        <v>6020929</v>
      </c>
      <c r="AW4324">
        <v>6020929</v>
      </c>
      <c r="AX4324">
        <v>63751006</v>
      </c>
      <c r="AY4324">
        <v>67293077</v>
      </c>
      <c r="AZ4324">
        <v>159377867</v>
      </c>
      <c r="BA4324">
        <v>152294425</v>
      </c>
      <c r="BB4324">
        <v>152294425</v>
      </c>
      <c r="BC4324">
        <v>155836151</v>
      </c>
      <c r="BD4324">
        <v>155836151</v>
      </c>
      <c r="BE4324">
        <v>156234669</v>
      </c>
      <c r="BF4324">
        <v>20645849</v>
      </c>
      <c r="BG4324">
        <v>109793751</v>
      </c>
      <c r="BH4324">
        <v>152294425</v>
      </c>
      <c r="BI4324">
        <v>146542811</v>
      </c>
      <c r="BJ4324">
        <v>147459911</v>
      </c>
      <c r="BK4324">
        <v>153427965</v>
      </c>
      <c r="BL4324">
        <v>141414116</v>
      </c>
      <c r="BM4324">
        <v>155760475</v>
      </c>
      <c r="BN4324">
        <v>163958395</v>
      </c>
    </row>
    <row r="4325" spans="1:66" hidden="1" x14ac:dyDescent="0.3">
      <c r="A4325">
        <v>4324</v>
      </c>
      <c r="B4325" s="1" t="s">
        <v>302</v>
      </c>
      <c r="C4325" s="1" t="s">
        <v>303</v>
      </c>
      <c r="D4325" s="1" t="s">
        <v>304</v>
      </c>
      <c r="E4325" s="1" t="s">
        <v>77</v>
      </c>
      <c r="F4325" s="1" t="s">
        <v>78</v>
      </c>
      <c r="G4325" s="1" t="s">
        <v>79</v>
      </c>
      <c r="H4325" s="1" t="s">
        <v>80</v>
      </c>
      <c r="I4325" s="1" t="s">
        <v>77</v>
      </c>
      <c r="J4325" s="1" t="s">
        <v>81</v>
      </c>
      <c r="K4325" s="1" t="s">
        <v>94</v>
      </c>
      <c r="L4325" s="1" t="s">
        <v>86</v>
      </c>
      <c r="M4325" s="1" t="s">
        <v>84</v>
      </c>
      <c r="N4325">
        <v>572896</v>
      </c>
      <c r="O4325">
        <v>572896</v>
      </c>
      <c r="P4325">
        <v>434499</v>
      </c>
      <c r="Q4325">
        <v>484931</v>
      </c>
      <c r="R4325">
        <v>474809</v>
      </c>
      <c r="S4325">
        <v>37232</v>
      </c>
      <c r="T4325">
        <v>355738</v>
      </c>
      <c r="U4325">
        <v>338331</v>
      </c>
      <c r="V4325">
        <v>301716</v>
      </c>
      <c r="W4325">
        <v>244673</v>
      </c>
      <c r="X4325">
        <v>196717</v>
      </c>
      <c r="Y4325">
        <v>217865</v>
      </c>
      <c r="Z4325">
        <v>113934</v>
      </c>
      <c r="AA4325">
        <v>128971</v>
      </c>
      <c r="AB4325">
        <v>145912</v>
      </c>
      <c r="AC4325">
        <v>137442</v>
      </c>
      <c r="AD4325">
        <v>125787</v>
      </c>
      <c r="AE4325">
        <v>115724</v>
      </c>
      <c r="AF4325">
        <v>120755</v>
      </c>
      <c r="AG4325">
        <v>120755</v>
      </c>
      <c r="AH4325">
        <v>9.0600000000000003E-3</v>
      </c>
      <c r="AI4325">
        <v>8.5500000000000003E-3</v>
      </c>
      <c r="AJ4325">
        <v>9.5600000000000008E-3</v>
      </c>
      <c r="AK4325">
        <v>8.0499999999999999E-3</v>
      </c>
      <c r="AL4325">
        <v>7.0400000000000003E-3</v>
      </c>
      <c r="AM4325">
        <v>6.0400000000000002E-3</v>
      </c>
      <c r="AN4325">
        <v>7.0400000000000003E-3</v>
      </c>
      <c r="AO4325">
        <v>6.5399999999999998E-3</v>
      </c>
      <c r="AP4325">
        <v>7.5500000000000003E-3</v>
      </c>
      <c r="AQ4325">
        <v>9.0600000000000003E-3</v>
      </c>
      <c r="AR4325">
        <v>9.0600000000000003E-3</v>
      </c>
      <c r="AS4325">
        <v>8.5500000000000003E-3</v>
      </c>
      <c r="AT4325">
        <v>9.0600000000000003E-3</v>
      </c>
      <c r="AU4325">
        <v>9.5600000000000008E-3</v>
      </c>
      <c r="AV4325">
        <v>8.5500000000000003E-3</v>
      </c>
      <c r="AW4325">
        <v>8.5500000000000003E-3</v>
      </c>
      <c r="AX4325">
        <v>9.0600000000000003E-3</v>
      </c>
      <c r="AY4325">
        <v>9.5600000000000008E-3</v>
      </c>
      <c r="AZ4325">
        <v>226416</v>
      </c>
      <c r="BA4325">
        <v>216353</v>
      </c>
      <c r="BB4325">
        <v>216353</v>
      </c>
      <c r="BC4325">
        <v>221384</v>
      </c>
      <c r="BD4325">
        <v>221384</v>
      </c>
      <c r="BE4325">
        <v>21705</v>
      </c>
      <c r="BF4325">
        <v>283876</v>
      </c>
      <c r="BG4325">
        <v>155975</v>
      </c>
      <c r="BH4325">
        <v>216353</v>
      </c>
      <c r="BI4325">
        <v>208182</v>
      </c>
      <c r="BJ4325">
        <v>209485</v>
      </c>
      <c r="BK4325">
        <v>217963</v>
      </c>
      <c r="BL4325">
        <v>200896</v>
      </c>
      <c r="BM4325">
        <v>221277</v>
      </c>
      <c r="BN4325">
        <v>232923</v>
      </c>
    </row>
    <row r="4326" spans="1:66" hidden="1" x14ac:dyDescent="0.3">
      <c r="A4326">
        <v>4325</v>
      </c>
      <c r="B4326" s="1" t="s">
        <v>302</v>
      </c>
      <c r="C4326" s="1" t="s">
        <v>303</v>
      </c>
      <c r="D4326" s="1" t="s">
        <v>304</v>
      </c>
      <c r="E4326" s="1" t="s">
        <v>77</v>
      </c>
      <c r="F4326" s="1" t="s">
        <v>78</v>
      </c>
      <c r="G4326" s="1" t="s">
        <v>79</v>
      </c>
      <c r="H4326" s="1" t="s">
        <v>80</v>
      </c>
      <c r="I4326" s="1" t="s">
        <v>77</v>
      </c>
      <c r="J4326" s="1" t="s">
        <v>81</v>
      </c>
      <c r="K4326" s="1" t="s">
        <v>94</v>
      </c>
      <c r="L4326" s="1" t="s">
        <v>87</v>
      </c>
      <c r="M4326" s="1" t="s">
        <v>84</v>
      </c>
      <c r="N4326">
        <v>17101451</v>
      </c>
      <c r="O4326">
        <v>17101451</v>
      </c>
      <c r="P4326">
        <v>15847551</v>
      </c>
      <c r="Q4326">
        <v>15620617</v>
      </c>
      <c r="R4326">
        <v>16718593</v>
      </c>
      <c r="S4326">
        <v>13087471</v>
      </c>
      <c r="T4326">
        <v>11820907</v>
      </c>
      <c r="U4326">
        <v>11425817</v>
      </c>
      <c r="V4326">
        <v>11165914</v>
      </c>
      <c r="W4326">
        <v>8463249</v>
      </c>
      <c r="X4326">
        <v>6075628</v>
      </c>
      <c r="Y4326">
        <v>8565416</v>
      </c>
      <c r="Z4326">
        <v>548802</v>
      </c>
      <c r="AA4326">
        <v>8226878</v>
      </c>
      <c r="AB4326">
        <v>9516957</v>
      </c>
      <c r="AC4326">
        <v>8871917</v>
      </c>
      <c r="AD4326">
        <v>8204278</v>
      </c>
      <c r="AE4326">
        <v>7547938</v>
      </c>
      <c r="AF4326">
        <v>7876108</v>
      </c>
      <c r="AG4326">
        <v>7876108</v>
      </c>
      <c r="AH4326">
        <v>5907057</v>
      </c>
      <c r="AI4326">
        <v>5578887</v>
      </c>
      <c r="AJ4326">
        <v>6235259</v>
      </c>
      <c r="AK4326">
        <v>5250718</v>
      </c>
      <c r="AL4326">
        <v>4594378</v>
      </c>
      <c r="AM4326">
        <v>3938038</v>
      </c>
      <c r="AN4326">
        <v>4594378</v>
      </c>
      <c r="AO4326">
        <v>4266208</v>
      </c>
      <c r="AP4326">
        <v>4922548</v>
      </c>
      <c r="AQ4326">
        <v>5907057</v>
      </c>
      <c r="AR4326">
        <v>5907057</v>
      </c>
      <c r="AS4326">
        <v>5578887</v>
      </c>
      <c r="AT4326">
        <v>5907057</v>
      </c>
      <c r="AU4326">
        <v>6235259</v>
      </c>
      <c r="AV4326">
        <v>5578887</v>
      </c>
      <c r="AW4326">
        <v>5578887</v>
      </c>
      <c r="AX4326">
        <v>5907057</v>
      </c>
      <c r="AY4326">
        <v>6235259</v>
      </c>
      <c r="AZ4326">
        <v>14767674</v>
      </c>
      <c r="BA4326">
        <v>14111335</v>
      </c>
      <c r="BB4326">
        <v>14111335</v>
      </c>
      <c r="BC4326">
        <v>14439505</v>
      </c>
      <c r="BD4326">
        <v>14439505</v>
      </c>
      <c r="BE4326">
        <v>14156837</v>
      </c>
      <c r="BF4326">
        <v>1851548</v>
      </c>
      <c r="BG4326">
        <v>10173297</v>
      </c>
      <c r="BH4326">
        <v>14111335</v>
      </c>
      <c r="BI4326">
        <v>135784</v>
      </c>
      <c r="BJ4326">
        <v>13663377</v>
      </c>
      <c r="BK4326">
        <v>14216367</v>
      </c>
      <c r="BL4326">
        <v>13103184</v>
      </c>
      <c r="BM4326">
        <v>14432493</v>
      </c>
      <c r="BN4326">
        <v>15192098</v>
      </c>
    </row>
    <row r="4327" spans="1:66" hidden="1" x14ac:dyDescent="0.3">
      <c r="A4327">
        <v>4326</v>
      </c>
      <c r="B4327" s="1" t="s">
        <v>302</v>
      </c>
      <c r="C4327" s="1" t="s">
        <v>303</v>
      </c>
      <c r="D4327" s="1" t="s">
        <v>304</v>
      </c>
      <c r="E4327" s="1" t="s">
        <v>77</v>
      </c>
      <c r="F4327" s="1" t="s">
        <v>78</v>
      </c>
      <c r="G4327" s="1" t="s">
        <v>79</v>
      </c>
      <c r="H4327" s="1" t="s">
        <v>80</v>
      </c>
      <c r="I4327" s="1" t="s">
        <v>77</v>
      </c>
      <c r="J4327" s="1" t="s">
        <v>81</v>
      </c>
      <c r="K4327" s="1" t="s">
        <v>95</v>
      </c>
      <c r="L4327" s="1" t="s">
        <v>83</v>
      </c>
      <c r="M4327" s="1" t="s">
        <v>84</v>
      </c>
      <c r="N4327">
        <v>26979564</v>
      </c>
      <c r="O4327">
        <v>26979564</v>
      </c>
      <c r="P4327">
        <v>344630751</v>
      </c>
      <c r="Q4327">
        <v>232851372</v>
      </c>
      <c r="R4327">
        <v>244553719</v>
      </c>
      <c r="S4327">
        <v>262153929</v>
      </c>
      <c r="T4327">
        <v>294146199</v>
      </c>
      <c r="U4327">
        <v>329440232</v>
      </c>
      <c r="V4327">
        <v>397338401</v>
      </c>
      <c r="W4327">
        <v>333167982</v>
      </c>
      <c r="X4327">
        <v>344963657</v>
      </c>
      <c r="Y4327">
        <v>317125368</v>
      </c>
      <c r="Z4327">
        <v>388232043</v>
      </c>
      <c r="AA4327">
        <v>388232043</v>
      </c>
      <c r="AB4327">
        <v>429943107</v>
      </c>
      <c r="AC4327">
        <v>429943107</v>
      </c>
      <c r="AD4327">
        <v>481279464</v>
      </c>
      <c r="AE4327">
        <v>445985721</v>
      </c>
      <c r="AF4327">
        <v>53261611</v>
      </c>
      <c r="AG4327">
        <v>481279464</v>
      </c>
      <c r="AH4327">
        <v>857945108</v>
      </c>
      <c r="AI4327">
        <v>115633821</v>
      </c>
      <c r="AJ4327">
        <v>112552061</v>
      </c>
      <c r="AK4327">
        <v>1208656969</v>
      </c>
      <c r="AL4327">
        <v>1031884925</v>
      </c>
      <c r="AM4327">
        <v>1137092884</v>
      </c>
      <c r="AN4327">
        <v>126912202</v>
      </c>
      <c r="AO4327">
        <v>1294110744</v>
      </c>
      <c r="AP4327">
        <v>1447841076</v>
      </c>
      <c r="AQ4327">
        <v>1129414364</v>
      </c>
      <c r="AR4327">
        <v>1056011885</v>
      </c>
      <c r="AS4327">
        <v>836650014</v>
      </c>
      <c r="AT4327">
        <v>901602904</v>
      </c>
      <c r="AU4327">
        <v>839185051</v>
      </c>
      <c r="AV4327">
        <v>1368998468</v>
      </c>
      <c r="AW4327">
        <v>1662932913</v>
      </c>
      <c r="AX4327">
        <v>1488598955</v>
      </c>
      <c r="AY4327">
        <v>1854680235</v>
      </c>
      <c r="AZ4327">
        <v>1826774099</v>
      </c>
      <c r="BA4327">
        <v>1513878843</v>
      </c>
      <c r="BB4327">
        <v>1338204009</v>
      </c>
      <c r="BC4327">
        <v>992447629</v>
      </c>
      <c r="BD4327">
        <v>1265578126</v>
      </c>
      <c r="BE4327">
        <v>1345306288</v>
      </c>
      <c r="BF4327">
        <v>126466382</v>
      </c>
      <c r="BG4327">
        <v>939261227</v>
      </c>
      <c r="BH4327">
        <v>1044844269</v>
      </c>
      <c r="BI4327">
        <v>1209596633</v>
      </c>
      <c r="BJ4327">
        <v>1186177702</v>
      </c>
      <c r="BK4327">
        <v>1068214107</v>
      </c>
      <c r="BL4327">
        <v>1040222888</v>
      </c>
      <c r="BM4327">
        <v>1047909264</v>
      </c>
      <c r="BN4327">
        <v>1083779019</v>
      </c>
    </row>
    <row r="4328" spans="1:66" hidden="1" x14ac:dyDescent="0.3">
      <c r="A4328">
        <v>4327</v>
      </c>
      <c r="B4328" s="1" t="s">
        <v>302</v>
      </c>
      <c r="C4328" s="1" t="s">
        <v>303</v>
      </c>
      <c r="D4328" s="1" t="s">
        <v>304</v>
      </c>
      <c r="E4328" s="1" t="s">
        <v>77</v>
      </c>
      <c r="F4328" s="1" t="s">
        <v>78</v>
      </c>
      <c r="G4328" s="1" t="s">
        <v>79</v>
      </c>
      <c r="H4328" s="1" t="s">
        <v>80</v>
      </c>
      <c r="I4328" s="1" t="s">
        <v>77</v>
      </c>
      <c r="J4328" s="1" t="s">
        <v>81</v>
      </c>
      <c r="K4328" s="1" t="s">
        <v>95</v>
      </c>
      <c r="L4328" s="1" t="s">
        <v>85</v>
      </c>
      <c r="M4328" s="1" t="s">
        <v>84</v>
      </c>
      <c r="N4328">
        <v>272336207</v>
      </c>
      <c r="O4328">
        <v>272336207</v>
      </c>
      <c r="P4328">
        <v>347915939</v>
      </c>
      <c r="Q4328">
        <v>235047103</v>
      </c>
      <c r="R4328">
        <v>246886944</v>
      </c>
      <c r="S4328">
        <v>264676723</v>
      </c>
      <c r="T4328">
        <v>297016698</v>
      </c>
      <c r="U4328">
        <v>332656526</v>
      </c>
      <c r="V4328">
        <v>401225642</v>
      </c>
      <c r="W4328">
        <v>336426509</v>
      </c>
      <c r="X4328">
        <v>348326333</v>
      </c>
      <c r="Y4328">
        <v>320226716</v>
      </c>
      <c r="Z4328">
        <v>392035774</v>
      </c>
      <c r="AA4328">
        <v>392035774</v>
      </c>
      <c r="AB4328">
        <v>434155505</v>
      </c>
      <c r="AC4328">
        <v>434155505</v>
      </c>
      <c r="AD4328">
        <v>485994833</v>
      </c>
      <c r="AE4328">
        <v>450355297</v>
      </c>
      <c r="AF4328">
        <v>537834454</v>
      </c>
      <c r="AG4328">
        <v>485994833</v>
      </c>
      <c r="AH4328">
        <v>866324891</v>
      </c>
      <c r="AI4328">
        <v>1167641521</v>
      </c>
      <c r="AJ4328">
        <v>1136495988</v>
      </c>
      <c r="AK4328">
        <v>1220400091</v>
      </c>
      <c r="AL4328">
        <v>1041977994</v>
      </c>
      <c r="AM4328">
        <v>1148164746</v>
      </c>
      <c r="AN4328">
        <v>1281536836</v>
      </c>
      <c r="AO4328">
        <v>1306761292</v>
      </c>
      <c r="AP4328">
        <v>1461908125</v>
      </c>
      <c r="AQ4328">
        <v>1140394098</v>
      </c>
      <c r="AR4328">
        <v>1066234761</v>
      </c>
      <c r="AS4328">
        <v>844836754</v>
      </c>
      <c r="AT4328">
        <v>910393531</v>
      </c>
      <c r="AU4328">
        <v>847344638</v>
      </c>
      <c r="AV4328">
        <v>1382225463</v>
      </c>
      <c r="AW4328">
        <v>1678937073</v>
      </c>
      <c r="AX4328">
        <v>150292366</v>
      </c>
      <c r="AY4328">
        <v>1872466871</v>
      </c>
      <c r="AZ4328">
        <v>184430032</v>
      </c>
      <c r="BA4328">
        <v>1528446031</v>
      </c>
      <c r="BB4328">
        <v>1350931733</v>
      </c>
      <c r="BC4328">
        <v>1001883961</v>
      </c>
      <c r="BD4328">
        <v>1277566997</v>
      </c>
      <c r="BE4328">
        <v>1358069804</v>
      </c>
      <c r="BF4328">
        <v>1276652475</v>
      </c>
      <c r="BG4328">
        <v>948194658</v>
      </c>
      <c r="BH4328">
        <v>1054811665</v>
      </c>
      <c r="BI4328">
        <v>1221163411</v>
      </c>
      <c r="BJ4328">
        <v>1197524963</v>
      </c>
      <c r="BK4328">
        <v>1078473607</v>
      </c>
      <c r="BL4328">
        <v>1050350919</v>
      </c>
      <c r="BM4328">
        <v>1058112132</v>
      </c>
      <c r="BN4328">
        <v>1094331129</v>
      </c>
    </row>
    <row r="4329" spans="1:66" hidden="1" x14ac:dyDescent="0.3">
      <c r="A4329">
        <v>4328</v>
      </c>
      <c r="B4329" s="1" t="s">
        <v>302</v>
      </c>
      <c r="C4329" s="1" t="s">
        <v>303</v>
      </c>
      <c r="D4329" s="1" t="s">
        <v>304</v>
      </c>
      <c r="E4329" s="1" t="s">
        <v>77</v>
      </c>
      <c r="F4329" s="1" t="s">
        <v>78</v>
      </c>
      <c r="G4329" s="1" t="s">
        <v>79</v>
      </c>
      <c r="H4329" s="1" t="s">
        <v>80</v>
      </c>
      <c r="I4329" s="1" t="s">
        <v>77</v>
      </c>
      <c r="J4329" s="1" t="s">
        <v>81</v>
      </c>
      <c r="K4329" s="1" t="s">
        <v>95</v>
      </c>
      <c r="L4329" s="1" t="s">
        <v>86</v>
      </c>
      <c r="M4329" s="1" t="s">
        <v>84</v>
      </c>
      <c r="N4329">
        <v>685883</v>
      </c>
      <c r="O4329">
        <v>685883</v>
      </c>
      <c r="P4329">
        <v>88691</v>
      </c>
      <c r="Q4329">
        <v>592787</v>
      </c>
      <c r="R4329">
        <v>629906</v>
      </c>
      <c r="S4329">
        <v>681085</v>
      </c>
      <c r="T4329">
        <v>774956</v>
      </c>
      <c r="U4329">
        <v>868311</v>
      </c>
      <c r="V4329">
        <v>1049448</v>
      </c>
      <c r="W4329">
        <v>879713</v>
      </c>
      <c r="X4329">
        <v>90783</v>
      </c>
      <c r="Y4329">
        <v>837279</v>
      </c>
      <c r="Z4329">
        <v>1026903</v>
      </c>
      <c r="AA4329">
        <v>1026903</v>
      </c>
      <c r="AB4329">
        <v>1137231</v>
      </c>
      <c r="AC4329">
        <v>1137231</v>
      </c>
      <c r="AD4329">
        <v>127302</v>
      </c>
      <c r="AE4329">
        <v>1179665</v>
      </c>
      <c r="AF4329">
        <v>1408809</v>
      </c>
      <c r="AG4329">
        <v>127302</v>
      </c>
      <c r="AH4329">
        <v>2262311</v>
      </c>
      <c r="AI4329">
        <v>3051582</v>
      </c>
      <c r="AJ4329">
        <v>296305</v>
      </c>
      <c r="AK4329">
        <v>3170319</v>
      </c>
      <c r="AL4329">
        <v>2724851</v>
      </c>
      <c r="AM4329">
        <v>2989098</v>
      </c>
      <c r="AN4329">
        <v>3351659</v>
      </c>
      <c r="AO4329">
        <v>3415299</v>
      </c>
      <c r="AP4329">
        <v>3797716</v>
      </c>
      <c r="AQ4329">
        <v>2964226</v>
      </c>
      <c r="AR4329">
        <v>2759895</v>
      </c>
      <c r="AS4329">
        <v>2210194</v>
      </c>
      <c r="AT4329">
        <v>2373227</v>
      </c>
      <c r="AU4329">
        <v>2202864</v>
      </c>
      <c r="AV4329">
        <v>3570924</v>
      </c>
      <c r="AW4329">
        <v>4320682</v>
      </c>
      <c r="AX4329">
        <v>3867276</v>
      </c>
      <c r="AY4329">
        <v>4801902</v>
      </c>
      <c r="AZ4329">
        <v>4731597</v>
      </c>
      <c r="BA4329">
        <v>3932739</v>
      </c>
      <c r="BB4329">
        <v>3436135</v>
      </c>
      <c r="BC4329">
        <v>254755</v>
      </c>
      <c r="BD4329">
        <v>3236665</v>
      </c>
      <c r="BE4329">
        <v>3445798</v>
      </c>
      <c r="BF4329">
        <v>3236607</v>
      </c>
      <c r="BG4329">
        <v>241178</v>
      </c>
      <c r="BH4329">
        <v>2690922</v>
      </c>
      <c r="BI4329">
        <v>3122712</v>
      </c>
      <c r="BJ4329">
        <v>3063448</v>
      </c>
      <c r="BK4329">
        <v>2769782</v>
      </c>
      <c r="BL4329">
        <v>2734289</v>
      </c>
      <c r="BM4329">
        <v>2754493</v>
      </c>
      <c r="BN4329">
        <v>2848779</v>
      </c>
    </row>
    <row r="4330" spans="1:66" hidden="1" x14ac:dyDescent="0.3">
      <c r="A4330">
        <v>4329</v>
      </c>
      <c r="B4330" s="1" t="s">
        <v>302</v>
      </c>
      <c r="C4330" s="1" t="s">
        <v>303</v>
      </c>
      <c r="D4330" s="1" t="s">
        <v>304</v>
      </c>
      <c r="E4330" s="1" t="s">
        <v>77</v>
      </c>
      <c r="F4330" s="1" t="s">
        <v>78</v>
      </c>
      <c r="G4330" s="1" t="s">
        <v>79</v>
      </c>
      <c r="H4330" s="1" t="s">
        <v>80</v>
      </c>
      <c r="I4330" s="1" t="s">
        <v>77</v>
      </c>
      <c r="J4330" s="1" t="s">
        <v>81</v>
      </c>
      <c r="K4330" s="1" t="s">
        <v>95</v>
      </c>
      <c r="L4330" s="1" t="s">
        <v>87</v>
      </c>
      <c r="M4330" s="1" t="s">
        <v>84</v>
      </c>
      <c r="N4330">
        <v>1854683</v>
      </c>
      <c r="O4330">
        <v>1854683</v>
      </c>
      <c r="P4330">
        <v>2398277</v>
      </c>
      <c r="Q4330">
        <v>1602944</v>
      </c>
      <c r="R4330">
        <v>1703318</v>
      </c>
      <c r="S4330">
        <v>1841709</v>
      </c>
      <c r="T4330">
        <v>2095543</v>
      </c>
      <c r="U4330">
        <v>2347983</v>
      </c>
      <c r="V4330">
        <v>2837793</v>
      </c>
      <c r="W4330">
        <v>2378815</v>
      </c>
      <c r="X4330">
        <v>2454846</v>
      </c>
      <c r="Y4330">
        <v>226407</v>
      </c>
      <c r="Z4330">
        <v>2776828</v>
      </c>
      <c r="AA4330">
        <v>2776828</v>
      </c>
      <c r="AB4330">
        <v>3075167</v>
      </c>
      <c r="AC4330">
        <v>3075167</v>
      </c>
      <c r="AD4330">
        <v>344235</v>
      </c>
      <c r="AE4330">
        <v>3189911</v>
      </c>
      <c r="AF4330">
        <v>3809535</v>
      </c>
      <c r="AG4330">
        <v>344235</v>
      </c>
      <c r="AH4330">
        <v>6117472</v>
      </c>
      <c r="AI4330">
        <v>8251728</v>
      </c>
      <c r="AJ4330">
        <v>8012328</v>
      </c>
      <c r="AK4330">
        <v>8572802</v>
      </c>
      <c r="AL4330">
        <v>7368218</v>
      </c>
      <c r="AM4330">
        <v>8082764</v>
      </c>
      <c r="AN4330">
        <v>9063158</v>
      </c>
      <c r="AO4330">
        <v>9235248</v>
      </c>
      <c r="AP4330">
        <v>10269333</v>
      </c>
      <c r="AQ4330">
        <v>8015508</v>
      </c>
      <c r="AR4330">
        <v>7462981</v>
      </c>
      <c r="AS4330">
        <v>5976546</v>
      </c>
      <c r="AT4330">
        <v>64174</v>
      </c>
      <c r="AU4330">
        <v>5956723</v>
      </c>
      <c r="AV4330">
        <v>9656071</v>
      </c>
      <c r="AW4330">
        <v>11683477</v>
      </c>
      <c r="AX4330">
        <v>10457429</v>
      </c>
      <c r="AY4330">
        <v>12984734</v>
      </c>
      <c r="AZ4330">
        <v>12794624</v>
      </c>
      <c r="BA4330">
        <v>10634448</v>
      </c>
      <c r="BB4330">
        <v>9291589</v>
      </c>
      <c r="BC4330">
        <v>6888782</v>
      </c>
      <c r="BD4330">
        <v>8752207</v>
      </c>
      <c r="BE4330">
        <v>9317718</v>
      </c>
      <c r="BF4330">
        <v>8752049</v>
      </c>
      <c r="BG4330">
        <v>6521651</v>
      </c>
      <c r="BH4330">
        <v>7276474</v>
      </c>
      <c r="BI4330">
        <v>8444067</v>
      </c>
      <c r="BJ4330">
        <v>8283813</v>
      </c>
      <c r="BK4330">
        <v>7489718</v>
      </c>
      <c r="BL4330">
        <v>7393741</v>
      </c>
      <c r="BM4330">
        <v>7448375</v>
      </c>
      <c r="BN4330">
        <v>7703331</v>
      </c>
    </row>
    <row r="4331" spans="1:66" hidden="1" x14ac:dyDescent="0.3">
      <c r="A4331">
        <v>4330</v>
      </c>
      <c r="B4331" s="1" t="s">
        <v>302</v>
      </c>
      <c r="C4331" s="1" t="s">
        <v>303</v>
      </c>
      <c r="D4331" s="1" t="s">
        <v>304</v>
      </c>
      <c r="E4331" s="1" t="s">
        <v>77</v>
      </c>
      <c r="F4331" s="1" t="s">
        <v>78</v>
      </c>
      <c r="G4331" s="1" t="s">
        <v>79</v>
      </c>
      <c r="H4331" s="1" t="s">
        <v>80</v>
      </c>
      <c r="I4331" s="1" t="s">
        <v>77</v>
      </c>
      <c r="J4331" s="1" t="s">
        <v>81</v>
      </c>
      <c r="K4331" s="1" t="s">
        <v>96</v>
      </c>
      <c r="L4331" s="1" t="s">
        <v>83</v>
      </c>
      <c r="M4331" s="1" t="s">
        <v>84</v>
      </c>
      <c r="BF4331">
        <v>913869</v>
      </c>
      <c r="BG4331">
        <v>5.0499999999999998E-3</v>
      </c>
      <c r="BI4331">
        <v>11941</v>
      </c>
      <c r="BJ4331">
        <v>131298</v>
      </c>
      <c r="BK4331">
        <v>199989</v>
      </c>
      <c r="BL4331">
        <v>259694</v>
      </c>
      <c r="BM4331">
        <v>28604</v>
      </c>
      <c r="BN4331">
        <v>301095</v>
      </c>
    </row>
    <row r="4332" spans="1:66" hidden="1" x14ac:dyDescent="0.3">
      <c r="A4332">
        <v>4331</v>
      </c>
      <c r="B4332" s="1" t="s">
        <v>302</v>
      </c>
      <c r="C4332" s="1" t="s">
        <v>303</v>
      </c>
      <c r="D4332" s="1" t="s">
        <v>304</v>
      </c>
      <c r="E4332" s="1" t="s">
        <v>77</v>
      </c>
      <c r="F4332" s="1" t="s">
        <v>78</v>
      </c>
      <c r="G4332" s="1" t="s">
        <v>79</v>
      </c>
      <c r="H4332" s="1" t="s">
        <v>80</v>
      </c>
      <c r="I4332" s="1" t="s">
        <v>77</v>
      </c>
      <c r="J4332" s="1" t="s">
        <v>81</v>
      </c>
      <c r="K4332" s="1" t="s">
        <v>96</v>
      </c>
      <c r="L4332" s="1" t="s">
        <v>85</v>
      </c>
      <c r="M4332" s="1" t="s">
        <v>84</v>
      </c>
      <c r="BF4332">
        <v>9147568</v>
      </c>
      <c r="BG4332">
        <v>5.0600000000000003E-3</v>
      </c>
      <c r="BI4332">
        <v>11987</v>
      </c>
      <c r="BJ4332">
        <v>131804</v>
      </c>
      <c r="BK4332">
        <v>200759</v>
      </c>
      <c r="BL4332">
        <v>260694</v>
      </c>
      <c r="BM4332">
        <v>287142</v>
      </c>
      <c r="BN4332">
        <v>302254</v>
      </c>
    </row>
    <row r="4333" spans="1:66" hidden="1" x14ac:dyDescent="0.3">
      <c r="A4333">
        <v>4332</v>
      </c>
      <c r="B4333" s="1" t="s">
        <v>302</v>
      </c>
      <c r="C4333" s="1" t="s">
        <v>303</v>
      </c>
      <c r="D4333" s="1" t="s">
        <v>304</v>
      </c>
      <c r="E4333" s="1" t="s">
        <v>77</v>
      </c>
      <c r="F4333" s="1" t="s">
        <v>78</v>
      </c>
      <c r="G4333" s="1" t="s">
        <v>79</v>
      </c>
      <c r="H4333" s="1" t="s">
        <v>80</v>
      </c>
      <c r="I4333" s="1" t="s">
        <v>77</v>
      </c>
      <c r="J4333" s="1" t="s">
        <v>81</v>
      </c>
      <c r="K4333" s="1" t="s">
        <v>96</v>
      </c>
      <c r="L4333" s="1" t="s">
        <v>86</v>
      </c>
      <c r="M4333" s="1" t="s">
        <v>84</v>
      </c>
      <c r="BF4333">
        <v>4.5600000000000003E-4</v>
      </c>
      <c r="BG4333">
        <v>2.52E-6</v>
      </c>
      <c r="BI4333">
        <v>1.59E-5</v>
      </c>
      <c r="BJ4333">
        <v>1.7499999999999998E-5</v>
      </c>
      <c r="BK4333">
        <v>2.6599999999999999E-5</v>
      </c>
      <c r="BL4333">
        <v>3.4600000000000001E-5</v>
      </c>
      <c r="BM4333">
        <v>3.8099999999999998E-5</v>
      </c>
      <c r="BN4333">
        <v>4.0099999999999999E-5</v>
      </c>
    </row>
    <row r="4334" spans="1:66" hidden="1" x14ac:dyDescent="0.3">
      <c r="A4334">
        <v>4333</v>
      </c>
      <c r="B4334" s="1" t="s">
        <v>302</v>
      </c>
      <c r="C4334" s="1" t="s">
        <v>303</v>
      </c>
      <c r="D4334" s="1" t="s">
        <v>304</v>
      </c>
      <c r="E4334" s="1" t="s">
        <v>77</v>
      </c>
      <c r="F4334" s="1" t="s">
        <v>78</v>
      </c>
      <c r="G4334" s="1" t="s">
        <v>79</v>
      </c>
      <c r="H4334" s="1" t="s">
        <v>80</v>
      </c>
      <c r="I4334" s="1" t="s">
        <v>77</v>
      </c>
      <c r="J4334" s="1" t="s">
        <v>81</v>
      </c>
      <c r="K4334" s="1" t="s">
        <v>96</v>
      </c>
      <c r="L4334" s="1" t="s">
        <v>87</v>
      </c>
      <c r="M4334" s="1" t="s">
        <v>84</v>
      </c>
      <c r="BF4334">
        <v>4.3199999999999998E-4</v>
      </c>
      <c r="BG4334">
        <v>2.39E-6</v>
      </c>
      <c r="BI4334">
        <v>3.01E-5</v>
      </c>
      <c r="BJ4334">
        <v>3.3099999999999998E-5</v>
      </c>
      <c r="BK4334">
        <v>5.0399999999999999E-5</v>
      </c>
      <c r="BL4334">
        <v>6.5400000000000004E-5</v>
      </c>
      <c r="BM4334">
        <v>7.2100000000000004E-5</v>
      </c>
      <c r="BN4334">
        <v>7.5900000000000002E-5</v>
      </c>
    </row>
    <row r="4335" spans="1:66" hidden="1" x14ac:dyDescent="0.3">
      <c r="A4335">
        <v>4334</v>
      </c>
      <c r="B4335" s="1" t="s">
        <v>302</v>
      </c>
      <c r="C4335" s="1" t="s">
        <v>303</v>
      </c>
      <c r="D4335" s="1" t="s">
        <v>304</v>
      </c>
      <c r="E4335" s="1" t="s">
        <v>77</v>
      </c>
      <c r="F4335" s="1" t="s">
        <v>78</v>
      </c>
      <c r="G4335" s="1" t="s">
        <v>79</v>
      </c>
      <c r="H4335" s="1" t="s">
        <v>80</v>
      </c>
      <c r="I4335" s="1" t="s">
        <v>77</v>
      </c>
      <c r="J4335" s="1" t="s">
        <v>81</v>
      </c>
      <c r="K4335" s="1" t="s">
        <v>97</v>
      </c>
      <c r="L4335" s="1" t="s">
        <v>83</v>
      </c>
      <c r="M4335" s="1" t="s">
        <v>84</v>
      </c>
      <c r="N4335">
        <v>2627363874</v>
      </c>
      <c r="O4335">
        <v>2627363874</v>
      </c>
      <c r="P4335">
        <v>2958727167</v>
      </c>
      <c r="Q4335">
        <v>3107894057</v>
      </c>
      <c r="R4335">
        <v>2842126941</v>
      </c>
      <c r="S4335">
        <v>256902137</v>
      </c>
      <c r="T4335">
        <v>2671524414</v>
      </c>
      <c r="U4335">
        <v>2784492376</v>
      </c>
      <c r="V4335">
        <v>2633899588</v>
      </c>
      <c r="W4335">
        <v>2544491846</v>
      </c>
      <c r="X4335">
        <v>2476005324</v>
      </c>
      <c r="Y4335">
        <v>2486572775</v>
      </c>
      <c r="Z4335">
        <v>2479339532</v>
      </c>
      <c r="AA4335">
        <v>2255352414</v>
      </c>
      <c r="AB4335">
        <v>2281914412</v>
      </c>
      <c r="AC4335">
        <v>2205040696</v>
      </c>
      <c r="AD4335">
        <v>2518894542</v>
      </c>
      <c r="AE4335">
        <v>2410969628</v>
      </c>
      <c r="AF4335">
        <v>2632828381</v>
      </c>
      <c r="AG4335">
        <v>2820390778</v>
      </c>
      <c r="AH4335">
        <v>3357705766</v>
      </c>
      <c r="AI4335">
        <v>3783713139</v>
      </c>
      <c r="AJ4335">
        <v>4282444451</v>
      </c>
      <c r="AK4335">
        <v>43683303</v>
      </c>
      <c r="AL4335">
        <v>4591248695</v>
      </c>
      <c r="AM4335">
        <v>4492554128</v>
      </c>
      <c r="AN4335">
        <v>4595472982</v>
      </c>
      <c r="AO4335">
        <v>5172174812</v>
      </c>
      <c r="AP4335">
        <v>4225042473</v>
      </c>
      <c r="AQ4335">
        <v>451155411</v>
      </c>
      <c r="AR4335">
        <v>4751046775</v>
      </c>
      <c r="AS4335">
        <v>4711412925</v>
      </c>
      <c r="AT4335">
        <v>4660107818</v>
      </c>
      <c r="AU4335">
        <v>4274196828</v>
      </c>
      <c r="AV4335">
        <v>4915072072</v>
      </c>
      <c r="AW4335">
        <v>4434205221</v>
      </c>
      <c r="AX4335">
        <v>4412946824</v>
      </c>
      <c r="AY4335">
        <v>4886789535</v>
      </c>
      <c r="AZ4335">
        <v>5020482274</v>
      </c>
      <c r="BA4335">
        <v>5242022924</v>
      </c>
      <c r="BB4335">
        <v>5983655124</v>
      </c>
      <c r="BC4335">
        <v>7023373267</v>
      </c>
      <c r="BD4335">
        <v>6247777553</v>
      </c>
      <c r="BE4335">
        <v>6063277805</v>
      </c>
      <c r="BF4335">
        <v>5429004892</v>
      </c>
      <c r="BG4335">
        <v>551242681</v>
      </c>
      <c r="BH4335">
        <v>6727653665</v>
      </c>
      <c r="BI4335">
        <v>7859942766</v>
      </c>
      <c r="BJ4335">
        <v>8057062984</v>
      </c>
      <c r="BK4335">
        <v>7790618684</v>
      </c>
      <c r="BL4335">
        <v>7304592227</v>
      </c>
      <c r="BM4335">
        <v>8098912694</v>
      </c>
      <c r="BN4335">
        <v>8570748166</v>
      </c>
    </row>
    <row r="4336" spans="1:66" hidden="1" x14ac:dyDescent="0.3">
      <c r="A4336">
        <v>4335</v>
      </c>
      <c r="B4336" s="1" t="s">
        <v>302</v>
      </c>
      <c r="C4336" s="1" t="s">
        <v>303</v>
      </c>
      <c r="D4336" s="1" t="s">
        <v>304</v>
      </c>
      <c r="E4336" s="1" t="s">
        <v>77</v>
      </c>
      <c r="F4336" s="1" t="s">
        <v>78</v>
      </c>
      <c r="G4336" s="1" t="s">
        <v>79</v>
      </c>
      <c r="H4336" s="1" t="s">
        <v>80</v>
      </c>
      <c r="I4336" s="1" t="s">
        <v>77</v>
      </c>
      <c r="J4336" s="1" t="s">
        <v>81</v>
      </c>
      <c r="K4336" s="1" t="s">
        <v>97</v>
      </c>
      <c r="L4336" s="1" t="s">
        <v>85</v>
      </c>
      <c r="M4336" s="1" t="s">
        <v>84</v>
      </c>
      <c r="N4336">
        <v>3117248736</v>
      </c>
      <c r="O4336">
        <v>3117248736</v>
      </c>
      <c r="P4336">
        <v>3433584572</v>
      </c>
      <c r="Q4336">
        <v>3567030969</v>
      </c>
      <c r="R4336">
        <v>330201945</v>
      </c>
      <c r="S4336">
        <v>3042014115</v>
      </c>
      <c r="T4336">
        <v>315010291</v>
      </c>
      <c r="U4336">
        <v>32709106</v>
      </c>
      <c r="V4336">
        <v>3125873441</v>
      </c>
      <c r="W4336">
        <v>3040686468</v>
      </c>
      <c r="X4336">
        <v>297835813</v>
      </c>
      <c r="Y4336">
        <v>3000028557</v>
      </c>
      <c r="Z4336">
        <v>2999580664</v>
      </c>
      <c r="AA4336">
        <v>2799548975</v>
      </c>
      <c r="AB4336">
        <v>2853075317</v>
      </c>
      <c r="AC4336">
        <v>2803490018</v>
      </c>
      <c r="AD4336">
        <v>3146619845</v>
      </c>
      <c r="AE4336">
        <v>3071903292</v>
      </c>
      <c r="AF4336">
        <v>3328334891</v>
      </c>
      <c r="AG4336">
        <v>3551188561</v>
      </c>
      <c r="AH4336">
        <v>4183510632</v>
      </c>
      <c r="AI4336">
        <v>4662998341</v>
      </c>
      <c r="AJ4336">
        <v>5192995226</v>
      </c>
      <c r="AK4336">
        <v>5309695578</v>
      </c>
      <c r="AL4336">
        <v>5584034537</v>
      </c>
      <c r="AM4336">
        <v>5530600067</v>
      </c>
      <c r="AN4336">
        <v>5708010363</v>
      </c>
      <c r="AO4336">
        <v>6328678968</v>
      </c>
      <c r="AP4336">
        <v>5367207029</v>
      </c>
      <c r="AQ4336">
        <v>5673823279</v>
      </c>
      <c r="AR4336">
        <v>5921925168</v>
      </c>
      <c r="AS4336">
        <v>590332276</v>
      </c>
      <c r="AT4336">
        <v>585802904</v>
      </c>
      <c r="AU4336">
        <v>5474631896</v>
      </c>
      <c r="AV4336">
        <v>6133039541</v>
      </c>
      <c r="AW4336">
        <v>5594614048</v>
      </c>
      <c r="AX4336">
        <v>5580110118</v>
      </c>
      <c r="AY4336">
        <v>6058973609</v>
      </c>
      <c r="AZ4336">
        <v>6201082048</v>
      </c>
      <c r="BA4336">
        <v>6428567238</v>
      </c>
      <c r="BB4336">
        <v>7239002925</v>
      </c>
      <c r="BC4336">
        <v>8355108586</v>
      </c>
      <c r="BD4336">
        <v>7705345004</v>
      </c>
      <c r="BE4336">
        <v>7534563904</v>
      </c>
      <c r="BF4336">
        <v>6168155548</v>
      </c>
      <c r="BG4336">
        <v>6201711968</v>
      </c>
      <c r="BH4336">
        <v>7447208044</v>
      </c>
      <c r="BI4336">
        <v>8621068556</v>
      </c>
      <c r="BJ4336">
        <v>886153451</v>
      </c>
      <c r="BK4336">
        <v>8590793244</v>
      </c>
      <c r="BL4336">
        <v>8095520148</v>
      </c>
      <c r="BM4336">
        <v>8894901267</v>
      </c>
      <c r="BN4336">
        <v>9369501641</v>
      </c>
    </row>
    <row r="4337" spans="1:66" hidden="1" x14ac:dyDescent="0.3">
      <c r="A4337">
        <v>4336</v>
      </c>
      <c r="B4337" s="1" t="s">
        <v>302</v>
      </c>
      <c r="C4337" s="1" t="s">
        <v>303</v>
      </c>
      <c r="D4337" s="1" t="s">
        <v>304</v>
      </c>
      <c r="E4337" s="1" t="s">
        <v>77</v>
      </c>
      <c r="F4337" s="1" t="s">
        <v>78</v>
      </c>
      <c r="G4337" s="1" t="s">
        <v>79</v>
      </c>
      <c r="H4337" s="1" t="s">
        <v>80</v>
      </c>
      <c r="I4337" s="1" t="s">
        <v>77</v>
      </c>
      <c r="J4337" s="1" t="s">
        <v>81</v>
      </c>
      <c r="K4337" s="1" t="s">
        <v>97</v>
      </c>
      <c r="L4337" s="1" t="s">
        <v>86</v>
      </c>
      <c r="M4337" s="1" t="s">
        <v>84</v>
      </c>
      <c r="N4337">
        <v>434442492</v>
      </c>
      <c r="O4337">
        <v>434442492</v>
      </c>
      <c r="P4337">
        <v>420632213</v>
      </c>
      <c r="Q4337">
        <v>406493024</v>
      </c>
      <c r="R4337">
        <v>407343657</v>
      </c>
      <c r="S4337">
        <v>419827238</v>
      </c>
      <c r="T4337">
        <v>424430871</v>
      </c>
      <c r="U4337">
        <v>431219719</v>
      </c>
      <c r="V4337">
        <v>436201203</v>
      </c>
      <c r="W4337">
        <v>439725877</v>
      </c>
      <c r="X4337">
        <v>445063331</v>
      </c>
      <c r="Y4337">
        <v>455119969</v>
      </c>
      <c r="Z4337">
        <v>460934409</v>
      </c>
      <c r="AA4337">
        <v>48233579</v>
      </c>
      <c r="AB4337">
        <v>506339759</v>
      </c>
      <c r="AC4337">
        <v>530549185</v>
      </c>
      <c r="AD4337">
        <v>556019235</v>
      </c>
      <c r="AE4337">
        <v>586042136</v>
      </c>
      <c r="AF4337">
        <v>616724054</v>
      </c>
      <c r="AG4337">
        <v>647928416</v>
      </c>
      <c r="AH4337">
        <v>735431825</v>
      </c>
      <c r="AI4337">
        <v>783719738</v>
      </c>
      <c r="AJ4337">
        <v>810861256</v>
      </c>
      <c r="AK4337">
        <v>837364633</v>
      </c>
      <c r="AL4337">
        <v>882706372</v>
      </c>
      <c r="AM4337">
        <v>92259657</v>
      </c>
      <c r="AN4337">
        <v>990389124</v>
      </c>
      <c r="AO4337">
        <v>1027721161</v>
      </c>
      <c r="AP4337">
        <v>1015644923</v>
      </c>
      <c r="AQ4337">
        <v>1033178738</v>
      </c>
      <c r="AR4337">
        <v>1040543131</v>
      </c>
      <c r="AS4337">
        <v>1059566197</v>
      </c>
      <c r="AT4337">
        <v>1064704042</v>
      </c>
      <c r="AU4337">
        <v>1067643406</v>
      </c>
      <c r="AV4337">
        <v>1082861157</v>
      </c>
      <c r="AW4337">
        <v>1032211212</v>
      </c>
      <c r="AX4337">
        <v>1038430191</v>
      </c>
      <c r="AY4337">
        <v>1042302179</v>
      </c>
      <c r="AZ4337">
        <v>1049446937</v>
      </c>
      <c r="BA4337">
        <v>1054619882</v>
      </c>
      <c r="BB4337">
        <v>1114613497</v>
      </c>
      <c r="BC4337">
        <v>1180896496</v>
      </c>
      <c r="BD4337">
        <v>1293934623</v>
      </c>
      <c r="BE4337">
        <v>1306421186</v>
      </c>
      <c r="BF4337">
        <v>654201964</v>
      </c>
      <c r="BG4337">
        <v>609383072</v>
      </c>
      <c r="BH4337">
        <v>635410031</v>
      </c>
      <c r="BI4337">
        <v>644506077</v>
      </c>
      <c r="BJ4337">
        <v>679456894</v>
      </c>
      <c r="BK4337">
        <v>67527831</v>
      </c>
      <c r="BL4337">
        <v>680747943</v>
      </c>
      <c r="BM4337">
        <v>682875875</v>
      </c>
      <c r="BN4337">
        <v>68396537</v>
      </c>
    </row>
    <row r="4338" spans="1:66" hidden="1" x14ac:dyDescent="0.3">
      <c r="A4338">
        <v>4337</v>
      </c>
      <c r="B4338" s="1" t="s">
        <v>302</v>
      </c>
      <c r="C4338" s="1" t="s">
        <v>303</v>
      </c>
      <c r="D4338" s="1" t="s">
        <v>304</v>
      </c>
      <c r="E4338" s="1" t="s">
        <v>77</v>
      </c>
      <c r="F4338" s="1" t="s">
        <v>78</v>
      </c>
      <c r="G4338" s="1" t="s">
        <v>79</v>
      </c>
      <c r="H4338" s="1" t="s">
        <v>80</v>
      </c>
      <c r="I4338" s="1" t="s">
        <v>77</v>
      </c>
      <c r="J4338" s="1" t="s">
        <v>81</v>
      </c>
      <c r="K4338" s="1" t="s">
        <v>97</v>
      </c>
      <c r="L4338" s="1" t="s">
        <v>87</v>
      </c>
      <c r="M4338" s="1" t="s">
        <v>84</v>
      </c>
      <c r="N4338">
        <v>5544237</v>
      </c>
      <c r="O4338">
        <v>5544237</v>
      </c>
      <c r="P4338">
        <v>54225191</v>
      </c>
      <c r="Q4338">
        <v>52643888</v>
      </c>
      <c r="R4338">
        <v>52548852</v>
      </c>
      <c r="S4338">
        <v>53165507</v>
      </c>
      <c r="T4338">
        <v>54147625</v>
      </c>
      <c r="U4338">
        <v>55198505</v>
      </c>
      <c r="V4338">
        <v>5577265</v>
      </c>
      <c r="W4338">
        <v>56468745</v>
      </c>
      <c r="X4338">
        <v>57289475</v>
      </c>
      <c r="Y4338">
        <v>58335813</v>
      </c>
      <c r="Z4338">
        <v>59306723</v>
      </c>
      <c r="AA4338">
        <v>61860771</v>
      </c>
      <c r="AB4338">
        <v>64821146</v>
      </c>
      <c r="AC4338">
        <v>67900136</v>
      </c>
      <c r="AD4338">
        <v>71706068</v>
      </c>
      <c r="AE4338">
        <v>74891528</v>
      </c>
      <c r="AF4338">
        <v>78782456</v>
      </c>
      <c r="AG4338">
        <v>82869367</v>
      </c>
      <c r="AH4338">
        <v>90373041</v>
      </c>
      <c r="AI4338">
        <v>95565464</v>
      </c>
      <c r="AJ4338">
        <v>99689519</v>
      </c>
      <c r="AK4338">
        <v>104000645</v>
      </c>
      <c r="AL4338">
        <v>11007947</v>
      </c>
      <c r="AM4338">
        <v>115449369</v>
      </c>
      <c r="AN4338">
        <v>122148257</v>
      </c>
      <c r="AO4338">
        <v>128782995</v>
      </c>
      <c r="AP4338">
        <v>126519633</v>
      </c>
      <c r="AQ4338">
        <v>129090431</v>
      </c>
      <c r="AR4338">
        <v>130335262</v>
      </c>
      <c r="AS4338">
        <v>132343637</v>
      </c>
      <c r="AT4338">
        <v>13321718</v>
      </c>
      <c r="AU4338">
        <v>132791662</v>
      </c>
      <c r="AV4338">
        <v>135106312</v>
      </c>
      <c r="AW4338">
        <v>128197615</v>
      </c>
      <c r="AX4338">
        <v>128733102</v>
      </c>
      <c r="AY4338">
        <v>129881895</v>
      </c>
      <c r="AZ4338">
        <v>131152837</v>
      </c>
      <c r="BA4338">
        <v>131924432</v>
      </c>
      <c r="BB4338">
        <v>140734304</v>
      </c>
      <c r="BC4338">
        <v>150838824</v>
      </c>
      <c r="BD4338">
        <v>163632828</v>
      </c>
      <c r="BE4338">
        <v>164864913</v>
      </c>
      <c r="BF4338">
        <v>84948692</v>
      </c>
      <c r="BG4338">
        <v>79902086</v>
      </c>
      <c r="BH4338">
        <v>84144348</v>
      </c>
      <c r="BI4338">
        <v>116619713</v>
      </c>
      <c r="BJ4338">
        <v>125014632</v>
      </c>
      <c r="BK4338">
        <v>124896251</v>
      </c>
      <c r="BL4338">
        <v>110179978</v>
      </c>
      <c r="BM4338">
        <v>113112698</v>
      </c>
      <c r="BN4338">
        <v>114788105</v>
      </c>
    </row>
    <row r="4339" spans="1:66" hidden="1" x14ac:dyDescent="0.3">
      <c r="A4339">
        <v>4338</v>
      </c>
      <c r="B4339" s="1" t="s">
        <v>302</v>
      </c>
      <c r="C4339" s="1" t="s">
        <v>303</v>
      </c>
      <c r="D4339" s="1" t="s">
        <v>304</v>
      </c>
      <c r="E4339" s="1" t="s">
        <v>77</v>
      </c>
      <c r="F4339" s="1" t="s">
        <v>78</v>
      </c>
      <c r="G4339" s="1" t="s">
        <v>79</v>
      </c>
      <c r="H4339" s="1" t="s">
        <v>80</v>
      </c>
      <c r="I4339" s="1" t="s">
        <v>77</v>
      </c>
      <c r="J4339" s="1" t="s">
        <v>81</v>
      </c>
      <c r="K4339" s="1" t="s">
        <v>98</v>
      </c>
      <c r="L4339" s="1" t="s">
        <v>83</v>
      </c>
      <c r="M4339" s="1" t="s">
        <v>84</v>
      </c>
      <c r="BE4339">
        <v>8663039</v>
      </c>
      <c r="BF4339">
        <v>89838914</v>
      </c>
    </row>
    <row r="4340" spans="1:66" hidden="1" x14ac:dyDescent="0.3">
      <c r="A4340">
        <v>4339</v>
      </c>
      <c r="B4340" s="1" t="s">
        <v>302</v>
      </c>
      <c r="C4340" s="1" t="s">
        <v>303</v>
      </c>
      <c r="D4340" s="1" t="s">
        <v>304</v>
      </c>
      <c r="E4340" s="1" t="s">
        <v>77</v>
      </c>
      <c r="F4340" s="1" t="s">
        <v>78</v>
      </c>
      <c r="G4340" s="1" t="s">
        <v>79</v>
      </c>
      <c r="H4340" s="1" t="s">
        <v>80</v>
      </c>
      <c r="I4340" s="1" t="s">
        <v>77</v>
      </c>
      <c r="J4340" s="1" t="s">
        <v>81</v>
      </c>
      <c r="K4340" s="1" t="s">
        <v>98</v>
      </c>
      <c r="L4340" s="1" t="s">
        <v>85</v>
      </c>
      <c r="M4340" s="1" t="s">
        <v>84</v>
      </c>
      <c r="BE4340">
        <v>95626856</v>
      </c>
      <c r="BF4340">
        <v>99168582</v>
      </c>
    </row>
    <row r="4341" spans="1:66" hidden="1" x14ac:dyDescent="0.3">
      <c r="A4341">
        <v>4340</v>
      </c>
      <c r="B4341" s="1" t="s">
        <v>302</v>
      </c>
      <c r="C4341" s="1" t="s">
        <v>303</v>
      </c>
      <c r="D4341" s="1" t="s">
        <v>304</v>
      </c>
      <c r="E4341" s="1" t="s">
        <v>77</v>
      </c>
      <c r="F4341" s="1" t="s">
        <v>78</v>
      </c>
      <c r="G4341" s="1" t="s">
        <v>79</v>
      </c>
      <c r="H4341" s="1" t="s">
        <v>80</v>
      </c>
      <c r="I4341" s="1" t="s">
        <v>77</v>
      </c>
      <c r="J4341" s="1" t="s">
        <v>81</v>
      </c>
      <c r="K4341" s="1" t="s">
        <v>98</v>
      </c>
      <c r="L4341" s="1" t="s">
        <v>86</v>
      </c>
      <c r="M4341" s="1" t="s">
        <v>84</v>
      </c>
      <c r="BE4341">
        <v>13585</v>
      </c>
      <c r="BF4341">
        <v>140881</v>
      </c>
    </row>
    <row r="4342" spans="1:66" hidden="1" x14ac:dyDescent="0.3">
      <c r="A4342">
        <v>4341</v>
      </c>
      <c r="B4342" s="1" t="s">
        <v>302</v>
      </c>
      <c r="C4342" s="1" t="s">
        <v>303</v>
      </c>
      <c r="D4342" s="1" t="s">
        <v>304</v>
      </c>
      <c r="E4342" s="1" t="s">
        <v>77</v>
      </c>
      <c r="F4342" s="1" t="s">
        <v>78</v>
      </c>
      <c r="G4342" s="1" t="s">
        <v>79</v>
      </c>
      <c r="H4342" s="1" t="s">
        <v>80</v>
      </c>
      <c r="I4342" s="1" t="s">
        <v>77</v>
      </c>
      <c r="J4342" s="1" t="s">
        <v>81</v>
      </c>
      <c r="K4342" s="1" t="s">
        <v>98</v>
      </c>
      <c r="L4342" s="1" t="s">
        <v>87</v>
      </c>
      <c r="M4342" s="1" t="s">
        <v>84</v>
      </c>
      <c r="BE4342">
        <v>8860617</v>
      </c>
      <c r="BF4342">
        <v>9188787</v>
      </c>
    </row>
    <row r="4343" spans="1:66" hidden="1" x14ac:dyDescent="0.3">
      <c r="A4343">
        <v>4342</v>
      </c>
      <c r="B4343" s="1" t="s">
        <v>302</v>
      </c>
      <c r="C4343" s="1" t="s">
        <v>303</v>
      </c>
      <c r="D4343" s="1" t="s">
        <v>304</v>
      </c>
      <c r="E4343" s="1" t="s">
        <v>77</v>
      </c>
      <c r="F4343" s="1" t="s">
        <v>78</v>
      </c>
      <c r="G4343" s="1" t="s">
        <v>79</v>
      </c>
      <c r="H4343" s="1" t="s">
        <v>80</v>
      </c>
      <c r="I4343" s="1" t="s">
        <v>77</v>
      </c>
      <c r="J4343" s="1" t="s">
        <v>81</v>
      </c>
      <c r="K4343" s="1" t="s">
        <v>99</v>
      </c>
      <c r="L4343" s="1" t="s">
        <v>83</v>
      </c>
      <c r="M4343" s="1" t="s">
        <v>84</v>
      </c>
      <c r="N4343">
        <v>4274084318</v>
      </c>
      <c r="O4343">
        <v>6702428918</v>
      </c>
      <c r="P4343">
        <v>8113656719</v>
      </c>
      <c r="Q4343">
        <v>865543562</v>
      </c>
      <c r="R4343">
        <v>6974906999</v>
      </c>
      <c r="S4343">
        <v>7162997668</v>
      </c>
      <c r="T4343">
        <v>8561931067</v>
      </c>
      <c r="U4343">
        <v>5911757857</v>
      </c>
      <c r="V4343">
        <v>5653203803</v>
      </c>
      <c r="W4343">
        <v>5781867703</v>
      </c>
      <c r="X4343">
        <v>4722812877</v>
      </c>
      <c r="Y4343">
        <v>2525683664</v>
      </c>
      <c r="Z4343">
        <v>2019505359</v>
      </c>
      <c r="AA4343">
        <v>1694014851</v>
      </c>
      <c r="AB4343">
        <v>1634044856</v>
      </c>
      <c r="AC4343">
        <v>1324195374</v>
      </c>
      <c r="AD4343">
        <v>95822105</v>
      </c>
      <c r="AE4343">
        <v>884925639</v>
      </c>
      <c r="AF4343">
        <v>722856542</v>
      </c>
      <c r="AG4343">
        <v>809499974</v>
      </c>
      <c r="AH4343">
        <v>860457383</v>
      </c>
      <c r="AI4343">
        <v>518126148</v>
      </c>
      <c r="AJ4343">
        <v>495047505</v>
      </c>
      <c r="AK4343">
        <v>445632159</v>
      </c>
      <c r="AL4343">
        <v>645304974</v>
      </c>
      <c r="AM4343">
        <v>1075834267</v>
      </c>
      <c r="AN4343">
        <v>1252815837</v>
      </c>
      <c r="AO4343">
        <v>1197154506</v>
      </c>
      <c r="AP4343">
        <v>1072524759</v>
      </c>
      <c r="AQ4343">
        <v>1311811752</v>
      </c>
      <c r="AR4343">
        <v>986264054</v>
      </c>
      <c r="AS4343">
        <v>840018448</v>
      </c>
      <c r="AT4343">
        <v>6859115</v>
      </c>
      <c r="AU4343">
        <v>843605626</v>
      </c>
      <c r="AV4343">
        <v>661725722</v>
      </c>
      <c r="AW4343">
        <v>56914474</v>
      </c>
      <c r="AX4343">
        <v>374286737</v>
      </c>
      <c r="AY4343">
        <v>325527867</v>
      </c>
      <c r="AZ4343">
        <v>50350676</v>
      </c>
      <c r="BA4343">
        <v>220790356</v>
      </c>
      <c r="BB4343">
        <v>191253873</v>
      </c>
      <c r="BC4343">
        <v>48269326</v>
      </c>
      <c r="BD4343">
        <v>253589942</v>
      </c>
      <c r="BE4343">
        <v>77967074</v>
      </c>
      <c r="BF4343">
        <v>319864197</v>
      </c>
      <c r="BG4343">
        <v>174773395</v>
      </c>
      <c r="BH4343">
        <v>13798298</v>
      </c>
      <c r="BI4343">
        <v>92804936</v>
      </c>
      <c r="BJ4343">
        <v>10903413</v>
      </c>
      <c r="BK4343">
        <v>116217729</v>
      </c>
      <c r="BL4343">
        <v>4435086</v>
      </c>
      <c r="BM4343">
        <v>1186153852</v>
      </c>
      <c r="BN4343">
        <v>9794406</v>
      </c>
    </row>
    <row r="4344" spans="1:66" hidden="1" x14ac:dyDescent="0.3">
      <c r="A4344">
        <v>4343</v>
      </c>
      <c r="B4344" s="1" t="s">
        <v>302</v>
      </c>
      <c r="C4344" s="1" t="s">
        <v>303</v>
      </c>
      <c r="D4344" s="1" t="s">
        <v>304</v>
      </c>
      <c r="E4344" s="1" t="s">
        <v>77</v>
      </c>
      <c r="F4344" s="1" t="s">
        <v>78</v>
      </c>
      <c r="G4344" s="1" t="s">
        <v>79</v>
      </c>
      <c r="H4344" s="1" t="s">
        <v>80</v>
      </c>
      <c r="I4344" s="1" t="s">
        <v>77</v>
      </c>
      <c r="J4344" s="1" t="s">
        <v>81</v>
      </c>
      <c r="K4344" s="1" t="s">
        <v>99</v>
      </c>
      <c r="L4344" s="1" t="s">
        <v>85</v>
      </c>
      <c r="M4344" s="1" t="s">
        <v>84</v>
      </c>
      <c r="N4344">
        <v>1199098365</v>
      </c>
      <c r="O4344">
        <v>1442733828</v>
      </c>
      <c r="P4344">
        <v>1638895226</v>
      </c>
      <c r="Q4344">
        <v>1631288612</v>
      </c>
      <c r="R4344">
        <v>140053179</v>
      </c>
      <c r="S4344">
        <v>1348227449</v>
      </c>
      <c r="T4344">
        <v>1463075462</v>
      </c>
      <c r="U4344">
        <v>1143084822</v>
      </c>
      <c r="V4344">
        <v>107080427</v>
      </c>
      <c r="W4344">
        <v>1123498865</v>
      </c>
      <c r="X4344">
        <v>1249170057</v>
      </c>
      <c r="Y4344">
        <v>1192206702</v>
      </c>
      <c r="Z4344">
        <v>1176680721</v>
      </c>
      <c r="AA4344">
        <v>1064215155</v>
      </c>
      <c r="AB4344">
        <v>1046997041</v>
      </c>
      <c r="AC4344">
        <v>9798446311</v>
      </c>
      <c r="AD4344">
        <v>8538955118</v>
      </c>
      <c r="AE4344">
        <v>822598535</v>
      </c>
      <c r="AF4344">
        <v>7184450129</v>
      </c>
      <c r="AG4344">
        <v>7001280716</v>
      </c>
      <c r="AH4344">
        <v>7374606794</v>
      </c>
      <c r="AI4344">
        <v>6438112639</v>
      </c>
      <c r="AJ4344">
        <v>5808301236</v>
      </c>
      <c r="AK4344">
        <v>5402915139</v>
      </c>
      <c r="AL4344">
        <v>5279126606</v>
      </c>
      <c r="AM4344">
        <v>632682754</v>
      </c>
      <c r="AN4344">
        <v>692618335</v>
      </c>
      <c r="AO4344">
        <v>6496150524</v>
      </c>
      <c r="AP4344">
        <v>5873636912</v>
      </c>
      <c r="AQ4344">
        <v>6226321954</v>
      </c>
      <c r="AR4344">
        <v>5742640614</v>
      </c>
      <c r="AS4344">
        <v>5574288223</v>
      </c>
      <c r="AT4344">
        <v>4906984327</v>
      </c>
      <c r="AU4344">
        <v>4493024558</v>
      </c>
      <c r="AV4344">
        <v>3983529813</v>
      </c>
      <c r="AW4344">
        <v>3920024513</v>
      </c>
      <c r="AX4344">
        <v>3187166729</v>
      </c>
      <c r="AY4344">
        <v>2836509803</v>
      </c>
      <c r="AZ4344">
        <v>2995009194</v>
      </c>
      <c r="BA4344">
        <v>2768275767</v>
      </c>
      <c r="BB4344">
        <v>2519646666</v>
      </c>
      <c r="BC4344">
        <v>2298635639</v>
      </c>
      <c r="BD4344">
        <v>2560878211</v>
      </c>
      <c r="BE4344">
        <v>2926206526</v>
      </c>
      <c r="BF4344">
        <v>2802001863</v>
      </c>
      <c r="BG4344">
        <v>2294294272</v>
      </c>
      <c r="BH4344">
        <v>2101929643</v>
      </c>
      <c r="BI4344">
        <v>2237936756</v>
      </c>
      <c r="BJ4344">
        <v>2380166835</v>
      </c>
      <c r="BK4344">
        <v>2338569194</v>
      </c>
      <c r="BL4344">
        <v>1805532819</v>
      </c>
      <c r="BM4344">
        <v>2856755039</v>
      </c>
      <c r="BN4344">
        <v>1713963485</v>
      </c>
    </row>
    <row r="4345" spans="1:66" hidden="1" x14ac:dyDescent="0.3">
      <c r="A4345">
        <v>4344</v>
      </c>
      <c r="B4345" s="1" t="s">
        <v>302</v>
      </c>
      <c r="C4345" s="1" t="s">
        <v>303</v>
      </c>
      <c r="D4345" s="1" t="s">
        <v>304</v>
      </c>
      <c r="E4345" s="1" t="s">
        <v>77</v>
      </c>
      <c r="F4345" s="1" t="s">
        <v>78</v>
      </c>
      <c r="G4345" s="1" t="s">
        <v>79</v>
      </c>
      <c r="H4345" s="1" t="s">
        <v>80</v>
      </c>
      <c r="I4345" s="1" t="s">
        <v>77</v>
      </c>
      <c r="J4345" s="1" t="s">
        <v>81</v>
      </c>
      <c r="K4345" s="1" t="s">
        <v>99</v>
      </c>
      <c r="L4345" s="1" t="s">
        <v>86</v>
      </c>
      <c r="M4345" s="1" t="s">
        <v>84</v>
      </c>
      <c r="N4345">
        <v>7703377582</v>
      </c>
      <c r="O4345">
        <v>7702555106</v>
      </c>
      <c r="P4345">
        <v>8247671358</v>
      </c>
      <c r="Q4345">
        <v>7627845617</v>
      </c>
      <c r="R4345">
        <v>7006808183</v>
      </c>
      <c r="S4345">
        <v>6294828139</v>
      </c>
      <c r="T4345">
        <v>6039110126</v>
      </c>
      <c r="U4345">
        <v>5499157644</v>
      </c>
      <c r="V4345">
        <v>5035687959</v>
      </c>
      <c r="W4345">
        <v>5433234133</v>
      </c>
      <c r="X4345">
        <v>7752955792</v>
      </c>
      <c r="Y4345">
        <v>9388094801</v>
      </c>
      <c r="Z4345">
        <v>9741184617</v>
      </c>
      <c r="AA4345">
        <v>8943251174</v>
      </c>
      <c r="AB4345">
        <v>8830969766</v>
      </c>
      <c r="AC4345">
        <v>8470195925</v>
      </c>
      <c r="AD4345">
        <v>7578074815</v>
      </c>
      <c r="AE4345">
        <v>7338708915</v>
      </c>
      <c r="AF4345">
        <v>6459793854</v>
      </c>
      <c r="AG4345">
        <v>6189818144</v>
      </c>
      <c r="AH4345">
        <v>6503109536</v>
      </c>
      <c r="AI4345">
        <v>5909893466</v>
      </c>
      <c r="AJ4345">
        <v>530324286</v>
      </c>
      <c r="AK4345">
        <v>4947521551</v>
      </c>
      <c r="AL4345">
        <v>4622976346</v>
      </c>
      <c r="AM4345">
        <v>5239546218</v>
      </c>
      <c r="AN4345">
        <v>5661382308</v>
      </c>
      <c r="AO4345">
        <v>5287426721</v>
      </c>
      <c r="AP4345">
        <v>4789868497</v>
      </c>
      <c r="AQ4345">
        <v>4902968901</v>
      </c>
      <c r="AR4345">
        <v>4745005367</v>
      </c>
      <c r="AS4345">
        <v>472311079</v>
      </c>
      <c r="AT4345">
        <v>4210333474</v>
      </c>
      <c r="AU4345">
        <v>3639075681</v>
      </c>
      <c r="AV4345">
        <v>3311699398</v>
      </c>
      <c r="AW4345">
        <v>3340969236</v>
      </c>
      <c r="AX4345">
        <v>2803470951</v>
      </c>
      <c r="AY4345">
        <v>250177616</v>
      </c>
      <c r="AZ4345">
        <v>2482405206</v>
      </c>
      <c r="BA4345">
        <v>2538394905</v>
      </c>
      <c r="BB4345">
        <v>2319564522</v>
      </c>
      <c r="BC4345">
        <v>2241695773</v>
      </c>
      <c r="BD4345">
        <v>2298643696</v>
      </c>
      <c r="BE4345">
        <v>2839580702</v>
      </c>
      <c r="BF4345">
        <v>2479415315</v>
      </c>
      <c r="BG4345">
        <v>2116909291</v>
      </c>
      <c r="BH4345">
        <v>1961513058</v>
      </c>
      <c r="BI4345">
        <v>2141046715</v>
      </c>
      <c r="BJ4345">
        <v>2266346837</v>
      </c>
      <c r="BK4345">
        <v>221821827</v>
      </c>
      <c r="BL4345">
        <v>1756284111</v>
      </c>
      <c r="BM4345">
        <v>1665789323</v>
      </c>
      <c r="BN4345">
        <v>1699369961</v>
      </c>
    </row>
    <row r="4346" spans="1:66" hidden="1" x14ac:dyDescent="0.3">
      <c r="A4346">
        <v>4345</v>
      </c>
      <c r="B4346" s="1" t="s">
        <v>302</v>
      </c>
      <c r="C4346" s="1" t="s">
        <v>303</v>
      </c>
      <c r="D4346" s="1" t="s">
        <v>304</v>
      </c>
      <c r="E4346" s="1" t="s">
        <v>77</v>
      </c>
      <c r="F4346" s="1" t="s">
        <v>78</v>
      </c>
      <c r="G4346" s="1" t="s">
        <v>79</v>
      </c>
      <c r="H4346" s="1" t="s">
        <v>80</v>
      </c>
      <c r="I4346" s="1" t="s">
        <v>77</v>
      </c>
      <c r="J4346" s="1" t="s">
        <v>81</v>
      </c>
      <c r="K4346" s="1" t="s">
        <v>99</v>
      </c>
      <c r="L4346" s="1" t="s">
        <v>87</v>
      </c>
      <c r="M4346" s="1" t="s">
        <v>84</v>
      </c>
      <c r="N4346">
        <v>13521749</v>
      </c>
      <c r="O4346">
        <v>22354257</v>
      </c>
      <c r="P4346">
        <v>27624181</v>
      </c>
      <c r="Q4346">
        <v>29604888</v>
      </c>
      <c r="R4346">
        <v>23602723</v>
      </c>
      <c r="S4346">
        <v>24448685</v>
      </c>
      <c r="T4346">
        <v>29713427</v>
      </c>
      <c r="U4346">
        <v>19932716</v>
      </c>
      <c r="V4346">
        <v>19150935</v>
      </c>
      <c r="W4346">
        <v>19886816</v>
      </c>
      <c r="X4346">
        <v>15931899</v>
      </c>
      <c r="Y4346">
        <v>8288556</v>
      </c>
      <c r="Z4346">
        <v>6117238</v>
      </c>
      <c r="AA4346">
        <v>4885525</v>
      </c>
      <c r="AB4346">
        <v>4955789</v>
      </c>
      <c r="AC4346">
        <v>4055012</v>
      </c>
      <c r="AD4346">
        <v>2659254</v>
      </c>
      <c r="AE4346">
        <v>2350795</v>
      </c>
      <c r="AF4346">
        <v>1799733</v>
      </c>
      <c r="AG4346">
        <v>1962598</v>
      </c>
      <c r="AH4346">
        <v>11039875</v>
      </c>
      <c r="AI4346">
        <v>10093026</v>
      </c>
      <c r="AJ4346">
        <v>1001087</v>
      </c>
      <c r="AK4346">
        <v>9761429</v>
      </c>
      <c r="AL4346">
        <v>10845286</v>
      </c>
      <c r="AM4346">
        <v>11447056</v>
      </c>
      <c r="AN4346">
        <v>11985205</v>
      </c>
      <c r="AO4346">
        <v>11569297</v>
      </c>
      <c r="AP4346">
        <v>11243657</v>
      </c>
      <c r="AQ4346">
        <v>11541302</v>
      </c>
      <c r="AR4346">
        <v>11371194</v>
      </c>
      <c r="AS4346">
        <v>11158985</v>
      </c>
      <c r="AT4346">
        <v>10739353</v>
      </c>
      <c r="AU4346">
        <v>10343252</v>
      </c>
      <c r="AV4346">
        <v>10104693</v>
      </c>
      <c r="AW4346">
        <v>9910537</v>
      </c>
      <c r="AX4346">
        <v>940904</v>
      </c>
      <c r="AY4346">
        <v>9205777</v>
      </c>
      <c r="AZ4346">
        <v>9097228</v>
      </c>
      <c r="BA4346">
        <v>9090506</v>
      </c>
      <c r="BB4346">
        <v>8828271</v>
      </c>
      <c r="BC4346">
        <v>8670539</v>
      </c>
      <c r="BD4346">
        <v>8644573</v>
      </c>
      <c r="BE4346">
        <v>8658749</v>
      </c>
      <c r="BF4346">
        <v>272235</v>
      </c>
      <c r="BG4346">
        <v>2611586</v>
      </c>
      <c r="BH4346">
        <v>2433606</v>
      </c>
      <c r="BI4346">
        <v>4085105</v>
      </c>
      <c r="BJ4346">
        <v>4785867</v>
      </c>
      <c r="BK4346">
        <v>4133194</v>
      </c>
      <c r="BL4346">
        <v>4897848</v>
      </c>
      <c r="BM4346">
        <v>4811864</v>
      </c>
      <c r="BN4346">
        <v>4799118</v>
      </c>
    </row>
    <row r="4347" spans="1:66" hidden="1" x14ac:dyDescent="0.3">
      <c r="A4347">
        <v>4346</v>
      </c>
      <c r="B4347" s="1" t="s">
        <v>302</v>
      </c>
      <c r="C4347" s="1" t="s">
        <v>303</v>
      </c>
      <c r="D4347" s="1" t="s">
        <v>304</v>
      </c>
      <c r="E4347" s="1" t="s">
        <v>77</v>
      </c>
      <c r="F4347" s="1" t="s">
        <v>78</v>
      </c>
      <c r="G4347" s="1" t="s">
        <v>79</v>
      </c>
      <c r="H4347" s="1" t="s">
        <v>80</v>
      </c>
      <c r="I4347" s="1" t="s">
        <v>77</v>
      </c>
      <c r="J4347" s="1" t="s">
        <v>81</v>
      </c>
      <c r="K4347" s="1" t="s">
        <v>101</v>
      </c>
      <c r="L4347" s="1" t="s">
        <v>83</v>
      </c>
      <c r="M4347" s="1" t="s">
        <v>84</v>
      </c>
      <c r="N4347">
        <v>250991212</v>
      </c>
      <c r="O4347">
        <v>2527674466</v>
      </c>
      <c r="P4347">
        <v>2701800127</v>
      </c>
      <c r="Q4347">
        <v>2794531146</v>
      </c>
      <c r="R4347">
        <v>2845064893</v>
      </c>
      <c r="S4347">
        <v>2643292833</v>
      </c>
      <c r="T4347">
        <v>1096312519</v>
      </c>
      <c r="U4347">
        <v>1178855164</v>
      </c>
      <c r="V4347">
        <v>1201740802</v>
      </c>
      <c r="W4347">
        <v>1407061756</v>
      </c>
      <c r="X4347">
        <v>1478505808</v>
      </c>
      <c r="Y4347">
        <v>1483433974</v>
      </c>
      <c r="Z4347">
        <v>1106252659</v>
      </c>
      <c r="AA4347">
        <v>122045668</v>
      </c>
      <c r="AB4347">
        <v>1333359893</v>
      </c>
      <c r="AC4347">
        <v>1398254989</v>
      </c>
      <c r="AD4347">
        <v>1390638401</v>
      </c>
      <c r="AE4347">
        <v>1378891292</v>
      </c>
      <c r="AF4347">
        <v>1992388926</v>
      </c>
      <c r="AG4347">
        <v>2424006642</v>
      </c>
      <c r="AH4347">
        <v>2484468461</v>
      </c>
      <c r="AI4347">
        <v>2465346249</v>
      </c>
      <c r="AJ4347">
        <v>2719972563</v>
      </c>
      <c r="AK4347">
        <v>2879572817</v>
      </c>
      <c r="AL4347">
        <v>2799813545</v>
      </c>
      <c r="AM4347">
        <v>2840518703</v>
      </c>
      <c r="AN4347">
        <v>2974859577</v>
      </c>
      <c r="AO4347">
        <v>3098707574</v>
      </c>
      <c r="AP4347">
        <v>3019815391</v>
      </c>
      <c r="AQ4347">
        <v>2811824636</v>
      </c>
      <c r="AR4347">
        <v>3514423967</v>
      </c>
      <c r="AS4347">
        <v>3546691979</v>
      </c>
      <c r="AT4347">
        <v>3400849073</v>
      </c>
      <c r="AU4347">
        <v>3953621105</v>
      </c>
      <c r="AV4347">
        <v>3709229975</v>
      </c>
      <c r="AW4347">
        <v>3530632416</v>
      </c>
      <c r="AX4347">
        <v>3627308713</v>
      </c>
      <c r="AY4347">
        <v>3717839049</v>
      </c>
      <c r="AZ4347">
        <v>3622159973</v>
      </c>
      <c r="BA4347">
        <v>317822879</v>
      </c>
      <c r="BB4347">
        <v>3040922457</v>
      </c>
      <c r="BC4347">
        <v>3070609118</v>
      </c>
      <c r="BD4347">
        <v>3110347056</v>
      </c>
      <c r="BE4347">
        <v>2825930428</v>
      </c>
      <c r="BF4347">
        <v>2464907402</v>
      </c>
      <c r="BG4347">
        <v>2562881734</v>
      </c>
      <c r="BH4347">
        <v>2920719985</v>
      </c>
      <c r="BI4347">
        <v>2880272717</v>
      </c>
      <c r="BJ4347">
        <v>3266897704</v>
      </c>
      <c r="BK4347">
        <v>3371084919</v>
      </c>
      <c r="BL4347">
        <v>2935689481</v>
      </c>
      <c r="BM4347">
        <v>3230646201</v>
      </c>
      <c r="BN4347">
        <v>3257955341</v>
      </c>
    </row>
    <row r="4348" spans="1:66" hidden="1" x14ac:dyDescent="0.3">
      <c r="A4348">
        <v>4347</v>
      </c>
      <c r="B4348" s="1" t="s">
        <v>302</v>
      </c>
      <c r="C4348" s="1" t="s">
        <v>303</v>
      </c>
      <c r="D4348" s="1" t="s">
        <v>304</v>
      </c>
      <c r="E4348" s="1" t="s">
        <v>77</v>
      </c>
      <c r="F4348" s="1" t="s">
        <v>78</v>
      </c>
      <c r="G4348" s="1" t="s">
        <v>79</v>
      </c>
      <c r="H4348" s="1" t="s">
        <v>80</v>
      </c>
      <c r="I4348" s="1" t="s">
        <v>77</v>
      </c>
      <c r="J4348" s="1" t="s">
        <v>81</v>
      </c>
      <c r="K4348" s="1" t="s">
        <v>101</v>
      </c>
      <c r="L4348" s="1" t="s">
        <v>102</v>
      </c>
      <c r="M4348" s="1" t="s">
        <v>84</v>
      </c>
      <c r="N4348">
        <v>1175</v>
      </c>
      <c r="O4348">
        <v>1175</v>
      </c>
      <c r="P4348">
        <v>1175</v>
      </c>
      <c r="Q4348">
        <v>1175</v>
      </c>
      <c r="R4348">
        <v>1175</v>
      </c>
      <c r="S4348">
        <v>1240925</v>
      </c>
      <c r="T4348">
        <v>125411</v>
      </c>
      <c r="U4348">
        <v>17012295</v>
      </c>
      <c r="V4348">
        <v>1232548</v>
      </c>
      <c r="W4348">
        <v>16803665</v>
      </c>
      <c r="X4348">
        <v>1681685</v>
      </c>
      <c r="Y4348">
        <v>132963</v>
      </c>
      <c r="Z4348">
        <v>1424645</v>
      </c>
      <c r="AA4348">
        <v>107259</v>
      </c>
      <c r="AB4348">
        <v>909105</v>
      </c>
      <c r="AC4348">
        <v>93305</v>
      </c>
      <c r="AD4348">
        <v>121505</v>
      </c>
      <c r="AE4348">
        <v>67601</v>
      </c>
      <c r="AF4348">
        <v>93451</v>
      </c>
      <c r="AG4348">
        <v>100647</v>
      </c>
      <c r="AH4348">
        <v>16424555</v>
      </c>
      <c r="AI4348">
        <v>34962723</v>
      </c>
      <c r="AJ4348">
        <v>31141523</v>
      </c>
      <c r="AK4348">
        <v>30753611</v>
      </c>
      <c r="AL4348">
        <v>34825478</v>
      </c>
      <c r="AM4348">
        <v>78492621</v>
      </c>
      <c r="AN4348">
        <v>11322085</v>
      </c>
      <c r="AO4348">
        <v>151593979</v>
      </c>
      <c r="AP4348">
        <v>196509147</v>
      </c>
      <c r="AQ4348">
        <v>24296843</v>
      </c>
      <c r="AR4348">
        <v>270046853</v>
      </c>
      <c r="AS4348">
        <v>449725147</v>
      </c>
      <c r="AT4348">
        <v>636127474</v>
      </c>
      <c r="AU4348">
        <v>824499458</v>
      </c>
      <c r="AV4348">
        <v>991762335</v>
      </c>
      <c r="AW4348">
        <v>1168784615</v>
      </c>
      <c r="AX4348">
        <v>1358050256</v>
      </c>
      <c r="AY4348">
        <v>1547369583</v>
      </c>
      <c r="AZ4348">
        <v>174181435</v>
      </c>
      <c r="BA4348">
        <v>1934224158</v>
      </c>
      <c r="BB4348">
        <v>2122638432</v>
      </c>
      <c r="BC4348">
        <v>4209575513</v>
      </c>
      <c r="BD4348">
        <v>4749712683</v>
      </c>
      <c r="BE4348">
        <v>346483391</v>
      </c>
      <c r="BF4348">
        <v>39656432</v>
      </c>
      <c r="BG4348">
        <v>4467164898</v>
      </c>
      <c r="BH4348">
        <v>4966639877</v>
      </c>
      <c r="BI4348">
        <v>5783368313</v>
      </c>
      <c r="BJ4348">
        <v>6598157555</v>
      </c>
      <c r="BK4348">
        <v>7308488441</v>
      </c>
      <c r="BL4348">
        <v>8018819327</v>
      </c>
      <c r="BM4348">
        <v>887874464</v>
      </c>
      <c r="BN4348">
        <v>9835651269</v>
      </c>
    </row>
    <row r="4349" spans="1:66" hidden="1" x14ac:dyDescent="0.3">
      <c r="A4349">
        <v>4348</v>
      </c>
      <c r="B4349" s="1" t="s">
        <v>302</v>
      </c>
      <c r="C4349" s="1" t="s">
        <v>303</v>
      </c>
      <c r="D4349" s="1" t="s">
        <v>304</v>
      </c>
      <c r="E4349" s="1" t="s">
        <v>77</v>
      </c>
      <c r="F4349" s="1" t="s">
        <v>78</v>
      </c>
      <c r="G4349" s="1" t="s">
        <v>79</v>
      </c>
      <c r="H4349" s="1" t="s">
        <v>80</v>
      </c>
      <c r="I4349" s="1" t="s">
        <v>77</v>
      </c>
      <c r="J4349" s="1" t="s">
        <v>81</v>
      </c>
      <c r="K4349" s="1" t="s">
        <v>101</v>
      </c>
      <c r="L4349" s="1" t="s">
        <v>85</v>
      </c>
      <c r="M4349" s="1" t="s">
        <v>84</v>
      </c>
      <c r="N4349">
        <v>2522778883</v>
      </c>
      <c r="O4349">
        <v>2540550692</v>
      </c>
      <c r="P4349">
        <v>2714919654</v>
      </c>
      <c r="Q4349">
        <v>2807388336</v>
      </c>
      <c r="R4349">
        <v>2857816461</v>
      </c>
      <c r="S4349">
        <v>2655937366</v>
      </c>
      <c r="T4349">
        <v>1108814699</v>
      </c>
      <c r="U4349">
        <v>120694153</v>
      </c>
      <c r="V4349">
        <v>1225217446</v>
      </c>
      <c r="W4349">
        <v>1435493312</v>
      </c>
      <c r="X4349">
        <v>1506859179</v>
      </c>
      <c r="Y4349">
        <v>1508146244</v>
      </c>
      <c r="Z4349">
        <v>1131297839</v>
      </c>
      <c r="AA4349">
        <v>1242117168</v>
      </c>
      <c r="AB4349">
        <v>1353936313</v>
      </c>
      <c r="AC4349">
        <v>1419547716</v>
      </c>
      <c r="AD4349">
        <v>1414829156</v>
      </c>
      <c r="AE4349">
        <v>1397901958</v>
      </c>
      <c r="AF4349">
        <v>2025118669</v>
      </c>
      <c r="AG4349">
        <v>2490840365</v>
      </c>
      <c r="AH4349">
        <v>2581604829</v>
      </c>
      <c r="AI4349">
        <v>2581290793</v>
      </c>
      <c r="AJ4349">
        <v>294483198</v>
      </c>
      <c r="AK4349">
        <v>3116359054</v>
      </c>
      <c r="AL4349">
        <v>3077472953</v>
      </c>
      <c r="AM4349">
        <v>3190909204</v>
      </c>
      <c r="AN4349">
        <v>3361498402</v>
      </c>
      <c r="AO4349">
        <v>3534791699</v>
      </c>
      <c r="AP4349">
        <v>3492760403</v>
      </c>
      <c r="AQ4349">
        <v>3428610986</v>
      </c>
      <c r="AR4349">
        <v>4542742184</v>
      </c>
      <c r="AS4349">
        <v>4798072854</v>
      </c>
      <c r="AT4349">
        <v>489259732</v>
      </c>
      <c r="AU4349">
        <v>5706354136</v>
      </c>
      <c r="AV4349">
        <v>5601443228</v>
      </c>
      <c r="AW4349">
        <v>557175211</v>
      </c>
      <c r="AX4349">
        <v>5818546098</v>
      </c>
      <c r="AY4349">
        <v>6366067246</v>
      </c>
      <c r="AZ4349">
        <v>664031994</v>
      </c>
      <c r="BA4349">
        <v>5653116849</v>
      </c>
      <c r="BB4349">
        <v>5813270258</v>
      </c>
      <c r="BC4349">
        <v>7916580841</v>
      </c>
      <c r="BD4349">
        <v>8477833159</v>
      </c>
      <c r="BE4349">
        <v>6894968252</v>
      </c>
      <c r="BF4349">
        <v>7033913652</v>
      </c>
      <c r="BG4349">
        <v>7634935631</v>
      </c>
      <c r="BH4349">
        <v>8509842301</v>
      </c>
      <c r="BI4349">
        <v>9285383026</v>
      </c>
      <c r="BJ4349">
        <v>1049560733</v>
      </c>
      <c r="BK4349">
        <v>1130470544</v>
      </c>
      <c r="BL4349">
        <v>1139955557</v>
      </c>
      <c r="BM4349">
        <v>1261323133</v>
      </c>
      <c r="BN4349">
        <v>1363626472</v>
      </c>
    </row>
    <row r="4350" spans="1:66" hidden="1" x14ac:dyDescent="0.3">
      <c r="A4350">
        <v>4349</v>
      </c>
      <c r="B4350" s="1" t="s">
        <v>302</v>
      </c>
      <c r="C4350" s="1" t="s">
        <v>303</v>
      </c>
      <c r="D4350" s="1" t="s">
        <v>304</v>
      </c>
      <c r="E4350" s="1" t="s">
        <v>77</v>
      </c>
      <c r="F4350" s="1" t="s">
        <v>78</v>
      </c>
      <c r="G4350" s="1" t="s">
        <v>79</v>
      </c>
      <c r="H4350" s="1" t="s">
        <v>80</v>
      </c>
      <c r="I4350" s="1" t="s">
        <v>77</v>
      </c>
      <c r="J4350" s="1" t="s">
        <v>81</v>
      </c>
      <c r="K4350" s="1" t="s">
        <v>101</v>
      </c>
      <c r="L4350" s="1" t="s">
        <v>86</v>
      </c>
      <c r="M4350" s="1" t="s">
        <v>84</v>
      </c>
      <c r="N4350">
        <v>408596</v>
      </c>
      <c r="O4350">
        <v>3951218</v>
      </c>
      <c r="P4350">
        <v>4053462</v>
      </c>
      <c r="Q4350">
        <v>3652956</v>
      </c>
      <c r="R4350">
        <v>3411502</v>
      </c>
      <c r="S4350">
        <v>3104621</v>
      </c>
      <c r="T4350">
        <v>281683</v>
      </c>
      <c r="U4350">
        <v>251193</v>
      </c>
      <c r="V4350">
        <v>2458281</v>
      </c>
      <c r="W4350">
        <v>2802915</v>
      </c>
      <c r="X4350">
        <v>2576906</v>
      </c>
      <c r="Y4350">
        <v>2318854</v>
      </c>
      <c r="Z4350">
        <v>1561091</v>
      </c>
      <c r="AA4350">
        <v>1552449</v>
      </c>
      <c r="AB4350">
        <v>1953563</v>
      </c>
      <c r="AC4350">
        <v>2275105</v>
      </c>
      <c r="AD4350">
        <v>2191613</v>
      </c>
      <c r="AE4350">
        <v>2234919</v>
      </c>
      <c r="AF4350">
        <v>13198093</v>
      </c>
      <c r="AG4350">
        <v>4641006</v>
      </c>
      <c r="AH4350">
        <v>46330833</v>
      </c>
      <c r="AI4350">
        <v>46429782</v>
      </c>
      <c r="AJ4350">
        <v>46900826</v>
      </c>
      <c r="AK4350">
        <v>47122201</v>
      </c>
      <c r="AL4350">
        <v>45597533</v>
      </c>
      <c r="AM4350">
        <v>55418294</v>
      </c>
      <c r="AN4350">
        <v>52008382</v>
      </c>
      <c r="AO4350">
        <v>62923885</v>
      </c>
      <c r="AP4350">
        <v>52331118</v>
      </c>
      <c r="AQ4350">
        <v>6131771</v>
      </c>
      <c r="AR4350">
        <v>109338393</v>
      </c>
      <c r="AS4350">
        <v>11203286</v>
      </c>
      <c r="AT4350">
        <v>153930869</v>
      </c>
      <c r="AU4350">
        <v>193729283</v>
      </c>
      <c r="AV4350">
        <v>145058514</v>
      </c>
      <c r="AW4350">
        <v>116804856</v>
      </c>
      <c r="AX4350">
        <v>105901063</v>
      </c>
      <c r="AY4350">
        <v>94867841</v>
      </c>
      <c r="AZ4350">
        <v>83712491</v>
      </c>
      <c r="BA4350">
        <v>71980944</v>
      </c>
      <c r="BB4350">
        <v>58065508</v>
      </c>
      <c r="BC4350">
        <v>44625107</v>
      </c>
      <c r="BD4350">
        <v>25878017</v>
      </c>
      <c r="BE4350">
        <v>12186596</v>
      </c>
      <c r="BF4350">
        <v>11225806</v>
      </c>
      <c r="BG4350">
        <v>12633341</v>
      </c>
      <c r="BH4350">
        <v>30109797</v>
      </c>
      <c r="BI4350">
        <v>2925412</v>
      </c>
      <c r="BJ4350">
        <v>37950866</v>
      </c>
      <c r="BK4350">
        <v>32419974</v>
      </c>
      <c r="BL4350">
        <v>23363095</v>
      </c>
      <c r="BM4350">
        <v>26552657</v>
      </c>
      <c r="BN4350">
        <v>28268456</v>
      </c>
    </row>
    <row r="4351" spans="1:66" hidden="1" x14ac:dyDescent="0.3">
      <c r="A4351">
        <v>4350</v>
      </c>
      <c r="B4351" s="1" t="s">
        <v>302</v>
      </c>
      <c r="C4351" s="1" t="s">
        <v>303</v>
      </c>
      <c r="D4351" s="1" t="s">
        <v>304</v>
      </c>
      <c r="E4351" s="1" t="s">
        <v>77</v>
      </c>
      <c r="F4351" s="1" t="s">
        <v>78</v>
      </c>
      <c r="G4351" s="1" t="s">
        <v>79</v>
      </c>
      <c r="H4351" s="1" t="s">
        <v>80</v>
      </c>
      <c r="I4351" s="1" t="s">
        <v>77</v>
      </c>
      <c r="J4351" s="1" t="s">
        <v>81</v>
      </c>
      <c r="K4351" s="1" t="s">
        <v>101</v>
      </c>
      <c r="L4351" s="1" t="s">
        <v>87</v>
      </c>
      <c r="M4351" s="1" t="s">
        <v>84</v>
      </c>
      <c r="N4351">
        <v>7605803</v>
      </c>
      <c r="O4351">
        <v>7750009</v>
      </c>
      <c r="P4351">
        <v>7891065</v>
      </c>
      <c r="Q4351">
        <v>8029234</v>
      </c>
      <c r="R4351">
        <v>8165065</v>
      </c>
      <c r="S4351">
        <v>8298988</v>
      </c>
      <c r="T4351">
        <v>843124</v>
      </c>
      <c r="U4351">
        <v>8562141</v>
      </c>
      <c r="V4351">
        <v>8692883</v>
      </c>
      <c r="W4351">
        <v>8824976</v>
      </c>
      <c r="X4351">
        <v>8959615</v>
      </c>
      <c r="Y4351">
        <v>9097116</v>
      </c>
      <c r="Z4351">
        <v>9237639</v>
      </c>
      <c r="AA4351">
        <v>9382139</v>
      </c>
      <c r="AB4351">
        <v>9531808</v>
      </c>
      <c r="AC4351">
        <v>9687123</v>
      </c>
      <c r="AD4351">
        <v>9848641</v>
      </c>
      <c r="AE4351">
        <v>10015647</v>
      </c>
      <c r="AF4351">
        <v>10186549</v>
      </c>
      <c r="AG4351">
        <v>10358963</v>
      </c>
      <c r="AH4351">
        <v>34380979</v>
      </c>
      <c r="AI4351">
        <v>3455204</v>
      </c>
      <c r="AJ4351">
        <v>146817068</v>
      </c>
      <c r="AK4351">
        <v>158910425</v>
      </c>
      <c r="AL4351">
        <v>197236397</v>
      </c>
      <c r="AM4351">
        <v>216479586</v>
      </c>
      <c r="AN4351">
        <v>221409593</v>
      </c>
      <c r="AO4351">
        <v>22156626</v>
      </c>
      <c r="AP4351">
        <v>224104746</v>
      </c>
      <c r="AQ4351">
        <v>31250021</v>
      </c>
      <c r="AR4351">
        <v>648932971</v>
      </c>
      <c r="AS4351">
        <v>689622868</v>
      </c>
      <c r="AT4351">
        <v>701689902</v>
      </c>
      <c r="AU4351">
        <v>734504289</v>
      </c>
      <c r="AV4351">
        <v>755392404</v>
      </c>
      <c r="AW4351">
        <v>755530223</v>
      </c>
      <c r="AX4351">
        <v>727286066</v>
      </c>
      <c r="AY4351">
        <v>1005990772</v>
      </c>
      <c r="AZ4351">
        <v>1192633126</v>
      </c>
      <c r="BA4351">
        <v>468682956</v>
      </c>
      <c r="BB4351">
        <v>591643861</v>
      </c>
      <c r="BC4351">
        <v>591771103</v>
      </c>
      <c r="BD4351">
        <v>591895403</v>
      </c>
      <c r="BE4351">
        <v>592017317</v>
      </c>
      <c r="BF4351">
        <v>592137243</v>
      </c>
      <c r="BG4351">
        <v>592255658</v>
      </c>
      <c r="BH4351">
        <v>592372642</v>
      </c>
      <c r="BI4351">
        <v>592487876</v>
      </c>
      <c r="BJ4351">
        <v>592601208</v>
      </c>
      <c r="BK4351">
        <v>592712103</v>
      </c>
      <c r="BL4351">
        <v>421683665</v>
      </c>
      <c r="BM4351">
        <v>477287833</v>
      </c>
      <c r="BN4351">
        <v>514389653</v>
      </c>
    </row>
    <row r="4352" spans="1:66" hidden="1" x14ac:dyDescent="0.3">
      <c r="A4352">
        <v>4351</v>
      </c>
      <c r="B4352" s="1" t="s">
        <v>302</v>
      </c>
      <c r="C4352" s="1" t="s">
        <v>303</v>
      </c>
      <c r="D4352" s="1" t="s">
        <v>304</v>
      </c>
      <c r="E4352" s="1" t="s">
        <v>77</v>
      </c>
      <c r="F4352" s="1" t="s">
        <v>78</v>
      </c>
      <c r="G4352" s="1" t="s">
        <v>79</v>
      </c>
      <c r="H4352" s="1" t="s">
        <v>80</v>
      </c>
      <c r="I4352" s="1" t="s">
        <v>77</v>
      </c>
      <c r="J4352" s="1" t="s">
        <v>81</v>
      </c>
      <c r="K4352" s="1" t="s">
        <v>103</v>
      </c>
      <c r="L4352" s="1" t="s">
        <v>83</v>
      </c>
      <c r="M4352" s="1" t="s">
        <v>84</v>
      </c>
      <c r="N4352">
        <v>227338915</v>
      </c>
      <c r="O4352">
        <v>2296153135</v>
      </c>
      <c r="P4352">
        <v>2462256884</v>
      </c>
      <c r="Q4352">
        <v>2568915426</v>
      </c>
      <c r="R4352">
        <v>2628948811</v>
      </c>
      <c r="S4352">
        <v>2443780531</v>
      </c>
      <c r="T4352">
        <v>906674989</v>
      </c>
      <c r="U4352">
        <v>995388371</v>
      </c>
      <c r="V4352">
        <v>1018859729</v>
      </c>
      <c r="W4352">
        <v>1214487844</v>
      </c>
      <c r="X4352">
        <v>1297861049</v>
      </c>
      <c r="Y4352">
        <v>1316961081</v>
      </c>
      <c r="Z4352">
        <v>979268455</v>
      </c>
      <c r="AA4352">
        <v>1089677105</v>
      </c>
      <c r="AB4352">
        <v>118070607</v>
      </c>
      <c r="AC4352">
        <v>120700043</v>
      </c>
      <c r="AD4352">
        <v>120414021</v>
      </c>
      <c r="AE4352">
        <v>1187875375</v>
      </c>
      <c r="AF4352">
        <v>1675550825</v>
      </c>
      <c r="AG4352">
        <v>1789681425</v>
      </c>
      <c r="AH4352">
        <v>1856203508</v>
      </c>
      <c r="AI4352">
        <v>1825250895</v>
      </c>
      <c r="AJ4352">
        <v>2055030235</v>
      </c>
      <c r="AK4352">
        <v>2187946812</v>
      </c>
      <c r="AL4352">
        <v>2125161195</v>
      </c>
      <c r="AM4352">
        <v>2060196146</v>
      </c>
      <c r="AN4352">
        <v>2213747641</v>
      </c>
      <c r="AO4352">
        <v>2227453316</v>
      </c>
      <c r="AP4352">
        <v>2262837395</v>
      </c>
      <c r="AQ4352">
        <v>1933571229</v>
      </c>
      <c r="AR4352">
        <v>2093913332</v>
      </c>
      <c r="AS4352">
        <v>2113988841</v>
      </c>
      <c r="AT4352">
        <v>1508970116</v>
      </c>
      <c r="AU4352">
        <v>1615063536</v>
      </c>
      <c r="AV4352">
        <v>1889639553</v>
      </c>
      <c r="AW4352">
        <v>2021663151</v>
      </c>
      <c r="AX4352">
        <v>2227378018</v>
      </c>
      <c r="AY4352">
        <v>2413105752</v>
      </c>
      <c r="AZ4352">
        <v>2448937777</v>
      </c>
      <c r="BA4352">
        <v>2156911064</v>
      </c>
      <c r="BB4352">
        <v>2200048635</v>
      </c>
      <c r="BC4352">
        <v>232259091</v>
      </c>
      <c r="BD4352">
        <v>2570128808</v>
      </c>
      <c r="BE4352">
        <v>2465328184</v>
      </c>
      <c r="BF4352">
        <v>214812958</v>
      </c>
      <c r="BG4352">
        <v>2219614898</v>
      </c>
      <c r="BH4352">
        <v>2394636897</v>
      </c>
      <c r="BI4352">
        <v>2359937721</v>
      </c>
      <c r="BJ4352">
        <v>2652908631</v>
      </c>
      <c r="BK4352">
        <v>2814761638</v>
      </c>
      <c r="BL4352">
        <v>2505448273</v>
      </c>
      <c r="BM4352">
        <v>2744948949</v>
      </c>
      <c r="BN4352">
        <v>2759948949</v>
      </c>
    </row>
    <row r="4353" spans="1:66" hidden="1" x14ac:dyDescent="0.3">
      <c r="A4353">
        <v>4352</v>
      </c>
      <c r="B4353" s="1" t="s">
        <v>302</v>
      </c>
      <c r="C4353" s="1" t="s">
        <v>303</v>
      </c>
      <c r="D4353" s="1" t="s">
        <v>304</v>
      </c>
      <c r="E4353" s="1" t="s">
        <v>77</v>
      </c>
      <c r="F4353" s="1" t="s">
        <v>78</v>
      </c>
      <c r="G4353" s="1" t="s">
        <v>79</v>
      </c>
      <c r="H4353" s="1" t="s">
        <v>80</v>
      </c>
      <c r="I4353" s="1" t="s">
        <v>77</v>
      </c>
      <c r="J4353" s="1" t="s">
        <v>81</v>
      </c>
      <c r="K4353" s="1" t="s">
        <v>103</v>
      </c>
      <c r="L4353" s="1" t="s">
        <v>85</v>
      </c>
      <c r="M4353" s="1" t="s">
        <v>84</v>
      </c>
      <c r="N4353">
        <v>227338915</v>
      </c>
      <c r="O4353">
        <v>2296153135</v>
      </c>
      <c r="P4353">
        <v>2462256884</v>
      </c>
      <c r="Q4353">
        <v>2568915426</v>
      </c>
      <c r="R4353">
        <v>2628948811</v>
      </c>
      <c r="S4353">
        <v>2443780531</v>
      </c>
      <c r="T4353">
        <v>906674989</v>
      </c>
      <c r="U4353">
        <v>995388371</v>
      </c>
      <c r="V4353">
        <v>1018859729</v>
      </c>
      <c r="W4353">
        <v>1214487844</v>
      </c>
      <c r="X4353">
        <v>1297861049</v>
      </c>
      <c r="Y4353">
        <v>1316961081</v>
      </c>
      <c r="Z4353">
        <v>979268455</v>
      </c>
      <c r="AA4353">
        <v>1089677105</v>
      </c>
      <c r="AB4353">
        <v>118070607</v>
      </c>
      <c r="AC4353">
        <v>120700043</v>
      </c>
      <c r="AD4353">
        <v>120414021</v>
      </c>
      <c r="AE4353">
        <v>1187875375</v>
      </c>
      <c r="AF4353">
        <v>1675550825</v>
      </c>
      <c r="AG4353">
        <v>1789681425</v>
      </c>
      <c r="AH4353">
        <v>1856203508</v>
      </c>
      <c r="AI4353">
        <v>1825250895</v>
      </c>
      <c r="AJ4353">
        <v>2055030235</v>
      </c>
      <c r="AK4353">
        <v>2187946812</v>
      </c>
      <c r="AL4353">
        <v>2125161195</v>
      </c>
      <c r="AM4353">
        <v>2060196146</v>
      </c>
      <c r="AN4353">
        <v>2213747641</v>
      </c>
      <c r="AO4353">
        <v>2227453316</v>
      </c>
      <c r="AP4353">
        <v>2262837395</v>
      </c>
      <c r="AQ4353">
        <v>1933571229</v>
      </c>
      <c r="AR4353">
        <v>2093913332</v>
      </c>
      <c r="AS4353">
        <v>2113988841</v>
      </c>
      <c r="AT4353">
        <v>1508970116</v>
      </c>
      <c r="AU4353">
        <v>1615063536</v>
      </c>
      <c r="AV4353">
        <v>1889639553</v>
      </c>
      <c r="AW4353">
        <v>2021663151</v>
      </c>
      <c r="AX4353">
        <v>2227378018</v>
      </c>
      <c r="AY4353">
        <v>2413105752</v>
      </c>
      <c r="AZ4353">
        <v>2448937777</v>
      </c>
      <c r="BA4353">
        <v>2156911064</v>
      </c>
      <c r="BB4353">
        <v>2200048635</v>
      </c>
      <c r="BC4353">
        <v>232259091</v>
      </c>
      <c r="BD4353">
        <v>2570128808</v>
      </c>
      <c r="BE4353">
        <v>2465328184</v>
      </c>
      <c r="BF4353">
        <v>214812958</v>
      </c>
      <c r="BG4353">
        <v>2219614898</v>
      </c>
      <c r="BH4353">
        <v>2394636897</v>
      </c>
      <c r="BI4353">
        <v>2359937721</v>
      </c>
      <c r="BJ4353">
        <v>2652908631</v>
      </c>
      <c r="BK4353">
        <v>2814761638</v>
      </c>
      <c r="BL4353">
        <v>2505448273</v>
      </c>
      <c r="BM4353">
        <v>2744948949</v>
      </c>
      <c r="BN4353">
        <v>2759948949</v>
      </c>
    </row>
    <row r="4354" spans="1:66" hidden="1" x14ac:dyDescent="0.3">
      <c r="A4354">
        <v>4353</v>
      </c>
      <c r="B4354" s="1" t="s">
        <v>302</v>
      </c>
      <c r="C4354" s="1" t="s">
        <v>303</v>
      </c>
      <c r="D4354" s="1" t="s">
        <v>304</v>
      </c>
      <c r="E4354" s="1" t="s">
        <v>77</v>
      </c>
      <c r="F4354" s="1" t="s">
        <v>78</v>
      </c>
      <c r="G4354" s="1" t="s">
        <v>79</v>
      </c>
      <c r="H4354" s="1" t="s">
        <v>80</v>
      </c>
      <c r="I4354" s="1" t="s">
        <v>77</v>
      </c>
      <c r="J4354" s="1" t="s">
        <v>81</v>
      </c>
      <c r="K4354" s="1" t="s">
        <v>104</v>
      </c>
      <c r="L4354" s="1" t="s">
        <v>83</v>
      </c>
      <c r="M4354" s="1" t="s">
        <v>84</v>
      </c>
      <c r="AC4354">
        <v>418</v>
      </c>
      <c r="AD4354">
        <v>418</v>
      </c>
      <c r="AE4354">
        <v>418</v>
      </c>
      <c r="AF4354">
        <v>14431</v>
      </c>
      <c r="AG4354">
        <v>468925</v>
      </c>
      <c r="AH4354">
        <v>468925</v>
      </c>
      <c r="AI4354">
        <v>4746625</v>
      </c>
      <c r="AJ4354">
        <v>4804</v>
      </c>
      <c r="AK4354">
        <v>4861375</v>
      </c>
      <c r="AL4354">
        <v>477355475</v>
      </c>
      <c r="AM4354">
        <v>585192922</v>
      </c>
      <c r="AN4354">
        <v>552720646</v>
      </c>
      <c r="AO4354">
        <v>677436856</v>
      </c>
      <c r="AP4354">
        <v>57257768</v>
      </c>
      <c r="AQ4354">
        <v>683506959</v>
      </c>
      <c r="AR4354">
        <v>122218792</v>
      </c>
      <c r="AS4354">
        <v>1256176564</v>
      </c>
      <c r="AT4354">
        <v>1718188696</v>
      </c>
      <c r="AU4354">
        <v>21545639</v>
      </c>
      <c r="AV4354">
        <v>161448472</v>
      </c>
      <c r="AW4354">
        <v>1303404332</v>
      </c>
      <c r="AX4354">
        <v>1180907608</v>
      </c>
      <c r="AY4354">
        <v>1058410884</v>
      </c>
      <c r="AZ4354">
        <v>935914084</v>
      </c>
      <c r="BA4354">
        <v>81237236</v>
      </c>
      <c r="BB4354">
        <v>662643772</v>
      </c>
      <c r="BC4354">
        <v>50162394</v>
      </c>
      <c r="BD4354">
        <v>293661644</v>
      </c>
      <c r="BE4354">
        <v>149622036</v>
      </c>
      <c r="BF4354">
        <v>143956768</v>
      </c>
      <c r="BG4354">
        <v>164465976</v>
      </c>
      <c r="BH4354">
        <v>35502374</v>
      </c>
      <c r="BI4354">
        <v>345192532</v>
      </c>
      <c r="BJ4354">
        <v>441186308</v>
      </c>
      <c r="BK4354">
        <v>380467527</v>
      </c>
      <c r="BL4354">
        <v>267842413</v>
      </c>
      <c r="BM4354">
        <v>304366284</v>
      </c>
      <c r="BN4354">
        <v>328715506</v>
      </c>
    </row>
    <row r="4355" spans="1:66" hidden="1" x14ac:dyDescent="0.3">
      <c r="A4355">
        <v>4354</v>
      </c>
      <c r="B4355" s="1" t="s">
        <v>302</v>
      </c>
      <c r="C4355" s="1" t="s">
        <v>303</v>
      </c>
      <c r="D4355" s="1" t="s">
        <v>304</v>
      </c>
      <c r="E4355" s="1" t="s">
        <v>77</v>
      </c>
      <c r="F4355" s="1" t="s">
        <v>78</v>
      </c>
      <c r="G4355" s="1" t="s">
        <v>79</v>
      </c>
      <c r="H4355" s="1" t="s">
        <v>80</v>
      </c>
      <c r="I4355" s="1" t="s">
        <v>77</v>
      </c>
      <c r="J4355" s="1" t="s">
        <v>81</v>
      </c>
      <c r="K4355" s="1" t="s">
        <v>104</v>
      </c>
      <c r="L4355" s="1" t="s">
        <v>85</v>
      </c>
      <c r="M4355" s="1" t="s">
        <v>84</v>
      </c>
      <c r="AC4355">
        <v>42196</v>
      </c>
      <c r="AD4355">
        <v>42196</v>
      </c>
      <c r="AE4355">
        <v>42196</v>
      </c>
      <c r="AF4355">
        <v>155263</v>
      </c>
      <c r="AG4355">
        <v>5133085</v>
      </c>
      <c r="AH4355">
        <v>5371585</v>
      </c>
      <c r="AI4355">
        <v>542896</v>
      </c>
      <c r="AJ4355">
        <v>6607285</v>
      </c>
      <c r="AK4355">
        <v>678391</v>
      </c>
      <c r="AL4355">
        <v>706349928</v>
      </c>
      <c r="AM4355">
        <v>843138238</v>
      </c>
      <c r="AN4355">
        <v>81168936</v>
      </c>
      <c r="AO4355">
        <v>947547703</v>
      </c>
      <c r="AP4355">
        <v>834596712</v>
      </c>
      <c r="AQ4355">
        <v>1042725548</v>
      </c>
      <c r="AR4355">
        <v>1965695968</v>
      </c>
      <c r="AS4355">
        <v>2043315423</v>
      </c>
      <c r="AT4355">
        <v>2559198393</v>
      </c>
      <c r="AU4355">
        <v>3067866373</v>
      </c>
      <c r="AV4355">
        <v>2499503188</v>
      </c>
      <c r="AW4355">
        <v>2160179975</v>
      </c>
      <c r="AX4355">
        <v>1998180338</v>
      </c>
      <c r="AY4355">
        <v>2143130201</v>
      </c>
      <c r="AZ4355">
        <v>2196018981</v>
      </c>
      <c r="BA4355">
        <v>1337262568</v>
      </c>
      <c r="BB4355">
        <v>1296855656</v>
      </c>
      <c r="BC4355">
        <v>1121301893</v>
      </c>
      <c r="BD4355">
        <v>894543785</v>
      </c>
      <c r="BE4355">
        <v>737511872</v>
      </c>
      <c r="BF4355">
        <v>731332257</v>
      </c>
      <c r="BG4355">
        <v>753703485</v>
      </c>
      <c r="BH4355">
        <v>961561888</v>
      </c>
      <c r="BI4355">
        <v>95083811</v>
      </c>
      <c r="BJ4355">
        <v>105554711</v>
      </c>
      <c r="BK4355">
        <v>989315703</v>
      </c>
      <c r="BL4355">
        <v>696460765</v>
      </c>
      <c r="BM4355">
        <v>791432444</v>
      </c>
      <c r="BN4355">
        <v>854746829</v>
      </c>
    </row>
    <row r="4356" spans="1:66" hidden="1" x14ac:dyDescent="0.3">
      <c r="A4356">
        <v>4355</v>
      </c>
      <c r="B4356" s="1" t="s">
        <v>302</v>
      </c>
      <c r="C4356" s="1" t="s">
        <v>303</v>
      </c>
      <c r="D4356" s="1" t="s">
        <v>304</v>
      </c>
      <c r="E4356" s="1" t="s">
        <v>77</v>
      </c>
      <c r="F4356" s="1" t="s">
        <v>78</v>
      </c>
      <c r="G4356" s="1" t="s">
        <v>79</v>
      </c>
      <c r="H4356" s="1" t="s">
        <v>80</v>
      </c>
      <c r="I4356" s="1" t="s">
        <v>77</v>
      </c>
      <c r="J4356" s="1" t="s">
        <v>81</v>
      </c>
      <c r="K4356" s="1" t="s">
        <v>104</v>
      </c>
      <c r="L4356" s="1" t="s">
        <v>86</v>
      </c>
      <c r="M4356" s="1" t="s">
        <v>84</v>
      </c>
      <c r="AC4356">
        <v>396</v>
      </c>
      <c r="AD4356">
        <v>396</v>
      </c>
      <c r="AE4356">
        <v>396</v>
      </c>
      <c r="AF4356">
        <v>10953</v>
      </c>
      <c r="AG4356">
        <v>443835</v>
      </c>
      <c r="AH4356">
        <v>443835</v>
      </c>
      <c r="AI4356">
        <v>443835</v>
      </c>
      <c r="AJ4356">
        <v>443835</v>
      </c>
      <c r="AK4356">
        <v>443835</v>
      </c>
      <c r="AL4356">
        <v>42964453</v>
      </c>
      <c r="AM4356">
        <v>52835317</v>
      </c>
      <c r="AN4356">
        <v>49088714</v>
      </c>
      <c r="AO4356">
        <v>60230847</v>
      </c>
      <c r="AP4356">
        <v>49754032</v>
      </c>
      <c r="AQ4356">
        <v>58708589</v>
      </c>
      <c r="AR4356">
        <v>106713048</v>
      </c>
      <c r="AS4356">
        <v>109798859</v>
      </c>
      <c r="AT4356">
        <v>151744697</v>
      </c>
      <c r="AU4356">
        <v>191362973</v>
      </c>
      <c r="AV4356">
        <v>142329468</v>
      </c>
      <c r="AW4356">
        <v>114086643</v>
      </c>
      <c r="AX4356">
        <v>10296523</v>
      </c>
      <c r="AY4356">
        <v>91843817</v>
      </c>
      <c r="AZ4356">
        <v>80722397</v>
      </c>
      <c r="BA4356">
        <v>69591084</v>
      </c>
      <c r="BB4356">
        <v>56082279</v>
      </c>
      <c r="BC4356">
        <v>41548349</v>
      </c>
      <c r="BD4356">
        <v>22752536</v>
      </c>
      <c r="BE4356">
        <v>9760231</v>
      </c>
      <c r="BF4356">
        <v>9245884</v>
      </c>
      <c r="BG4356">
        <v>11107904</v>
      </c>
      <c r="BH4356">
        <v>28408544</v>
      </c>
      <c r="BI4356">
        <v>27515973</v>
      </c>
      <c r="BJ4356">
        <v>36231198</v>
      </c>
      <c r="BK4356">
        <v>30718571</v>
      </c>
      <c r="BL4356">
        <v>21625331</v>
      </c>
      <c r="BM4356">
        <v>24574233</v>
      </c>
      <c r="BN4356">
        <v>26540165</v>
      </c>
    </row>
    <row r="4357" spans="1:66" hidden="1" x14ac:dyDescent="0.3">
      <c r="A4357">
        <v>4356</v>
      </c>
      <c r="B4357" s="1" t="s">
        <v>302</v>
      </c>
      <c r="C4357" s="1" t="s">
        <v>303</v>
      </c>
      <c r="D4357" s="1" t="s">
        <v>304</v>
      </c>
      <c r="E4357" s="1" t="s">
        <v>77</v>
      </c>
      <c r="F4357" s="1" t="s">
        <v>78</v>
      </c>
      <c r="G4357" s="1" t="s">
        <v>79</v>
      </c>
      <c r="H4357" s="1" t="s">
        <v>80</v>
      </c>
      <c r="I4357" s="1" t="s">
        <v>77</v>
      </c>
      <c r="J4357" s="1" t="s">
        <v>81</v>
      </c>
      <c r="K4357" s="1" t="s">
        <v>104</v>
      </c>
      <c r="L4357" s="1" t="s">
        <v>87</v>
      </c>
      <c r="M4357" s="1" t="s">
        <v>84</v>
      </c>
      <c r="AH4357">
        <v>2385</v>
      </c>
      <c r="AI4357">
        <v>2385</v>
      </c>
      <c r="AJ4357">
        <v>135945</v>
      </c>
      <c r="AK4357">
        <v>14787</v>
      </c>
      <c r="AL4357">
        <v>18603</v>
      </c>
      <c r="AM4357">
        <v>20511</v>
      </c>
      <c r="AN4357">
        <v>20988</v>
      </c>
      <c r="AO4357">
        <v>20988</v>
      </c>
      <c r="AP4357">
        <v>212265</v>
      </c>
      <c r="AQ4357">
        <v>30051</v>
      </c>
      <c r="AR4357">
        <v>636795</v>
      </c>
      <c r="AS4357">
        <v>67734</v>
      </c>
      <c r="AT4357">
        <v>689265</v>
      </c>
      <c r="AU4357">
        <v>7219395</v>
      </c>
      <c r="AV4357">
        <v>742689</v>
      </c>
      <c r="AW4357">
        <v>742689</v>
      </c>
      <c r="AX4357">
        <v>7143075</v>
      </c>
      <c r="AY4357">
        <v>9928755</v>
      </c>
      <c r="AZ4357">
        <v>11793825</v>
      </c>
      <c r="BA4357">
        <v>455299124</v>
      </c>
      <c r="BB4357">
        <v>578129605</v>
      </c>
      <c r="BC4357">
        <v>578129605</v>
      </c>
      <c r="BD4357">
        <v>578129605</v>
      </c>
      <c r="BE4357">
        <v>578129605</v>
      </c>
      <c r="BF4357">
        <v>578129605</v>
      </c>
      <c r="BG4357">
        <v>578129605</v>
      </c>
      <c r="BH4357">
        <v>578129605</v>
      </c>
      <c r="BI4357">
        <v>578129605</v>
      </c>
      <c r="BJ4357">
        <v>578129605</v>
      </c>
      <c r="BK4357">
        <v>578129605</v>
      </c>
      <c r="BL4357">
        <v>406993021</v>
      </c>
      <c r="BM4357">
        <v>462491927</v>
      </c>
      <c r="BN4357">
        <v>499491158</v>
      </c>
    </row>
    <row r="4358" spans="1:66" hidden="1" x14ac:dyDescent="0.3">
      <c r="A4358">
        <v>4357</v>
      </c>
      <c r="B4358" s="1" t="s">
        <v>302</v>
      </c>
      <c r="C4358" s="1" t="s">
        <v>303</v>
      </c>
      <c r="D4358" s="1" t="s">
        <v>304</v>
      </c>
      <c r="E4358" s="1" t="s">
        <v>77</v>
      </c>
      <c r="F4358" s="1" t="s">
        <v>78</v>
      </c>
      <c r="G4358" s="1" t="s">
        <v>79</v>
      </c>
      <c r="H4358" s="1" t="s">
        <v>80</v>
      </c>
      <c r="I4358" s="1" t="s">
        <v>77</v>
      </c>
      <c r="J4358" s="1" t="s">
        <v>81</v>
      </c>
      <c r="K4358" s="1" t="s">
        <v>105</v>
      </c>
      <c r="L4358" s="1" t="s">
        <v>83</v>
      </c>
      <c r="M4358" s="1" t="s">
        <v>84</v>
      </c>
      <c r="N4358">
        <v>195758645</v>
      </c>
      <c r="O4358">
        <v>190253046</v>
      </c>
      <c r="P4358">
        <v>197789539</v>
      </c>
      <c r="Q4358">
        <v>183897465</v>
      </c>
      <c r="R4358">
        <v>172795162</v>
      </c>
      <c r="S4358">
        <v>154985213</v>
      </c>
      <c r="T4358">
        <v>144270643</v>
      </c>
      <c r="U4358">
        <v>137903839</v>
      </c>
      <c r="V4358">
        <v>136952292</v>
      </c>
      <c r="W4358">
        <v>145954383</v>
      </c>
      <c r="X4358">
        <v>133463843</v>
      </c>
      <c r="Y4358">
        <v>118930621</v>
      </c>
      <c r="Z4358">
        <v>78630226</v>
      </c>
      <c r="AA4358">
        <v>81526467</v>
      </c>
      <c r="AB4358">
        <v>102600011</v>
      </c>
      <c r="AC4358">
        <v>98646045</v>
      </c>
      <c r="AD4358">
        <v>92669576</v>
      </c>
      <c r="AE4358">
        <v>96424472</v>
      </c>
      <c r="AF4358">
        <v>118426096</v>
      </c>
      <c r="AG4358">
        <v>110293367</v>
      </c>
      <c r="AH4358">
        <v>103435149</v>
      </c>
      <c r="AI4358">
        <v>107000675</v>
      </c>
      <c r="AJ4358">
        <v>126293984</v>
      </c>
      <c r="AK4358">
        <v>145811579</v>
      </c>
      <c r="AL4358">
        <v>136434261</v>
      </c>
      <c r="AM4358">
        <v>135249032</v>
      </c>
      <c r="AN4358">
        <v>149599819</v>
      </c>
      <c r="AO4358">
        <v>138080214</v>
      </c>
      <c r="AP4358">
        <v>125863886</v>
      </c>
      <c r="AQ4358">
        <v>134073168</v>
      </c>
      <c r="AR4358">
        <v>13894102</v>
      </c>
      <c r="AS4358">
        <v>118342557</v>
      </c>
      <c r="AT4358">
        <v>1152591</v>
      </c>
      <c r="AU4358">
        <v>124955519</v>
      </c>
      <c r="AV4358">
        <v>145326744</v>
      </c>
      <c r="AW4358">
        <v>145037287</v>
      </c>
      <c r="AX4358">
        <v>157662112</v>
      </c>
      <c r="AY4358">
        <v>18435177</v>
      </c>
      <c r="AZ4358">
        <v>174642119</v>
      </c>
      <c r="BA4358">
        <v>145906388</v>
      </c>
      <c r="BB4358">
        <v>114739999</v>
      </c>
      <c r="BC4358">
        <v>182411825</v>
      </c>
      <c r="BD4358">
        <v>181824856</v>
      </c>
      <c r="BE4358">
        <v>145529073</v>
      </c>
      <c r="BF4358">
        <v>10680116</v>
      </c>
      <c r="BG4358">
        <v>112082238</v>
      </c>
      <c r="BH4358">
        <v>103882968</v>
      </c>
      <c r="BI4358">
        <v>107598521</v>
      </c>
      <c r="BJ4358">
        <v>104632565</v>
      </c>
      <c r="BK4358">
        <v>107260605</v>
      </c>
      <c r="BL4358">
        <v>105243421</v>
      </c>
      <c r="BM4358">
        <v>119857908</v>
      </c>
      <c r="BN4358">
        <v>104880005</v>
      </c>
    </row>
    <row r="4359" spans="1:66" hidden="1" x14ac:dyDescent="0.3">
      <c r="A4359">
        <v>4358</v>
      </c>
      <c r="B4359" s="1" t="s">
        <v>302</v>
      </c>
      <c r="C4359" s="1" t="s">
        <v>303</v>
      </c>
      <c r="D4359" s="1" t="s">
        <v>304</v>
      </c>
      <c r="E4359" s="1" t="s">
        <v>77</v>
      </c>
      <c r="F4359" s="1" t="s">
        <v>78</v>
      </c>
      <c r="G4359" s="1" t="s">
        <v>79</v>
      </c>
      <c r="H4359" s="1" t="s">
        <v>80</v>
      </c>
      <c r="I4359" s="1" t="s">
        <v>77</v>
      </c>
      <c r="J4359" s="1" t="s">
        <v>81</v>
      </c>
      <c r="K4359" s="1" t="s">
        <v>105</v>
      </c>
      <c r="L4359" s="1" t="s">
        <v>85</v>
      </c>
      <c r="M4359" s="1" t="s">
        <v>84</v>
      </c>
      <c r="N4359">
        <v>199844605</v>
      </c>
      <c r="O4359">
        <v>194204264</v>
      </c>
      <c r="P4359">
        <v>201843001</v>
      </c>
      <c r="Q4359">
        <v>187550421</v>
      </c>
      <c r="R4359">
        <v>176206664</v>
      </c>
      <c r="S4359">
        <v>158089833</v>
      </c>
      <c r="T4359">
        <v>147087473</v>
      </c>
      <c r="U4359">
        <v>140415769</v>
      </c>
      <c r="V4359">
        <v>139410573</v>
      </c>
      <c r="W4359">
        <v>148757298</v>
      </c>
      <c r="X4359">
        <v>136040749</v>
      </c>
      <c r="Y4359">
        <v>121249476</v>
      </c>
      <c r="Z4359">
        <v>80191317</v>
      </c>
      <c r="AA4359">
        <v>83078916</v>
      </c>
      <c r="AB4359">
        <v>104553574</v>
      </c>
      <c r="AC4359">
        <v>10052515</v>
      </c>
      <c r="AD4359">
        <v>94465189</v>
      </c>
      <c r="AE4359">
        <v>9826339</v>
      </c>
      <c r="AF4359">
        <v>120671189</v>
      </c>
      <c r="AG4359">
        <v>112319926</v>
      </c>
      <c r="AH4359">
        <v>105382482</v>
      </c>
      <c r="AI4359">
        <v>109046957</v>
      </c>
      <c r="AJ4359">
        <v>12881131</v>
      </c>
      <c r="AK4359">
        <v>14855028</v>
      </c>
      <c r="AL4359">
        <v>139067341</v>
      </c>
      <c r="AM4359">
        <v>137832009</v>
      </c>
      <c r="AN4359">
        <v>152519487</v>
      </c>
      <c r="AO4359">
        <v>140773252</v>
      </c>
      <c r="AP4359">
        <v>128440972</v>
      </c>
      <c r="AQ4359">
        <v>136682289</v>
      </c>
      <c r="AR4359">
        <v>141566365</v>
      </c>
      <c r="AS4359">
        <v>120576558</v>
      </c>
      <c r="AT4359">
        <v>117445272</v>
      </c>
      <c r="AU4359">
        <v>127321829</v>
      </c>
      <c r="AV4359">
        <v>14805579</v>
      </c>
      <c r="AW4359">
        <v>1477555</v>
      </c>
      <c r="AX4359">
        <v>160597945</v>
      </c>
      <c r="AY4359">
        <v>187375794</v>
      </c>
      <c r="AZ4359">
        <v>177632213</v>
      </c>
      <c r="BA4359">
        <v>148296248</v>
      </c>
      <c r="BB4359">
        <v>116723228</v>
      </c>
      <c r="BC4359">
        <v>185488584</v>
      </c>
      <c r="BD4359">
        <v>184950337</v>
      </c>
      <c r="BE4359">
        <v>147955438</v>
      </c>
      <c r="BF4359">
        <v>108781081</v>
      </c>
      <c r="BG4359">
        <v>113607674</v>
      </c>
      <c r="BH4359">
        <v>105584221</v>
      </c>
      <c r="BI4359">
        <v>109336668</v>
      </c>
      <c r="BJ4359">
        <v>106352233</v>
      </c>
      <c r="BK4359">
        <v>108962007</v>
      </c>
      <c r="BL4359">
        <v>106981185</v>
      </c>
      <c r="BM4359">
        <v>121836333</v>
      </c>
      <c r="BN4359">
        <v>106608296</v>
      </c>
    </row>
    <row r="4360" spans="1:66" hidden="1" x14ac:dyDescent="0.3">
      <c r="A4360">
        <v>4359</v>
      </c>
      <c r="B4360" s="1" t="s">
        <v>302</v>
      </c>
      <c r="C4360" s="1" t="s">
        <v>303</v>
      </c>
      <c r="D4360" s="1" t="s">
        <v>304</v>
      </c>
      <c r="E4360" s="1" t="s">
        <v>77</v>
      </c>
      <c r="F4360" s="1" t="s">
        <v>78</v>
      </c>
      <c r="G4360" s="1" t="s">
        <v>79</v>
      </c>
      <c r="H4360" s="1" t="s">
        <v>80</v>
      </c>
      <c r="I4360" s="1" t="s">
        <v>77</v>
      </c>
      <c r="J4360" s="1" t="s">
        <v>81</v>
      </c>
      <c r="K4360" s="1" t="s">
        <v>105</v>
      </c>
      <c r="L4360" s="1" t="s">
        <v>86</v>
      </c>
      <c r="M4360" s="1" t="s">
        <v>84</v>
      </c>
      <c r="N4360">
        <v>408596</v>
      </c>
      <c r="O4360">
        <v>3951218</v>
      </c>
      <c r="P4360">
        <v>4053462</v>
      </c>
      <c r="Q4360">
        <v>3652956</v>
      </c>
      <c r="R4360">
        <v>3411502</v>
      </c>
      <c r="S4360">
        <v>3104621</v>
      </c>
      <c r="T4360">
        <v>281683</v>
      </c>
      <c r="U4360">
        <v>251193</v>
      </c>
      <c r="V4360">
        <v>2458281</v>
      </c>
      <c r="W4360">
        <v>2802915</v>
      </c>
      <c r="X4360">
        <v>2576906</v>
      </c>
      <c r="Y4360">
        <v>2318854</v>
      </c>
      <c r="Z4360">
        <v>1561091</v>
      </c>
      <c r="AA4360">
        <v>1552449</v>
      </c>
      <c r="AB4360">
        <v>1953563</v>
      </c>
      <c r="AC4360">
        <v>1879105</v>
      </c>
      <c r="AD4360">
        <v>1795613</v>
      </c>
      <c r="AE4360">
        <v>1838919</v>
      </c>
      <c r="AF4360">
        <v>2245093</v>
      </c>
      <c r="AG4360">
        <v>202656</v>
      </c>
      <c r="AH4360">
        <v>1947333</v>
      </c>
      <c r="AI4360">
        <v>2046282</v>
      </c>
      <c r="AJ4360">
        <v>2517326</v>
      </c>
      <c r="AK4360">
        <v>2738701</v>
      </c>
      <c r="AL4360">
        <v>263308</v>
      </c>
      <c r="AM4360">
        <v>2582977</v>
      </c>
      <c r="AN4360">
        <v>2919668</v>
      </c>
      <c r="AO4360">
        <v>2693038</v>
      </c>
      <c r="AP4360">
        <v>2577086</v>
      </c>
      <c r="AQ4360">
        <v>2609121</v>
      </c>
      <c r="AR4360">
        <v>2625345</v>
      </c>
      <c r="AS4360">
        <v>2234001</v>
      </c>
      <c r="AT4360">
        <v>2186172</v>
      </c>
      <c r="AU4360">
        <v>236631</v>
      </c>
      <c r="AV4360">
        <v>2729046</v>
      </c>
      <c r="AW4360">
        <v>2718213</v>
      </c>
      <c r="AX4360">
        <v>2935833</v>
      </c>
      <c r="AY4360">
        <v>3024024</v>
      </c>
      <c r="AZ4360">
        <v>2990094</v>
      </c>
      <c r="BA4360">
        <v>238986</v>
      </c>
      <c r="BB4360">
        <v>1983229</v>
      </c>
      <c r="BC4360">
        <v>3076758</v>
      </c>
      <c r="BD4360">
        <v>3125481</v>
      </c>
      <c r="BE4360">
        <v>2426365</v>
      </c>
      <c r="BF4360">
        <v>1979921</v>
      </c>
      <c r="BG4360">
        <v>1525436</v>
      </c>
      <c r="BH4360">
        <v>1701254</v>
      </c>
      <c r="BI4360">
        <v>1738146</v>
      </c>
      <c r="BJ4360">
        <v>1719668</v>
      </c>
      <c r="BK4360">
        <v>1701403</v>
      </c>
      <c r="BL4360">
        <v>1737764</v>
      </c>
      <c r="BM4360">
        <v>1978424</v>
      </c>
      <c r="BN4360">
        <v>1728291</v>
      </c>
    </row>
    <row r="4361" spans="1:66" hidden="1" x14ac:dyDescent="0.3">
      <c r="A4361">
        <v>4360</v>
      </c>
      <c r="B4361" s="1" t="s">
        <v>302</v>
      </c>
      <c r="C4361" s="1" t="s">
        <v>303</v>
      </c>
      <c r="D4361" s="1" t="s">
        <v>304</v>
      </c>
      <c r="E4361" s="1" t="s">
        <v>77</v>
      </c>
      <c r="F4361" s="1" t="s">
        <v>78</v>
      </c>
      <c r="G4361" s="1" t="s">
        <v>79</v>
      </c>
      <c r="H4361" s="1" t="s">
        <v>80</v>
      </c>
      <c r="I4361" s="1" t="s">
        <v>77</v>
      </c>
      <c r="J4361" s="1" t="s">
        <v>81</v>
      </c>
      <c r="K4361" s="1" t="s">
        <v>106</v>
      </c>
      <c r="L4361" s="1" t="s">
        <v>83</v>
      </c>
      <c r="M4361" s="1" t="s">
        <v>84</v>
      </c>
      <c r="N4361">
        <v>40764326</v>
      </c>
      <c r="O4361">
        <v>41268285</v>
      </c>
      <c r="P4361">
        <v>41753704</v>
      </c>
      <c r="Q4361">
        <v>41718255</v>
      </c>
      <c r="R4361">
        <v>4332092</v>
      </c>
      <c r="S4361">
        <v>4452709</v>
      </c>
      <c r="T4361">
        <v>45366888</v>
      </c>
      <c r="U4361">
        <v>45562954</v>
      </c>
      <c r="V4361">
        <v>45928781</v>
      </c>
      <c r="W4361">
        <v>46619529</v>
      </c>
      <c r="X4361">
        <v>47180916</v>
      </c>
      <c r="Y4361">
        <v>47542271</v>
      </c>
      <c r="Z4361">
        <v>48353978</v>
      </c>
      <c r="AA4361">
        <v>49253107</v>
      </c>
      <c r="AB4361">
        <v>50053812</v>
      </c>
      <c r="AC4361">
        <v>50808513</v>
      </c>
      <c r="AD4361">
        <v>52028616</v>
      </c>
      <c r="AE4361">
        <v>52791445</v>
      </c>
      <c r="AF4361">
        <v>54102005</v>
      </c>
      <c r="AG4361">
        <v>5510685</v>
      </c>
      <c r="AH4361">
        <v>55904805</v>
      </c>
      <c r="AI4361">
        <v>58432179</v>
      </c>
      <c r="AJ4361">
        <v>58248344</v>
      </c>
      <c r="AK4361">
        <v>59676925</v>
      </c>
      <c r="AL4361">
        <v>60862615</v>
      </c>
      <c r="AM4361">
        <v>59880604</v>
      </c>
      <c r="AN4361">
        <v>58791471</v>
      </c>
      <c r="AO4361">
        <v>55737188</v>
      </c>
      <c r="AP4361">
        <v>58536431</v>
      </c>
      <c r="AQ4361">
        <v>60673279</v>
      </c>
      <c r="AR4361">
        <v>59381695</v>
      </c>
      <c r="AS4361">
        <v>58184017</v>
      </c>
      <c r="AT4361">
        <v>58431162</v>
      </c>
      <c r="AU4361">
        <v>59038151</v>
      </c>
      <c r="AV4361">
        <v>59778959</v>
      </c>
      <c r="AW4361">
        <v>60527646</v>
      </c>
      <c r="AX4361">
        <v>61360975</v>
      </c>
      <c r="AY4361">
        <v>61970644</v>
      </c>
      <c r="AZ4361">
        <v>62665993</v>
      </c>
      <c r="BA4361">
        <v>63038977</v>
      </c>
      <c r="BB4361">
        <v>63490051</v>
      </c>
      <c r="BC4361">
        <v>63982443</v>
      </c>
      <c r="BD4361">
        <v>64731748</v>
      </c>
      <c r="BE4361">
        <v>65451135</v>
      </c>
      <c r="BF4361">
        <v>66019895</v>
      </c>
      <c r="BG4361">
        <v>66718622</v>
      </c>
      <c r="BH4361">
        <v>67176381</v>
      </c>
      <c r="BI4361">
        <v>67543942</v>
      </c>
      <c r="BJ4361">
        <v>68170201</v>
      </c>
      <c r="BK4361">
        <v>68595149</v>
      </c>
      <c r="BL4361">
        <v>57155375</v>
      </c>
      <c r="BM4361">
        <v>6147306</v>
      </c>
      <c r="BN4361">
        <v>64410881</v>
      </c>
    </row>
    <row r="4362" spans="1:66" hidden="1" x14ac:dyDescent="0.3">
      <c r="A4362">
        <v>4361</v>
      </c>
      <c r="B4362" s="1" t="s">
        <v>302</v>
      </c>
      <c r="C4362" s="1" t="s">
        <v>303</v>
      </c>
      <c r="D4362" s="1" t="s">
        <v>304</v>
      </c>
      <c r="E4362" s="1" t="s">
        <v>77</v>
      </c>
      <c r="F4362" s="1" t="s">
        <v>78</v>
      </c>
      <c r="G4362" s="1" t="s">
        <v>79</v>
      </c>
      <c r="H4362" s="1" t="s">
        <v>80</v>
      </c>
      <c r="I4362" s="1" t="s">
        <v>77</v>
      </c>
      <c r="J4362" s="1" t="s">
        <v>81</v>
      </c>
      <c r="K4362" s="1" t="s">
        <v>106</v>
      </c>
      <c r="L4362" s="1" t="s">
        <v>85</v>
      </c>
      <c r="M4362" s="1" t="s">
        <v>84</v>
      </c>
      <c r="N4362">
        <v>48370129</v>
      </c>
      <c r="O4362">
        <v>49018293</v>
      </c>
      <c r="P4362">
        <v>49644768</v>
      </c>
      <c r="Q4362">
        <v>49747489</v>
      </c>
      <c r="R4362">
        <v>51485986</v>
      </c>
      <c r="S4362">
        <v>52826078</v>
      </c>
      <c r="T4362">
        <v>53798128</v>
      </c>
      <c r="U4362">
        <v>54125095</v>
      </c>
      <c r="V4362">
        <v>54621663</v>
      </c>
      <c r="W4362">
        <v>55444505</v>
      </c>
      <c r="X4362">
        <v>56140531</v>
      </c>
      <c r="Y4362">
        <v>56639387</v>
      </c>
      <c r="Z4362">
        <v>57591617</v>
      </c>
      <c r="AA4362">
        <v>58635246</v>
      </c>
      <c r="AB4362">
        <v>59585619</v>
      </c>
      <c r="AC4362">
        <v>60495636</v>
      </c>
      <c r="AD4362">
        <v>61877257</v>
      </c>
      <c r="AE4362">
        <v>62807092</v>
      </c>
      <c r="AF4362">
        <v>64288555</v>
      </c>
      <c r="AG4362">
        <v>65465813</v>
      </c>
      <c r="AH4362">
        <v>66435783</v>
      </c>
      <c r="AI4362">
        <v>69134219</v>
      </c>
      <c r="AJ4362">
        <v>69120412</v>
      </c>
      <c r="AK4362">
        <v>70717351</v>
      </c>
      <c r="AL4362">
        <v>72069012</v>
      </c>
      <c r="AM4362">
        <v>71250189</v>
      </c>
      <c r="AN4362">
        <v>70321063</v>
      </c>
      <c r="AO4362">
        <v>67423448</v>
      </c>
      <c r="AP4362">
        <v>70376177</v>
      </c>
      <c r="AQ4362">
        <v>7266349</v>
      </c>
      <c r="AR4362">
        <v>71519665</v>
      </c>
      <c r="AS4362">
        <v>70466885</v>
      </c>
      <c r="AT4362">
        <v>70856064</v>
      </c>
      <c r="AU4362">
        <v>7160294</v>
      </c>
      <c r="AV4362">
        <v>72482363</v>
      </c>
      <c r="AW4362">
        <v>73368869</v>
      </c>
      <c r="AX4362">
        <v>74339541</v>
      </c>
      <c r="AY4362">
        <v>75085915</v>
      </c>
      <c r="AZ4362">
        <v>75916619</v>
      </c>
      <c r="BA4362">
        <v>7642281</v>
      </c>
      <c r="BB4362">
        <v>77004307</v>
      </c>
      <c r="BC4362">
        <v>77623942</v>
      </c>
      <c r="BD4362">
        <v>78497547</v>
      </c>
      <c r="BE4362">
        <v>79338848</v>
      </c>
      <c r="BF4362">
        <v>80027534</v>
      </c>
      <c r="BG4362">
        <v>80844675</v>
      </c>
      <c r="BH4362">
        <v>81419418</v>
      </c>
      <c r="BI4362">
        <v>81902213</v>
      </c>
      <c r="BJ4362">
        <v>82641804</v>
      </c>
      <c r="BK4362">
        <v>83177647</v>
      </c>
      <c r="BL4362">
        <v>71846018</v>
      </c>
      <c r="BM4362">
        <v>76268965</v>
      </c>
      <c r="BN4362">
        <v>79309376</v>
      </c>
    </row>
    <row r="4363" spans="1:66" hidden="1" x14ac:dyDescent="0.3">
      <c r="A4363">
        <v>4362</v>
      </c>
      <c r="B4363" s="1" t="s">
        <v>302</v>
      </c>
      <c r="C4363" s="1" t="s">
        <v>303</v>
      </c>
      <c r="D4363" s="1" t="s">
        <v>304</v>
      </c>
      <c r="E4363" s="1" t="s">
        <v>77</v>
      </c>
      <c r="F4363" s="1" t="s">
        <v>78</v>
      </c>
      <c r="G4363" s="1" t="s">
        <v>79</v>
      </c>
      <c r="H4363" s="1" t="s">
        <v>80</v>
      </c>
      <c r="I4363" s="1" t="s">
        <v>77</v>
      </c>
      <c r="J4363" s="1" t="s">
        <v>81</v>
      </c>
      <c r="K4363" s="1" t="s">
        <v>106</v>
      </c>
      <c r="L4363" s="1" t="s">
        <v>87</v>
      </c>
      <c r="M4363" s="1" t="s">
        <v>84</v>
      </c>
      <c r="N4363">
        <v>7605803</v>
      </c>
      <c r="O4363">
        <v>7750009</v>
      </c>
      <c r="P4363">
        <v>7891065</v>
      </c>
      <c r="Q4363">
        <v>8029234</v>
      </c>
      <c r="R4363">
        <v>8165065</v>
      </c>
      <c r="S4363">
        <v>8298988</v>
      </c>
      <c r="T4363">
        <v>843124</v>
      </c>
      <c r="U4363">
        <v>8562141</v>
      </c>
      <c r="V4363">
        <v>8692883</v>
      </c>
      <c r="W4363">
        <v>8824976</v>
      </c>
      <c r="X4363">
        <v>8959615</v>
      </c>
      <c r="Y4363">
        <v>9097116</v>
      </c>
      <c r="Z4363">
        <v>9237639</v>
      </c>
      <c r="AA4363">
        <v>9382139</v>
      </c>
      <c r="AB4363">
        <v>9531808</v>
      </c>
      <c r="AC4363">
        <v>9687123</v>
      </c>
      <c r="AD4363">
        <v>9848641</v>
      </c>
      <c r="AE4363">
        <v>10015647</v>
      </c>
      <c r="AF4363">
        <v>10186549</v>
      </c>
      <c r="AG4363">
        <v>10358963</v>
      </c>
      <c r="AH4363">
        <v>10530979</v>
      </c>
      <c r="AI4363">
        <v>1070204</v>
      </c>
      <c r="AJ4363">
        <v>10872068</v>
      </c>
      <c r="AK4363">
        <v>11040425</v>
      </c>
      <c r="AL4363">
        <v>11206397</v>
      </c>
      <c r="AM4363">
        <v>11369586</v>
      </c>
      <c r="AN4363">
        <v>11529593</v>
      </c>
      <c r="AO4363">
        <v>1168626</v>
      </c>
      <c r="AP4363">
        <v>11839746</v>
      </c>
      <c r="AQ4363">
        <v>1199021</v>
      </c>
      <c r="AR4363">
        <v>12137971</v>
      </c>
      <c r="AS4363">
        <v>12282868</v>
      </c>
      <c r="AT4363">
        <v>12424902</v>
      </c>
      <c r="AU4363">
        <v>12564789</v>
      </c>
      <c r="AV4363">
        <v>12703404</v>
      </c>
      <c r="AW4363">
        <v>12841223</v>
      </c>
      <c r="AX4363">
        <v>12978566</v>
      </c>
      <c r="AY4363">
        <v>13115272</v>
      </c>
      <c r="AZ4363">
        <v>13250626</v>
      </c>
      <c r="BA4363">
        <v>13383833</v>
      </c>
      <c r="BB4363">
        <v>13514256</v>
      </c>
      <c r="BC4363">
        <v>13641499</v>
      </c>
      <c r="BD4363">
        <v>13765799</v>
      </c>
      <c r="BE4363">
        <v>13887713</v>
      </c>
      <c r="BF4363">
        <v>14007639</v>
      </c>
      <c r="BG4363">
        <v>14126054</v>
      </c>
      <c r="BH4363">
        <v>14243037</v>
      </c>
      <c r="BI4363">
        <v>14358271</v>
      </c>
      <c r="BJ4363">
        <v>14471603</v>
      </c>
      <c r="BK4363">
        <v>14582498</v>
      </c>
      <c r="BL4363">
        <v>14690643</v>
      </c>
      <c r="BM4363">
        <v>14795905</v>
      </c>
      <c r="BN4363">
        <v>14898495</v>
      </c>
    </row>
    <row r="4364" spans="1:66" hidden="1" x14ac:dyDescent="0.3">
      <c r="A4364">
        <v>4363</v>
      </c>
      <c r="B4364" s="1" t="s">
        <v>302</v>
      </c>
      <c r="C4364" s="1" t="s">
        <v>303</v>
      </c>
      <c r="D4364" s="1" t="s">
        <v>304</v>
      </c>
      <c r="E4364" s="1" t="s">
        <v>77</v>
      </c>
      <c r="F4364" s="1" t="s">
        <v>78</v>
      </c>
      <c r="G4364" s="1" t="s">
        <v>79</v>
      </c>
      <c r="H4364" s="1" t="s">
        <v>80</v>
      </c>
      <c r="I4364" s="1" t="s">
        <v>77</v>
      </c>
      <c r="J4364" s="1" t="s">
        <v>81</v>
      </c>
      <c r="K4364" s="1" t="s">
        <v>108</v>
      </c>
      <c r="L4364" s="1" t="s">
        <v>102</v>
      </c>
      <c r="M4364" s="1" t="s">
        <v>84</v>
      </c>
      <c r="AH4364">
        <v>1.49E-3</v>
      </c>
      <c r="AI4364">
        <v>1628573</v>
      </c>
      <c r="AJ4364">
        <v>3202223</v>
      </c>
      <c r="AK4364">
        <v>4689861</v>
      </c>
      <c r="AL4364">
        <v>15566578</v>
      </c>
      <c r="AM4364">
        <v>56879271</v>
      </c>
      <c r="AN4364">
        <v>981875</v>
      </c>
      <c r="AO4364">
        <v>139366029</v>
      </c>
      <c r="AP4364">
        <v>180756197</v>
      </c>
      <c r="AQ4364">
        <v>22226588</v>
      </c>
      <c r="AR4364">
        <v>263209303</v>
      </c>
      <c r="AS4364">
        <v>440298147</v>
      </c>
      <c r="AT4364">
        <v>619405324</v>
      </c>
      <c r="AU4364">
        <v>805892858</v>
      </c>
      <c r="AV4364">
        <v>983015585</v>
      </c>
      <c r="AW4364">
        <v>1159798415</v>
      </c>
      <c r="AX4364">
        <v>1350466186</v>
      </c>
      <c r="AY4364">
        <v>1539308459</v>
      </c>
      <c r="AZ4364">
        <v>173374617</v>
      </c>
      <c r="BA4364">
        <v>1925920978</v>
      </c>
      <c r="BB4364">
        <v>2114335252</v>
      </c>
      <c r="BC4364">
        <v>4201272333</v>
      </c>
      <c r="BD4364">
        <v>4741409503</v>
      </c>
      <c r="BE4364">
        <v>3456295731</v>
      </c>
      <c r="BF4364">
        <v>395710502</v>
      </c>
      <c r="BG4364">
        <v>4458391718</v>
      </c>
      <c r="BH4364">
        <v>4957866697</v>
      </c>
      <c r="BI4364">
        <v>5774595134</v>
      </c>
      <c r="BJ4364">
        <v>6589149375</v>
      </c>
      <c r="BK4364">
        <v>7299401928</v>
      </c>
      <c r="BL4364">
        <v>800965448</v>
      </c>
      <c r="BM4364">
        <v>8869472526</v>
      </c>
      <c r="BN4364">
        <v>9826268023</v>
      </c>
    </row>
    <row r="4365" spans="1:66" hidden="1" x14ac:dyDescent="0.3">
      <c r="A4365">
        <v>4364</v>
      </c>
      <c r="B4365" s="1" t="s">
        <v>302</v>
      </c>
      <c r="C4365" s="1" t="s">
        <v>303</v>
      </c>
      <c r="D4365" s="1" t="s">
        <v>304</v>
      </c>
      <c r="E4365" s="1" t="s">
        <v>77</v>
      </c>
      <c r="F4365" s="1" t="s">
        <v>78</v>
      </c>
      <c r="G4365" s="1" t="s">
        <v>79</v>
      </c>
      <c r="H4365" s="1" t="s">
        <v>80</v>
      </c>
      <c r="I4365" s="1" t="s">
        <v>77</v>
      </c>
      <c r="J4365" s="1" t="s">
        <v>81</v>
      </c>
      <c r="K4365" s="1" t="s">
        <v>108</v>
      </c>
      <c r="L4365" s="1" t="s">
        <v>85</v>
      </c>
      <c r="M4365" s="1" t="s">
        <v>84</v>
      </c>
      <c r="AH4365">
        <v>1.49E-3</v>
      </c>
      <c r="AI4365">
        <v>1628573</v>
      </c>
      <c r="AJ4365">
        <v>3202223</v>
      </c>
      <c r="AK4365">
        <v>4689861</v>
      </c>
      <c r="AL4365">
        <v>15566578</v>
      </c>
      <c r="AM4365">
        <v>56879271</v>
      </c>
      <c r="AN4365">
        <v>981875</v>
      </c>
      <c r="AO4365">
        <v>139366029</v>
      </c>
      <c r="AP4365">
        <v>180756197</v>
      </c>
      <c r="AQ4365">
        <v>22226588</v>
      </c>
      <c r="AR4365">
        <v>263209303</v>
      </c>
      <c r="AS4365">
        <v>440298147</v>
      </c>
      <c r="AT4365">
        <v>619405324</v>
      </c>
      <c r="AU4365">
        <v>805892858</v>
      </c>
      <c r="AV4365">
        <v>983015585</v>
      </c>
      <c r="AW4365">
        <v>1159798415</v>
      </c>
      <c r="AX4365">
        <v>1350466186</v>
      </c>
      <c r="AY4365">
        <v>1539308459</v>
      </c>
      <c r="AZ4365">
        <v>173374617</v>
      </c>
      <c r="BA4365">
        <v>1925920978</v>
      </c>
      <c r="BB4365">
        <v>2114335252</v>
      </c>
      <c r="BC4365">
        <v>4201272333</v>
      </c>
      <c r="BD4365">
        <v>4741409503</v>
      </c>
      <c r="BE4365">
        <v>3456295731</v>
      </c>
      <c r="BF4365">
        <v>395710502</v>
      </c>
      <c r="BG4365">
        <v>4458391718</v>
      </c>
      <c r="BH4365">
        <v>4957866697</v>
      </c>
      <c r="BI4365">
        <v>5774595134</v>
      </c>
      <c r="BJ4365">
        <v>6589149375</v>
      </c>
      <c r="BK4365">
        <v>7299401928</v>
      </c>
      <c r="BL4365">
        <v>800965448</v>
      </c>
      <c r="BM4365">
        <v>8869472526</v>
      </c>
      <c r="BN4365">
        <v>9826268023</v>
      </c>
    </row>
    <row r="4366" spans="1:66" hidden="1" x14ac:dyDescent="0.3">
      <c r="A4366">
        <v>4365</v>
      </c>
      <c r="B4366" s="1" t="s">
        <v>302</v>
      </c>
      <c r="C4366" s="1" t="s">
        <v>303</v>
      </c>
      <c r="D4366" s="1" t="s">
        <v>304</v>
      </c>
      <c r="E4366" s="1" t="s">
        <v>77</v>
      </c>
      <c r="F4366" s="1" t="s">
        <v>78</v>
      </c>
      <c r="G4366" s="1" t="s">
        <v>79</v>
      </c>
      <c r="H4366" s="1" t="s">
        <v>80</v>
      </c>
      <c r="I4366" s="1" t="s">
        <v>77</v>
      </c>
      <c r="J4366" s="1" t="s">
        <v>81</v>
      </c>
      <c r="K4366" s="1" t="s">
        <v>109</v>
      </c>
      <c r="L4366" s="1" t="s">
        <v>102</v>
      </c>
      <c r="M4366" s="1" t="s">
        <v>84</v>
      </c>
      <c r="N4366">
        <v>1175</v>
      </c>
      <c r="O4366">
        <v>1175</v>
      </c>
      <c r="P4366">
        <v>1175</v>
      </c>
      <c r="Q4366">
        <v>1175</v>
      </c>
      <c r="R4366">
        <v>1175</v>
      </c>
      <c r="S4366">
        <v>1240925</v>
      </c>
      <c r="T4366">
        <v>125411</v>
      </c>
      <c r="U4366">
        <v>17012295</v>
      </c>
      <c r="V4366">
        <v>1232548</v>
      </c>
      <c r="W4366">
        <v>16803665</v>
      </c>
      <c r="X4366">
        <v>1681685</v>
      </c>
      <c r="Y4366">
        <v>132963</v>
      </c>
      <c r="Z4366">
        <v>1424645</v>
      </c>
      <c r="AA4366">
        <v>107259</v>
      </c>
      <c r="AB4366">
        <v>909105</v>
      </c>
      <c r="AC4366">
        <v>93305</v>
      </c>
      <c r="AD4366">
        <v>121505</v>
      </c>
      <c r="AE4366">
        <v>67601</v>
      </c>
      <c r="AF4366">
        <v>93451</v>
      </c>
      <c r="AG4366">
        <v>100647</v>
      </c>
      <c r="AH4366">
        <v>164097</v>
      </c>
      <c r="AI4366">
        <v>3333415</v>
      </c>
      <c r="AJ4366">
        <v>279393</v>
      </c>
      <c r="AK4366">
        <v>2606375</v>
      </c>
      <c r="AL4366">
        <v>192589</v>
      </c>
      <c r="AM4366">
        <v>2161335</v>
      </c>
      <c r="AN4366">
        <v>1503335</v>
      </c>
      <c r="AO4366">
        <v>1222795</v>
      </c>
      <c r="AP4366">
        <v>1575295</v>
      </c>
      <c r="AQ4366">
        <v>2070255</v>
      </c>
      <c r="AR4366">
        <v>683755</v>
      </c>
      <c r="AS4366">
        <v>9427</v>
      </c>
      <c r="AT4366">
        <v>1672215</v>
      </c>
      <c r="AU4366">
        <v>186066</v>
      </c>
      <c r="AV4366">
        <v>874675</v>
      </c>
      <c r="AW4366">
        <v>89862</v>
      </c>
      <c r="AX4366">
        <v>758407</v>
      </c>
      <c r="AY4366">
        <v>8061125</v>
      </c>
      <c r="AZ4366">
        <v>806818</v>
      </c>
      <c r="BA4366">
        <v>830318</v>
      </c>
      <c r="BB4366">
        <v>830318</v>
      </c>
      <c r="BC4366">
        <v>830318</v>
      </c>
      <c r="BD4366">
        <v>830318</v>
      </c>
      <c r="BE4366">
        <v>853818</v>
      </c>
      <c r="BF4366">
        <v>853818</v>
      </c>
      <c r="BG4366">
        <v>877318</v>
      </c>
      <c r="BH4366">
        <v>877318</v>
      </c>
      <c r="BI4366">
        <v>877318</v>
      </c>
      <c r="BJ4366">
        <v>900818</v>
      </c>
      <c r="BK4366">
        <v>9086513</v>
      </c>
      <c r="BL4366">
        <v>9164846</v>
      </c>
      <c r="BM4366">
        <v>9272114</v>
      </c>
      <c r="BN4366">
        <v>9383246</v>
      </c>
    </row>
    <row r="4367" spans="1:66" hidden="1" x14ac:dyDescent="0.3">
      <c r="A4367">
        <v>4366</v>
      </c>
      <c r="B4367" s="1" t="s">
        <v>302</v>
      </c>
      <c r="C4367" s="1" t="s">
        <v>303</v>
      </c>
      <c r="D4367" s="1" t="s">
        <v>304</v>
      </c>
      <c r="E4367" s="1" t="s">
        <v>77</v>
      </c>
      <c r="F4367" s="1" t="s">
        <v>78</v>
      </c>
      <c r="G4367" s="1" t="s">
        <v>79</v>
      </c>
      <c r="H4367" s="1" t="s">
        <v>80</v>
      </c>
      <c r="I4367" s="1" t="s">
        <v>77</v>
      </c>
      <c r="J4367" s="1" t="s">
        <v>81</v>
      </c>
      <c r="K4367" s="1" t="s">
        <v>109</v>
      </c>
      <c r="L4367" s="1" t="s">
        <v>85</v>
      </c>
      <c r="M4367" s="1" t="s">
        <v>84</v>
      </c>
      <c r="N4367">
        <v>1175</v>
      </c>
      <c r="O4367">
        <v>1175</v>
      </c>
      <c r="P4367">
        <v>1175</v>
      </c>
      <c r="Q4367">
        <v>1175</v>
      </c>
      <c r="R4367">
        <v>1175</v>
      </c>
      <c r="S4367">
        <v>1240925</v>
      </c>
      <c r="T4367">
        <v>125411</v>
      </c>
      <c r="U4367">
        <v>17012295</v>
      </c>
      <c r="V4367">
        <v>1232548</v>
      </c>
      <c r="W4367">
        <v>16803665</v>
      </c>
      <c r="X4367">
        <v>1681685</v>
      </c>
      <c r="Y4367">
        <v>132963</v>
      </c>
      <c r="Z4367">
        <v>1424645</v>
      </c>
      <c r="AA4367">
        <v>107259</v>
      </c>
      <c r="AB4367">
        <v>909105</v>
      </c>
      <c r="AC4367">
        <v>93305</v>
      </c>
      <c r="AD4367">
        <v>121505</v>
      </c>
      <c r="AE4367">
        <v>67601</v>
      </c>
      <c r="AF4367">
        <v>93451</v>
      </c>
      <c r="AG4367">
        <v>100647</v>
      </c>
      <c r="AH4367">
        <v>164097</v>
      </c>
      <c r="AI4367">
        <v>3333415</v>
      </c>
      <c r="AJ4367">
        <v>279393</v>
      </c>
      <c r="AK4367">
        <v>2606375</v>
      </c>
      <c r="AL4367">
        <v>192589</v>
      </c>
      <c r="AM4367">
        <v>2161335</v>
      </c>
      <c r="AN4367">
        <v>1503335</v>
      </c>
      <c r="AO4367">
        <v>1222795</v>
      </c>
      <c r="AP4367">
        <v>1575295</v>
      </c>
      <c r="AQ4367">
        <v>2070255</v>
      </c>
      <c r="AR4367">
        <v>683755</v>
      </c>
      <c r="AS4367">
        <v>9427</v>
      </c>
      <c r="AT4367">
        <v>1672215</v>
      </c>
      <c r="AU4367">
        <v>186066</v>
      </c>
      <c r="AV4367">
        <v>874675</v>
      </c>
      <c r="AW4367">
        <v>89862</v>
      </c>
      <c r="AX4367">
        <v>758407</v>
      </c>
      <c r="AY4367">
        <v>8061125</v>
      </c>
      <c r="AZ4367">
        <v>806818</v>
      </c>
      <c r="BA4367">
        <v>830318</v>
      </c>
      <c r="BB4367">
        <v>830318</v>
      </c>
      <c r="BC4367">
        <v>830318</v>
      </c>
      <c r="BD4367">
        <v>830318</v>
      </c>
      <c r="BE4367">
        <v>853818</v>
      </c>
      <c r="BF4367">
        <v>853818</v>
      </c>
      <c r="BG4367">
        <v>877318</v>
      </c>
      <c r="BH4367">
        <v>877318</v>
      </c>
      <c r="BI4367">
        <v>877318</v>
      </c>
      <c r="BJ4367">
        <v>900818</v>
      </c>
      <c r="BK4367">
        <v>9086513</v>
      </c>
      <c r="BL4367">
        <v>9164846</v>
      </c>
      <c r="BM4367">
        <v>9272114</v>
      </c>
      <c r="BN4367">
        <v>9383246</v>
      </c>
    </row>
    <row r="4368" spans="1:66" hidden="1" x14ac:dyDescent="0.3">
      <c r="A4368">
        <v>4367</v>
      </c>
      <c r="B4368" s="1" t="s">
        <v>302</v>
      </c>
      <c r="C4368" s="1" t="s">
        <v>303</v>
      </c>
      <c r="D4368" s="1" t="s">
        <v>304</v>
      </c>
      <c r="E4368" s="1" t="s">
        <v>77</v>
      </c>
      <c r="F4368" s="1" t="s">
        <v>78</v>
      </c>
      <c r="G4368" s="1" t="s">
        <v>79</v>
      </c>
      <c r="H4368" s="1" t="s">
        <v>80</v>
      </c>
      <c r="I4368" s="1" t="s">
        <v>77</v>
      </c>
      <c r="J4368" s="1" t="s">
        <v>81</v>
      </c>
      <c r="K4368" s="1" t="s">
        <v>111</v>
      </c>
      <c r="L4368" s="1" t="s">
        <v>83</v>
      </c>
      <c r="M4368" s="1" t="s">
        <v>84</v>
      </c>
      <c r="N4368">
        <v>55628568</v>
      </c>
      <c r="O4368">
        <v>55628568</v>
      </c>
      <c r="P4368">
        <v>55628568</v>
      </c>
      <c r="Q4368">
        <v>55628568</v>
      </c>
      <c r="R4368">
        <v>4085714</v>
      </c>
      <c r="S4368">
        <v>27709521</v>
      </c>
      <c r="T4368">
        <v>27814283</v>
      </c>
      <c r="U4368">
        <v>22314283</v>
      </c>
      <c r="V4368">
        <v>37347615</v>
      </c>
      <c r="W4368">
        <v>46304755</v>
      </c>
      <c r="X4368">
        <v>54004755</v>
      </c>
      <c r="Y4368">
        <v>48923803</v>
      </c>
      <c r="Z4368">
        <v>25352378</v>
      </c>
      <c r="AA4368">
        <v>52276183</v>
      </c>
      <c r="AB4368">
        <v>70766657</v>
      </c>
      <c r="AC4368">
        <v>87371416</v>
      </c>
      <c r="AD4368">
        <v>14530474</v>
      </c>
      <c r="AE4368">
        <v>163742832</v>
      </c>
      <c r="AF4368">
        <v>180085687</v>
      </c>
      <c r="AG4368">
        <v>196428541</v>
      </c>
      <c r="AH4368">
        <v>236971397</v>
      </c>
      <c r="AI4368">
        <v>212509494</v>
      </c>
      <c r="AJ4368">
        <v>236238062</v>
      </c>
      <c r="AK4368">
        <v>2713333</v>
      </c>
      <c r="AL4368">
        <v>272380916</v>
      </c>
      <c r="AM4368">
        <v>345714245</v>
      </c>
      <c r="AN4368">
        <v>372166625</v>
      </c>
      <c r="AO4368">
        <v>362476152</v>
      </c>
      <c r="AP4368">
        <v>38761901</v>
      </c>
      <c r="AQ4368">
        <v>368342813</v>
      </c>
      <c r="AR4368">
        <v>315857094</v>
      </c>
      <c r="AS4368">
        <v>325390427</v>
      </c>
      <c r="AT4368">
        <v>332095187</v>
      </c>
      <c r="AU4368">
        <v>391914224</v>
      </c>
      <c r="AV4368">
        <v>395161844</v>
      </c>
      <c r="AW4368">
        <v>366666609</v>
      </c>
      <c r="AX4368">
        <v>36561899</v>
      </c>
      <c r="AY4368">
        <v>386676131</v>
      </c>
      <c r="AZ4368">
        <v>378714224</v>
      </c>
      <c r="BA4368">
        <v>366142798</v>
      </c>
      <c r="BB4368">
        <v>291080912</v>
      </c>
      <c r="BC4368">
        <v>292338054</v>
      </c>
      <c r="BD4368">
        <v>297052334</v>
      </c>
      <c r="BE4368">
        <v>297628528</v>
      </c>
      <c r="BF4368">
        <v>300928529</v>
      </c>
      <c r="BG4368">
        <v>297366624</v>
      </c>
      <c r="BH4368">
        <v>29008567</v>
      </c>
      <c r="BI4368">
        <v>29160472</v>
      </c>
      <c r="BJ4368">
        <v>332618998</v>
      </c>
      <c r="BK4368">
        <v>335238045</v>
      </c>
      <c r="BL4368">
        <v>361742803</v>
      </c>
      <c r="BM4368">
        <v>376202985</v>
      </c>
      <c r="BN4368">
        <v>390475001</v>
      </c>
    </row>
    <row r="4369" spans="1:66" hidden="1" x14ac:dyDescent="0.3">
      <c r="A4369">
        <v>4368</v>
      </c>
      <c r="B4369" s="1" t="s">
        <v>302</v>
      </c>
      <c r="C4369" s="1" t="s">
        <v>303</v>
      </c>
      <c r="D4369" s="1" t="s">
        <v>304</v>
      </c>
      <c r="E4369" s="1" t="s">
        <v>77</v>
      </c>
      <c r="F4369" s="1" t="s">
        <v>78</v>
      </c>
      <c r="G4369" s="1" t="s">
        <v>79</v>
      </c>
      <c r="H4369" s="1" t="s">
        <v>80</v>
      </c>
      <c r="I4369" s="1" t="s">
        <v>77</v>
      </c>
      <c r="J4369" s="1" t="s">
        <v>81</v>
      </c>
      <c r="K4369" s="1" t="s">
        <v>111</v>
      </c>
      <c r="L4369" s="1" t="s">
        <v>85</v>
      </c>
      <c r="M4369" s="1" t="s">
        <v>84</v>
      </c>
      <c r="N4369">
        <v>102889587</v>
      </c>
      <c r="O4369">
        <v>9813158328</v>
      </c>
      <c r="P4369">
        <v>1044965825</v>
      </c>
      <c r="Q4369">
        <v>1019427203</v>
      </c>
      <c r="R4369">
        <v>1077943829</v>
      </c>
      <c r="S4369">
        <v>1105567781</v>
      </c>
      <c r="T4369">
        <v>10689128</v>
      </c>
      <c r="U4369">
        <v>1087925317</v>
      </c>
      <c r="V4369">
        <v>1111917188</v>
      </c>
      <c r="W4369">
        <v>1155183555</v>
      </c>
      <c r="X4369">
        <v>1178641352</v>
      </c>
      <c r="Y4369">
        <v>1199365809</v>
      </c>
      <c r="Z4369">
        <v>1194293013</v>
      </c>
      <c r="AA4369">
        <v>1189357477</v>
      </c>
      <c r="AB4369">
        <v>1169594565</v>
      </c>
      <c r="AC4369">
        <v>107076909</v>
      </c>
      <c r="AD4369">
        <v>110387285</v>
      </c>
      <c r="AE4369">
        <v>1145014315</v>
      </c>
      <c r="AF4369">
        <v>1171000455</v>
      </c>
      <c r="AG4369">
        <v>1160111925</v>
      </c>
      <c r="AH4369">
        <v>1142638717</v>
      </c>
      <c r="AI4369">
        <v>1146957881</v>
      </c>
      <c r="AJ4369">
        <v>1182168901</v>
      </c>
      <c r="AK4369">
        <v>122668068</v>
      </c>
      <c r="AL4369">
        <v>1272611299</v>
      </c>
      <c r="AM4369">
        <v>1305497917</v>
      </c>
      <c r="AN4369">
        <v>1326939576</v>
      </c>
      <c r="AO4369">
        <v>1362773314</v>
      </c>
      <c r="AP4369">
        <v>1371922667</v>
      </c>
      <c r="AQ4369">
        <v>1375458227</v>
      </c>
      <c r="AR4369">
        <v>1356846971</v>
      </c>
      <c r="AS4369">
        <v>1359466975</v>
      </c>
      <c r="AT4369">
        <v>135417291</v>
      </c>
      <c r="AU4369">
        <v>1370528604</v>
      </c>
      <c r="AV4369">
        <v>139743942</v>
      </c>
      <c r="AW4369">
        <v>1389146907</v>
      </c>
      <c r="AX4369">
        <v>137908639</v>
      </c>
      <c r="AY4369">
        <v>1347107462</v>
      </c>
      <c r="AZ4369">
        <v>1365811054</v>
      </c>
      <c r="BA4369">
        <v>136786317</v>
      </c>
      <c r="BB4369">
        <v>1330012375</v>
      </c>
      <c r="BC4369">
        <v>1332781499</v>
      </c>
      <c r="BD4369">
        <v>1352935455</v>
      </c>
      <c r="BE4369">
        <v>1152296988</v>
      </c>
      <c r="BF4369">
        <v>1112792697</v>
      </c>
      <c r="BG4369">
        <v>1068609573</v>
      </c>
      <c r="BH4369">
        <v>10883146</v>
      </c>
      <c r="BI4369">
        <v>1078483405</v>
      </c>
      <c r="BJ4369">
        <v>1139406271</v>
      </c>
      <c r="BK4369">
        <v>1152744463</v>
      </c>
      <c r="BL4369">
        <v>1186224846</v>
      </c>
      <c r="BM4369">
        <v>1210047996</v>
      </c>
      <c r="BN4369">
        <v>1239340136</v>
      </c>
    </row>
    <row r="4370" spans="1:66" hidden="1" x14ac:dyDescent="0.3">
      <c r="A4370">
        <v>4369</v>
      </c>
      <c r="B4370" s="1" t="s">
        <v>302</v>
      </c>
      <c r="C4370" s="1" t="s">
        <v>303</v>
      </c>
      <c r="D4370" s="1" t="s">
        <v>304</v>
      </c>
      <c r="E4370" s="1" t="s">
        <v>77</v>
      </c>
      <c r="F4370" s="1" t="s">
        <v>78</v>
      </c>
      <c r="G4370" s="1" t="s">
        <v>79</v>
      </c>
      <c r="H4370" s="1" t="s">
        <v>80</v>
      </c>
      <c r="I4370" s="1" t="s">
        <v>77</v>
      </c>
      <c r="J4370" s="1" t="s">
        <v>81</v>
      </c>
      <c r="K4370" s="1" t="s">
        <v>111</v>
      </c>
      <c r="L4370" s="1" t="s">
        <v>86</v>
      </c>
      <c r="M4370" s="1" t="s">
        <v>84</v>
      </c>
      <c r="N4370">
        <v>7487334947</v>
      </c>
      <c r="O4370">
        <v>7080748748</v>
      </c>
      <c r="P4370">
        <v>7615214242</v>
      </c>
      <c r="Q4370">
        <v>742199037</v>
      </c>
      <c r="R4370">
        <v>794176609</v>
      </c>
      <c r="S4370">
        <v>8236207244</v>
      </c>
      <c r="T4370">
        <v>7916876121</v>
      </c>
      <c r="U4370">
        <v>8099400171</v>
      </c>
      <c r="V4370">
        <v>8256221088</v>
      </c>
      <c r="W4370">
        <v>8594368822</v>
      </c>
      <c r="X4370">
        <v>8786939557</v>
      </c>
      <c r="Y4370">
        <v>8974655233</v>
      </c>
      <c r="Z4370">
        <v>8954093007</v>
      </c>
      <c r="AA4370">
        <v>8807482654</v>
      </c>
      <c r="AB4370">
        <v>8530062732</v>
      </c>
      <c r="AC4370">
        <v>7618865899</v>
      </c>
      <c r="AD4370">
        <v>7668822466</v>
      </c>
      <c r="AE4370">
        <v>7939810161</v>
      </c>
      <c r="AF4370">
        <v>808765708</v>
      </c>
      <c r="AG4370">
        <v>7996601771</v>
      </c>
      <c r="AH4370">
        <v>7784115539</v>
      </c>
      <c r="AI4370">
        <v>7870291172</v>
      </c>
      <c r="AJ4370">
        <v>8063368084</v>
      </c>
      <c r="AK4370">
        <v>8308403935</v>
      </c>
      <c r="AL4370">
        <v>8587290874</v>
      </c>
      <c r="AM4370">
        <v>8691245693</v>
      </c>
      <c r="AN4370">
        <v>8780800537</v>
      </c>
      <c r="AO4370">
        <v>9074528278</v>
      </c>
      <c r="AP4370">
        <v>9170998665</v>
      </c>
      <c r="AQ4370">
        <v>9120454164</v>
      </c>
      <c r="AR4370">
        <v>8973404086</v>
      </c>
      <c r="AS4370">
        <v>888201142</v>
      </c>
      <c r="AT4370">
        <v>8793253525</v>
      </c>
      <c r="AU4370">
        <v>8755308474</v>
      </c>
      <c r="AV4370">
        <v>8878690379</v>
      </c>
      <c r="AW4370">
        <v>8878764036</v>
      </c>
      <c r="AX4370">
        <v>8801908174</v>
      </c>
      <c r="AY4370">
        <v>8468293511</v>
      </c>
      <c r="AZ4370">
        <v>8669824241</v>
      </c>
      <c r="BA4370">
        <v>872817324</v>
      </c>
      <c r="BB4370">
        <v>8720291352</v>
      </c>
      <c r="BC4370">
        <v>8710267694</v>
      </c>
      <c r="BD4370">
        <v>8835253142</v>
      </c>
      <c r="BE4370">
        <v>7263332772</v>
      </c>
      <c r="BF4370">
        <v>6896967858</v>
      </c>
      <c r="BG4370">
        <v>6508459278</v>
      </c>
      <c r="BH4370">
        <v>6690616222</v>
      </c>
      <c r="BI4370">
        <v>6647953894</v>
      </c>
      <c r="BJ4370">
        <v>7032556254</v>
      </c>
      <c r="BK4370">
        <v>7083311864</v>
      </c>
      <c r="BL4370">
        <v>7259554026</v>
      </c>
      <c r="BM4370">
        <v>7401495164</v>
      </c>
      <c r="BN4370">
        <v>758488495</v>
      </c>
    </row>
    <row r="4371" spans="1:66" hidden="1" x14ac:dyDescent="0.3">
      <c r="A4371">
        <v>4370</v>
      </c>
      <c r="B4371" s="1" t="s">
        <v>302</v>
      </c>
      <c r="C4371" s="1" t="s">
        <v>303</v>
      </c>
      <c r="D4371" s="1" t="s">
        <v>304</v>
      </c>
      <c r="E4371" s="1" t="s">
        <v>77</v>
      </c>
      <c r="F4371" s="1" t="s">
        <v>78</v>
      </c>
      <c r="G4371" s="1" t="s">
        <v>79</v>
      </c>
      <c r="H4371" s="1" t="s">
        <v>80</v>
      </c>
      <c r="I4371" s="1" t="s">
        <v>77</v>
      </c>
      <c r="J4371" s="1" t="s">
        <v>81</v>
      </c>
      <c r="K4371" s="1" t="s">
        <v>111</v>
      </c>
      <c r="L4371" s="1" t="s">
        <v>87</v>
      </c>
      <c r="M4371" s="1" t="s">
        <v>84</v>
      </c>
      <c r="N4371">
        <v>274599518</v>
      </c>
      <c r="O4371">
        <v>2676781011</v>
      </c>
      <c r="P4371">
        <v>2778815435</v>
      </c>
      <c r="Q4371">
        <v>2716653095</v>
      </c>
      <c r="R4371">
        <v>2796815063</v>
      </c>
      <c r="S4371">
        <v>2791761043</v>
      </c>
      <c r="T4371">
        <v>2744437599</v>
      </c>
      <c r="U4371">
        <v>2757538719</v>
      </c>
      <c r="V4371">
        <v>2825603175</v>
      </c>
      <c r="W4371">
        <v>2911161976</v>
      </c>
      <c r="X4371">
        <v>2945469207</v>
      </c>
      <c r="Y4371">
        <v>2970079051</v>
      </c>
      <c r="Z4371">
        <v>2963484747</v>
      </c>
      <c r="AA4371">
        <v>3033815937</v>
      </c>
      <c r="AB4371">
        <v>3095116265</v>
      </c>
      <c r="AC4371">
        <v>3001453581</v>
      </c>
      <c r="AD4371">
        <v>3224601298</v>
      </c>
      <c r="AE4371">
        <v>3346590159</v>
      </c>
      <c r="AF4371">
        <v>3442261784</v>
      </c>
      <c r="AG4371">
        <v>3408088937</v>
      </c>
      <c r="AH4371">
        <v>3405300229</v>
      </c>
      <c r="AI4371">
        <v>3386778146</v>
      </c>
      <c r="AJ4371">
        <v>352208286</v>
      </c>
      <c r="AK4371">
        <v>3687069566</v>
      </c>
      <c r="AL4371">
        <v>3866441195</v>
      </c>
      <c r="AM4371">
        <v>4018019229</v>
      </c>
      <c r="AN4371">
        <v>4116428598</v>
      </c>
      <c r="AO4371">
        <v>4190728711</v>
      </c>
      <c r="AP4371">
        <v>4160608996</v>
      </c>
      <c r="AQ4371">
        <v>4265785297</v>
      </c>
      <c r="AR4371">
        <v>4279208532</v>
      </c>
      <c r="AS4371">
        <v>4387267899</v>
      </c>
      <c r="AT4371">
        <v>4416380392</v>
      </c>
      <c r="AU4371">
        <v>4558063346</v>
      </c>
      <c r="AV4371">
        <v>4700541976</v>
      </c>
      <c r="AW4371">
        <v>464603842</v>
      </c>
      <c r="AX4371">
        <v>4623336732</v>
      </c>
      <c r="AY4371">
        <v>4616104977</v>
      </c>
      <c r="AZ4371">
        <v>4609572079</v>
      </c>
      <c r="BA4371">
        <v>4584315662</v>
      </c>
      <c r="BB4371">
        <v>4288751489</v>
      </c>
      <c r="BC4371">
        <v>4325209241</v>
      </c>
      <c r="BD4371">
        <v>4397049075</v>
      </c>
      <c r="BE4371">
        <v>3962008578</v>
      </c>
      <c r="BF4371">
        <v>3930030579</v>
      </c>
      <c r="BG4371">
        <v>3880269829</v>
      </c>
      <c r="BH4371">
        <v>3902444105</v>
      </c>
      <c r="BI4371">
        <v>3845275434</v>
      </c>
      <c r="BJ4371">
        <v>4028887457</v>
      </c>
      <c r="BK4371">
        <v>4108894725</v>
      </c>
      <c r="BL4371">
        <v>4240951628</v>
      </c>
      <c r="BM4371">
        <v>4322781815</v>
      </c>
      <c r="BN4371">
        <v>4418041408</v>
      </c>
    </row>
    <row r="4372" spans="1:66" hidden="1" x14ac:dyDescent="0.3">
      <c r="A4372">
        <v>4371</v>
      </c>
      <c r="B4372" s="1" t="s">
        <v>302</v>
      </c>
      <c r="C4372" s="1" t="s">
        <v>303</v>
      </c>
      <c r="D4372" s="1" t="s">
        <v>304</v>
      </c>
      <c r="E4372" s="1" t="s">
        <v>77</v>
      </c>
      <c r="F4372" s="1" t="s">
        <v>78</v>
      </c>
      <c r="G4372" s="1" t="s">
        <v>79</v>
      </c>
      <c r="H4372" s="1" t="s">
        <v>80</v>
      </c>
      <c r="I4372" s="1" t="s">
        <v>77</v>
      </c>
      <c r="J4372" s="1" t="s">
        <v>81</v>
      </c>
      <c r="K4372" s="1" t="s">
        <v>112</v>
      </c>
      <c r="L4372" s="1" t="s">
        <v>83</v>
      </c>
      <c r="M4372" s="1" t="s">
        <v>84</v>
      </c>
      <c r="AH4372">
        <v>-167580109</v>
      </c>
      <c r="AI4372">
        <v>-167580109</v>
      </c>
      <c r="AJ4372">
        <v>-167580109</v>
      </c>
      <c r="AK4372">
        <v>-167580109</v>
      </c>
      <c r="AL4372">
        <v>-167580109</v>
      </c>
      <c r="AM4372">
        <v>-167578885</v>
      </c>
      <c r="AN4372">
        <v>-167577669</v>
      </c>
      <c r="AO4372">
        <v>-167582271</v>
      </c>
      <c r="AP4372">
        <v>-167570828</v>
      </c>
      <c r="AQ4372">
        <v>-167496962</v>
      </c>
      <c r="AR4372">
        <v>-167471289</v>
      </c>
      <c r="AS4372">
        <v>-354766843</v>
      </c>
      <c r="AT4372">
        <v>-35478951</v>
      </c>
      <c r="AU4372">
        <v>-354799611</v>
      </c>
      <c r="AV4372">
        <v>-354782917</v>
      </c>
      <c r="AW4372">
        <v>-354780991</v>
      </c>
      <c r="AX4372">
        <v>-354785838</v>
      </c>
      <c r="AY4372">
        <v>-354789518</v>
      </c>
      <c r="AZ4372">
        <v>-354767812</v>
      </c>
      <c r="BA4372">
        <v>-354795833</v>
      </c>
      <c r="BB4372">
        <v>-354799198</v>
      </c>
      <c r="BC4372">
        <v>-807410053</v>
      </c>
      <c r="BD4372">
        <v>-807435383</v>
      </c>
      <c r="BE4372">
        <v>-807434774</v>
      </c>
      <c r="BF4372">
        <v>-807464653</v>
      </c>
      <c r="BG4372">
        <v>-807464653</v>
      </c>
      <c r="BH4372">
        <v>-572649802</v>
      </c>
      <c r="BI4372">
        <v>-572607701</v>
      </c>
      <c r="BJ4372">
        <v>-572461094</v>
      </c>
      <c r="BK4372">
        <v>-572346168</v>
      </c>
      <c r="BL4372">
        <v>-572334878</v>
      </c>
      <c r="BM4372">
        <v>-5723235882</v>
      </c>
      <c r="BN4372">
        <v>-5723122987</v>
      </c>
    </row>
    <row r="4373" spans="1:66" hidden="1" x14ac:dyDescent="0.3">
      <c r="A4373">
        <v>4372</v>
      </c>
      <c r="B4373" s="1" t="s">
        <v>302</v>
      </c>
      <c r="C4373" s="1" t="s">
        <v>303</v>
      </c>
      <c r="D4373" s="1" t="s">
        <v>304</v>
      </c>
      <c r="E4373" s="1" t="s">
        <v>77</v>
      </c>
      <c r="F4373" s="1" t="s">
        <v>78</v>
      </c>
      <c r="G4373" s="1" t="s">
        <v>79</v>
      </c>
      <c r="H4373" s="1" t="s">
        <v>80</v>
      </c>
      <c r="I4373" s="1" t="s">
        <v>77</v>
      </c>
      <c r="J4373" s="1" t="s">
        <v>81</v>
      </c>
      <c r="K4373" s="1" t="s">
        <v>112</v>
      </c>
      <c r="L4373" s="1" t="s">
        <v>85</v>
      </c>
      <c r="M4373" s="1" t="s">
        <v>84</v>
      </c>
      <c r="AH4373">
        <v>-165717697</v>
      </c>
      <c r="AI4373">
        <v>-165717697</v>
      </c>
      <c r="AJ4373">
        <v>-165717697</v>
      </c>
      <c r="AK4373">
        <v>-165717697</v>
      </c>
      <c r="AL4373">
        <v>-165717697</v>
      </c>
      <c r="AM4373">
        <v>-165716473</v>
      </c>
      <c r="AN4373">
        <v>-166246303</v>
      </c>
      <c r="AO4373">
        <v>-164944054</v>
      </c>
      <c r="AP4373">
        <v>-165568982</v>
      </c>
      <c r="AQ4373">
        <v>-165262712</v>
      </c>
      <c r="AR4373">
        <v>-166467678</v>
      </c>
      <c r="AS4373">
        <v>-354474462</v>
      </c>
      <c r="AT4373">
        <v>-353628975</v>
      </c>
      <c r="AU4373">
        <v>-353917128</v>
      </c>
      <c r="AV4373">
        <v>-354075949</v>
      </c>
      <c r="AW4373">
        <v>-353594433</v>
      </c>
      <c r="AX4373">
        <v>-354011486</v>
      </c>
      <c r="AY4373">
        <v>-353894228</v>
      </c>
      <c r="AZ4373">
        <v>-352551503</v>
      </c>
      <c r="BA4373">
        <v>-353753629</v>
      </c>
      <c r="BB4373">
        <v>-354161142</v>
      </c>
      <c r="BC4373">
        <v>-805792651</v>
      </c>
      <c r="BD4373">
        <v>-806120175</v>
      </c>
      <c r="BE4373">
        <v>-806926506</v>
      </c>
      <c r="BF4373">
        <v>-806024799</v>
      </c>
      <c r="BG4373">
        <v>-802030551</v>
      </c>
      <c r="BH4373">
        <v>-571663534</v>
      </c>
      <c r="BI4373">
        <v>-559741743</v>
      </c>
      <c r="BJ4373">
        <v>-572056908</v>
      </c>
      <c r="BK4373">
        <v>-570921676</v>
      </c>
      <c r="BL4373">
        <v>-570352189</v>
      </c>
      <c r="BM4373">
        <v>-5695639689</v>
      </c>
      <c r="BN4373">
        <v>-5684713035</v>
      </c>
    </row>
    <row r="4374" spans="1:66" hidden="1" x14ac:dyDescent="0.3">
      <c r="A4374">
        <v>4373</v>
      </c>
      <c r="B4374" s="1" t="s">
        <v>302</v>
      </c>
      <c r="C4374" s="1" t="s">
        <v>303</v>
      </c>
      <c r="D4374" s="1" t="s">
        <v>304</v>
      </c>
      <c r="E4374" s="1" t="s">
        <v>77</v>
      </c>
      <c r="F4374" s="1" t="s">
        <v>78</v>
      </c>
      <c r="G4374" s="1" t="s">
        <v>79</v>
      </c>
      <c r="H4374" s="1" t="s">
        <v>80</v>
      </c>
      <c r="I4374" s="1" t="s">
        <v>77</v>
      </c>
      <c r="J4374" s="1" t="s">
        <v>81</v>
      </c>
      <c r="K4374" s="1" t="s">
        <v>112</v>
      </c>
      <c r="L4374" s="1" t="s">
        <v>86</v>
      </c>
      <c r="M4374" s="1" t="s">
        <v>84</v>
      </c>
      <c r="AH4374">
        <v>1041553</v>
      </c>
      <c r="AI4374">
        <v>1041553</v>
      </c>
      <c r="AJ4374">
        <v>1041553</v>
      </c>
      <c r="AK4374">
        <v>1041553</v>
      </c>
      <c r="AL4374">
        <v>1041553</v>
      </c>
      <c r="AM4374">
        <v>1041553</v>
      </c>
      <c r="AN4374">
        <v>873854</v>
      </c>
      <c r="AO4374">
        <v>1731618</v>
      </c>
      <c r="AP4374">
        <v>131393</v>
      </c>
      <c r="AQ4374">
        <v>1466471</v>
      </c>
      <c r="AR4374">
        <v>658729</v>
      </c>
      <c r="AS4374">
        <v>156846</v>
      </c>
      <c r="AT4374">
        <v>622561</v>
      </c>
      <c r="AU4374">
        <v>473402</v>
      </c>
      <c r="AV4374">
        <v>379248</v>
      </c>
      <c r="AW4374">
        <v>636521</v>
      </c>
      <c r="AX4374">
        <v>415396</v>
      </c>
      <c r="AY4374">
        <v>480272</v>
      </c>
      <c r="AZ4374">
        <v>1188924</v>
      </c>
      <c r="BA4374">
        <v>559083</v>
      </c>
      <c r="BB4374">
        <v>342281</v>
      </c>
      <c r="BC4374">
        <v>867644</v>
      </c>
      <c r="BD4374">
        <v>705534</v>
      </c>
      <c r="BE4374">
        <v>272657</v>
      </c>
      <c r="BF4374">
        <v>7724</v>
      </c>
      <c r="BG4374">
        <v>2915087</v>
      </c>
      <c r="BH4374">
        <v>529077</v>
      </c>
      <c r="BI4374">
        <v>6901855</v>
      </c>
      <c r="BJ4374">
        <v>216823</v>
      </c>
      <c r="BK4374">
        <v>764159</v>
      </c>
      <c r="BL4374">
        <v>10636</v>
      </c>
      <c r="BM4374">
        <v>148037903</v>
      </c>
      <c r="BN4374">
        <v>206047581</v>
      </c>
    </row>
    <row r="4375" spans="1:66" hidden="1" x14ac:dyDescent="0.3">
      <c r="A4375">
        <v>4374</v>
      </c>
      <c r="B4375" s="1" t="s">
        <v>302</v>
      </c>
      <c r="C4375" s="1" t="s">
        <v>303</v>
      </c>
      <c r="D4375" s="1" t="s">
        <v>304</v>
      </c>
      <c r="E4375" s="1" t="s">
        <v>77</v>
      </c>
      <c r="F4375" s="1" t="s">
        <v>78</v>
      </c>
      <c r="G4375" s="1" t="s">
        <v>79</v>
      </c>
      <c r="H4375" s="1" t="s">
        <v>80</v>
      </c>
      <c r="I4375" s="1" t="s">
        <v>77</v>
      </c>
      <c r="J4375" s="1" t="s">
        <v>81</v>
      </c>
      <c r="K4375" s="1" t="s">
        <v>112</v>
      </c>
      <c r="L4375" s="1" t="s">
        <v>87</v>
      </c>
      <c r="M4375" s="1" t="s">
        <v>84</v>
      </c>
      <c r="AH4375">
        <v>820859</v>
      </c>
      <c r="AI4375">
        <v>820859</v>
      </c>
      <c r="AJ4375">
        <v>820859</v>
      </c>
      <c r="AK4375">
        <v>820859</v>
      </c>
      <c r="AL4375">
        <v>820859</v>
      </c>
      <c r="AM4375">
        <v>820859</v>
      </c>
      <c r="AN4375">
        <v>457512</v>
      </c>
      <c r="AO4375">
        <v>906599</v>
      </c>
      <c r="AP4375">
        <v>687916</v>
      </c>
      <c r="AQ4375">
        <v>767779</v>
      </c>
      <c r="AR4375">
        <v>344882</v>
      </c>
      <c r="AS4375">
        <v>135535</v>
      </c>
      <c r="AT4375">
        <v>537974</v>
      </c>
      <c r="AU4375">
        <v>409081</v>
      </c>
      <c r="AV4375">
        <v>32772</v>
      </c>
      <c r="AW4375">
        <v>550037</v>
      </c>
      <c r="AX4375">
        <v>358956</v>
      </c>
      <c r="AY4375">
        <v>415018</v>
      </c>
      <c r="AZ4375">
        <v>1027385</v>
      </c>
      <c r="BA4375">
        <v>483121</v>
      </c>
      <c r="BB4375">
        <v>295775</v>
      </c>
      <c r="BC4375">
        <v>749758</v>
      </c>
      <c r="BD4375">
        <v>609674</v>
      </c>
      <c r="BE4375">
        <v>235611</v>
      </c>
      <c r="BF4375">
        <v>667454</v>
      </c>
      <c r="BG4375">
        <v>2519015</v>
      </c>
      <c r="BH4375">
        <v>457191</v>
      </c>
      <c r="BI4375">
        <v>5964103</v>
      </c>
      <c r="BJ4375">
        <v>187363</v>
      </c>
      <c r="BK4375">
        <v>660333</v>
      </c>
      <c r="BL4375">
        <v>919089</v>
      </c>
      <c r="BM4375">
        <v>127924031</v>
      </c>
      <c r="BN4375">
        <v>178051937</v>
      </c>
    </row>
    <row r="4376" spans="1:66" hidden="1" x14ac:dyDescent="0.3">
      <c r="A4376">
        <v>4375</v>
      </c>
      <c r="B4376" s="1" t="s">
        <v>302</v>
      </c>
      <c r="C4376" s="1" t="s">
        <v>303</v>
      </c>
      <c r="D4376" s="1" t="s">
        <v>304</v>
      </c>
      <c r="E4376" s="1" t="s">
        <v>77</v>
      </c>
      <c r="F4376" s="1" t="s">
        <v>78</v>
      </c>
      <c r="G4376" s="1" t="s">
        <v>79</v>
      </c>
      <c r="H4376" s="1" t="s">
        <v>80</v>
      </c>
      <c r="I4376" s="1" t="s">
        <v>77</v>
      </c>
      <c r="J4376" s="1" t="s">
        <v>81</v>
      </c>
      <c r="K4376" s="1" t="s">
        <v>113</v>
      </c>
      <c r="L4376" s="1" t="s">
        <v>83</v>
      </c>
      <c r="M4376" s="1" t="s">
        <v>84</v>
      </c>
      <c r="N4376">
        <v>2317062</v>
      </c>
      <c r="O4376">
        <v>2380821</v>
      </c>
      <c r="P4376">
        <v>2444343</v>
      </c>
      <c r="Q4376">
        <v>2507685</v>
      </c>
      <c r="R4376">
        <v>2570998</v>
      </c>
      <c r="S4376">
        <v>26344</v>
      </c>
      <c r="T4376">
        <v>2695894</v>
      </c>
      <c r="U4376">
        <v>2757563</v>
      </c>
      <c r="V4376">
        <v>2819788</v>
      </c>
      <c r="W4376">
        <v>2883059</v>
      </c>
      <c r="X4376">
        <v>2947778</v>
      </c>
      <c r="Y4376">
        <v>3003188</v>
      </c>
      <c r="Z4376">
        <v>3059905</v>
      </c>
      <c r="AA4376">
        <v>3118259</v>
      </c>
      <c r="AB4376">
        <v>3178659</v>
      </c>
      <c r="AC4376">
        <v>3241283</v>
      </c>
      <c r="AD4376">
        <v>3300488</v>
      </c>
      <c r="AE4376">
        <v>3361703</v>
      </c>
      <c r="AF4376">
        <v>3424403</v>
      </c>
      <c r="AG4376">
        <v>3487791</v>
      </c>
      <c r="AH4376">
        <v>393051</v>
      </c>
      <c r="AI4376">
        <v>3865543</v>
      </c>
      <c r="AJ4376">
        <v>3800576</v>
      </c>
      <c r="AK4376">
        <v>3735608</v>
      </c>
      <c r="AL4376">
        <v>4190378</v>
      </c>
      <c r="AM4376">
        <v>4252638</v>
      </c>
      <c r="AN4376">
        <v>4314898</v>
      </c>
      <c r="AO4376">
        <v>4377159</v>
      </c>
      <c r="AP4376">
        <v>4439419</v>
      </c>
      <c r="AQ4376">
        <v>4501679</v>
      </c>
      <c r="AR4376">
        <v>4563939</v>
      </c>
      <c r="AS4376">
        <v>4801771</v>
      </c>
      <c r="AT4376">
        <v>5039602</v>
      </c>
      <c r="AU4376">
        <v>5277434</v>
      </c>
      <c r="AV4376">
        <v>5515266</v>
      </c>
      <c r="AW4376">
        <v>5753097</v>
      </c>
      <c r="AX4376">
        <v>5990929</v>
      </c>
      <c r="AY4376">
        <v>6028045</v>
      </c>
      <c r="AZ4376">
        <v>606516</v>
      </c>
      <c r="BA4376">
        <v>6102276</v>
      </c>
      <c r="BB4376">
        <v>6139391</v>
      </c>
      <c r="BC4376">
        <v>6415502</v>
      </c>
      <c r="BD4376">
        <v>6691612</v>
      </c>
      <c r="BE4376">
        <v>6967722</v>
      </c>
      <c r="BF4376">
        <v>7059759</v>
      </c>
      <c r="BG4376">
        <v>7151795</v>
      </c>
      <c r="BH4376">
        <v>7243832</v>
      </c>
      <c r="BI4376">
        <v>7419243</v>
      </c>
      <c r="BJ4376">
        <v>8120888</v>
      </c>
      <c r="BK4376">
        <v>8189984</v>
      </c>
      <c r="BL4376">
        <v>8257639</v>
      </c>
      <c r="BM4376">
        <v>8478808</v>
      </c>
      <c r="BN4376">
        <v>87059</v>
      </c>
    </row>
    <row r="4377" spans="1:66" hidden="1" x14ac:dyDescent="0.3">
      <c r="A4377">
        <v>4376</v>
      </c>
      <c r="B4377" s="1" t="s">
        <v>302</v>
      </c>
      <c r="C4377" s="1" t="s">
        <v>303</v>
      </c>
      <c r="D4377" s="1" t="s">
        <v>304</v>
      </c>
      <c r="E4377" s="1" t="s">
        <v>77</v>
      </c>
      <c r="F4377" s="1" t="s">
        <v>78</v>
      </c>
      <c r="G4377" s="1" t="s">
        <v>79</v>
      </c>
      <c r="H4377" s="1" t="s">
        <v>80</v>
      </c>
      <c r="I4377" s="1" t="s">
        <v>77</v>
      </c>
      <c r="J4377" s="1" t="s">
        <v>81</v>
      </c>
      <c r="K4377" s="1" t="s">
        <v>113</v>
      </c>
      <c r="L4377" s="1" t="s">
        <v>85</v>
      </c>
      <c r="M4377" s="1" t="s">
        <v>84</v>
      </c>
      <c r="N4377">
        <v>4810425212</v>
      </c>
      <c r="O4377">
        <v>5111951833</v>
      </c>
      <c r="P4377">
        <v>5222023835</v>
      </c>
      <c r="Q4377">
        <v>5326838793</v>
      </c>
      <c r="R4377">
        <v>5625555878</v>
      </c>
      <c r="S4377">
        <v>5765623549</v>
      </c>
      <c r="T4377">
        <v>6003898739</v>
      </c>
      <c r="U4377">
        <v>6266198074</v>
      </c>
      <c r="V4377">
        <v>6484550505</v>
      </c>
      <c r="W4377">
        <v>6676851043</v>
      </c>
      <c r="X4377">
        <v>691204642</v>
      </c>
      <c r="Y4377">
        <v>6996800794</v>
      </c>
      <c r="Z4377">
        <v>6943950804</v>
      </c>
      <c r="AA4377">
        <v>7299055204</v>
      </c>
      <c r="AB4377">
        <v>7489853091</v>
      </c>
      <c r="AC4377">
        <v>7594355417</v>
      </c>
      <c r="AD4377">
        <v>7725385186</v>
      </c>
      <c r="AE4377">
        <v>7870925681</v>
      </c>
      <c r="AF4377">
        <v>8106697359</v>
      </c>
      <c r="AG4377">
        <v>8193871798</v>
      </c>
      <c r="AH4377">
        <v>8406925434</v>
      </c>
      <c r="AI4377">
        <v>8986372446</v>
      </c>
      <c r="AJ4377">
        <v>102810227</v>
      </c>
      <c r="AK4377">
        <v>108096526</v>
      </c>
      <c r="AL4377">
        <v>1113988052</v>
      </c>
      <c r="AM4377">
        <v>1166187956</v>
      </c>
      <c r="AN4377">
        <v>1188048419</v>
      </c>
      <c r="AO4377">
        <v>1194806762</v>
      </c>
      <c r="AP4377">
        <v>1233996417</v>
      </c>
      <c r="AQ4377">
        <v>1289946096</v>
      </c>
      <c r="AR4377">
        <v>135001737</v>
      </c>
      <c r="AS4377">
        <v>137975061</v>
      </c>
      <c r="AT4377">
        <v>1408652232</v>
      </c>
      <c r="AU4377">
        <v>144596242</v>
      </c>
      <c r="AV4377">
        <v>156073924</v>
      </c>
      <c r="AW4377">
        <v>1549796492</v>
      </c>
      <c r="AX4377">
        <v>161094422</v>
      </c>
      <c r="AY4377">
        <v>1705242274</v>
      </c>
      <c r="AZ4377">
        <v>1800317476</v>
      </c>
      <c r="BA4377">
        <v>1715068244</v>
      </c>
      <c r="BB4377">
        <v>1477337757</v>
      </c>
      <c r="BC4377">
        <v>1635433355</v>
      </c>
      <c r="BD4377">
        <v>1675051228</v>
      </c>
      <c r="BE4377">
        <v>1694015577</v>
      </c>
      <c r="BF4377">
        <v>1710138852</v>
      </c>
      <c r="BG4377">
        <v>1700666475</v>
      </c>
      <c r="BH4377">
        <v>1718300687</v>
      </c>
      <c r="BI4377">
        <v>1733526445</v>
      </c>
      <c r="BJ4377">
        <v>1782036814</v>
      </c>
      <c r="BK4377">
        <v>1773601126</v>
      </c>
      <c r="BL4377">
        <v>1751336897</v>
      </c>
      <c r="BM4377">
        <v>1723912137</v>
      </c>
      <c r="BN4377">
        <v>1745437829</v>
      </c>
    </row>
    <row r="4378" spans="1:66" hidden="1" x14ac:dyDescent="0.3">
      <c r="A4378">
        <v>4377</v>
      </c>
      <c r="B4378" s="1" t="s">
        <v>302</v>
      </c>
      <c r="C4378" s="1" t="s">
        <v>303</v>
      </c>
      <c r="D4378" s="1" t="s">
        <v>304</v>
      </c>
      <c r="E4378" s="1" t="s">
        <v>77</v>
      </c>
      <c r="F4378" s="1" t="s">
        <v>78</v>
      </c>
      <c r="G4378" s="1" t="s">
        <v>79</v>
      </c>
      <c r="H4378" s="1" t="s">
        <v>80</v>
      </c>
      <c r="I4378" s="1" t="s">
        <v>77</v>
      </c>
      <c r="J4378" s="1" t="s">
        <v>81</v>
      </c>
      <c r="K4378" s="1" t="s">
        <v>113</v>
      </c>
      <c r="L4378" s="1" t="s">
        <v>86</v>
      </c>
      <c r="M4378" s="1" t="s">
        <v>84</v>
      </c>
      <c r="N4378">
        <v>4411363467</v>
      </c>
      <c r="O4378">
        <v>4704611958</v>
      </c>
      <c r="P4378">
        <v>4799727155</v>
      </c>
      <c r="Q4378">
        <v>4899838734</v>
      </c>
      <c r="R4378">
        <v>5178286667</v>
      </c>
      <c r="S4378">
        <v>5322774121</v>
      </c>
      <c r="T4378">
        <v>554991946</v>
      </c>
      <c r="U4378">
        <v>5806573184</v>
      </c>
      <c r="V4378">
        <v>6015603071</v>
      </c>
      <c r="W4378">
        <v>6190859043</v>
      </c>
      <c r="X4378">
        <v>6414262464</v>
      </c>
      <c r="Y4378">
        <v>6486258072</v>
      </c>
      <c r="Z4378">
        <v>6428147235</v>
      </c>
      <c r="AA4378">
        <v>6777815521</v>
      </c>
      <c r="AB4378">
        <v>6960941808</v>
      </c>
      <c r="AC4378">
        <v>7059579443</v>
      </c>
      <c r="AD4378">
        <v>718104381</v>
      </c>
      <c r="AE4378">
        <v>7314574635</v>
      </c>
      <c r="AF4378">
        <v>7540192118</v>
      </c>
      <c r="AG4378">
        <v>761260216</v>
      </c>
      <c r="AH4378">
        <v>7814266499</v>
      </c>
      <c r="AI4378">
        <v>8378427065</v>
      </c>
      <c r="AJ4378">
        <v>9657187698</v>
      </c>
      <c r="AK4378">
        <v>1017074689</v>
      </c>
      <c r="AL4378">
        <v>1048712183</v>
      </c>
      <c r="AM4378">
        <v>1099577572</v>
      </c>
      <c r="AN4378">
        <v>1120271384</v>
      </c>
      <c r="AO4378">
        <v>1125980422</v>
      </c>
      <c r="AP4378">
        <v>1164082617</v>
      </c>
      <c r="AQ4378">
        <v>1218705939</v>
      </c>
      <c r="AR4378">
        <v>1277509148</v>
      </c>
      <c r="AS4378">
        <v>130626891</v>
      </c>
      <c r="AT4378">
        <v>1333767858</v>
      </c>
      <c r="AU4378">
        <v>1369676148</v>
      </c>
      <c r="AV4378">
        <v>1483153685</v>
      </c>
      <c r="AW4378">
        <v>1470906971</v>
      </c>
      <c r="AX4378">
        <v>1531043703</v>
      </c>
      <c r="AY4378">
        <v>162446539</v>
      </c>
      <c r="AZ4378">
        <v>1719145453</v>
      </c>
      <c r="BA4378">
        <v>1633044426</v>
      </c>
      <c r="BB4378">
        <v>1394393028</v>
      </c>
      <c r="BC4378">
        <v>155144269</v>
      </c>
      <c r="BD4378">
        <v>1589941312</v>
      </c>
      <c r="BE4378">
        <v>160808723</v>
      </c>
      <c r="BF4378">
        <v>1623218911</v>
      </c>
      <c r="BG4378">
        <v>1612878881</v>
      </c>
      <c r="BH4378">
        <v>1629311045</v>
      </c>
      <c r="BI4378">
        <v>1643056355</v>
      </c>
      <c r="BJ4378">
        <v>1688602117</v>
      </c>
      <c r="BK4378">
        <v>1679180434</v>
      </c>
      <c r="BL4378">
        <v>1656160238</v>
      </c>
      <c r="BM4378">
        <v>1627257665</v>
      </c>
      <c r="BN4378">
        <v>1647281782</v>
      </c>
    </row>
    <row r="4379" spans="1:66" hidden="1" x14ac:dyDescent="0.3">
      <c r="A4379">
        <v>4378</v>
      </c>
      <c r="B4379" s="1" t="s">
        <v>302</v>
      </c>
      <c r="C4379" s="1" t="s">
        <v>303</v>
      </c>
      <c r="D4379" s="1" t="s">
        <v>304</v>
      </c>
      <c r="E4379" s="1" t="s">
        <v>77</v>
      </c>
      <c r="F4379" s="1" t="s">
        <v>78</v>
      </c>
      <c r="G4379" s="1" t="s">
        <v>79</v>
      </c>
      <c r="H4379" s="1" t="s">
        <v>80</v>
      </c>
      <c r="I4379" s="1" t="s">
        <v>77</v>
      </c>
      <c r="J4379" s="1" t="s">
        <v>81</v>
      </c>
      <c r="K4379" s="1" t="s">
        <v>113</v>
      </c>
      <c r="L4379" s="1" t="s">
        <v>87</v>
      </c>
      <c r="M4379" s="1" t="s">
        <v>84</v>
      </c>
      <c r="N4379">
        <v>396744683</v>
      </c>
      <c r="O4379">
        <v>404959054</v>
      </c>
      <c r="P4379">
        <v>419852336</v>
      </c>
      <c r="Q4379">
        <v>424492374</v>
      </c>
      <c r="R4379">
        <v>444698212</v>
      </c>
      <c r="S4379">
        <v>440215028</v>
      </c>
      <c r="T4379">
        <v>451283385</v>
      </c>
      <c r="U4379">
        <v>456867327</v>
      </c>
      <c r="V4379">
        <v>466127647</v>
      </c>
      <c r="W4379">
        <v>483108942</v>
      </c>
      <c r="X4379">
        <v>494836178</v>
      </c>
      <c r="Y4379">
        <v>507539535</v>
      </c>
      <c r="Z4379">
        <v>512743664</v>
      </c>
      <c r="AA4379">
        <v>518121424</v>
      </c>
      <c r="AB4379">
        <v>525732624</v>
      </c>
      <c r="AC4379">
        <v>531534691</v>
      </c>
      <c r="AD4379">
        <v>541040889</v>
      </c>
      <c r="AE4379">
        <v>552989343</v>
      </c>
      <c r="AF4379">
        <v>563080838</v>
      </c>
      <c r="AG4379">
        <v>577781847</v>
      </c>
      <c r="AH4379">
        <v>588728425</v>
      </c>
      <c r="AI4379">
        <v>604079839</v>
      </c>
      <c r="AJ4379">
        <v>62003443</v>
      </c>
      <c r="AK4379">
        <v>635170104</v>
      </c>
      <c r="AL4379">
        <v>648568303</v>
      </c>
      <c r="AM4379">
        <v>661851194</v>
      </c>
      <c r="AN4379">
        <v>67345545</v>
      </c>
      <c r="AO4379">
        <v>683886234</v>
      </c>
      <c r="AP4379">
        <v>694698584</v>
      </c>
      <c r="AQ4379">
        <v>707899896</v>
      </c>
      <c r="AR4379">
        <v>720518281</v>
      </c>
      <c r="AS4379">
        <v>73001523</v>
      </c>
      <c r="AT4379">
        <v>743804145</v>
      </c>
      <c r="AU4379">
        <v>757585291</v>
      </c>
      <c r="AV4379">
        <v>770340277</v>
      </c>
      <c r="AW4379">
        <v>783142116</v>
      </c>
      <c r="AX4379">
        <v>793014233</v>
      </c>
      <c r="AY4379">
        <v>801740795</v>
      </c>
      <c r="AZ4379">
        <v>805655069</v>
      </c>
      <c r="BA4379">
        <v>814135895</v>
      </c>
      <c r="BB4379">
        <v>823307899</v>
      </c>
      <c r="BC4379">
        <v>833491152</v>
      </c>
      <c r="BD4379">
        <v>844407552</v>
      </c>
      <c r="BE4379">
        <v>852315744</v>
      </c>
      <c r="BF4379">
        <v>86213965</v>
      </c>
      <c r="BG4379">
        <v>870724143</v>
      </c>
      <c r="BH4379">
        <v>882652589</v>
      </c>
      <c r="BI4379">
        <v>897281651</v>
      </c>
      <c r="BJ4379">
        <v>926226081</v>
      </c>
      <c r="BK4379">
        <v>936016936</v>
      </c>
      <c r="BL4379">
        <v>943508954</v>
      </c>
      <c r="BM4379">
        <v>958065917</v>
      </c>
      <c r="BN4379">
        <v>972854572</v>
      </c>
    </row>
    <row r="4380" spans="1:66" hidden="1" x14ac:dyDescent="0.3">
      <c r="A4380">
        <v>4379</v>
      </c>
      <c r="B4380" s="1" t="s">
        <v>302</v>
      </c>
      <c r="C4380" s="1" t="s">
        <v>303</v>
      </c>
      <c r="D4380" s="1" t="s">
        <v>304</v>
      </c>
      <c r="E4380" s="1" t="s">
        <v>77</v>
      </c>
      <c r="F4380" s="1" t="s">
        <v>78</v>
      </c>
      <c r="G4380" s="1" t="s">
        <v>79</v>
      </c>
      <c r="H4380" s="1" t="s">
        <v>80</v>
      </c>
      <c r="I4380" s="1" t="s">
        <v>77</v>
      </c>
      <c r="J4380" s="1" t="s">
        <v>81</v>
      </c>
      <c r="K4380" s="1" t="s">
        <v>114</v>
      </c>
      <c r="L4380" s="1" t="s">
        <v>85</v>
      </c>
      <c r="M4380" s="1" t="s">
        <v>84</v>
      </c>
      <c r="N4380">
        <v>194342791</v>
      </c>
      <c r="O4380">
        <v>196380054</v>
      </c>
      <c r="P4380">
        <v>189974999</v>
      </c>
      <c r="Q4380">
        <v>183380638</v>
      </c>
      <c r="R4380">
        <v>17923434</v>
      </c>
      <c r="S4380">
        <v>161603465</v>
      </c>
      <c r="T4380">
        <v>16986913</v>
      </c>
      <c r="U4380">
        <v>174545278</v>
      </c>
      <c r="V4380">
        <v>190180867</v>
      </c>
      <c r="W4380">
        <v>196063889</v>
      </c>
      <c r="X4380">
        <v>200822226</v>
      </c>
      <c r="Y4380">
        <v>202488007</v>
      </c>
      <c r="Z4380">
        <v>241167889</v>
      </c>
      <c r="AA4380">
        <v>250411149</v>
      </c>
      <c r="AB4380">
        <v>237850464</v>
      </c>
      <c r="AC4380">
        <v>247594984</v>
      </c>
      <c r="AD4380">
        <v>249078928</v>
      </c>
      <c r="AE4380">
        <v>273104236</v>
      </c>
      <c r="AF4380">
        <v>270387827</v>
      </c>
      <c r="AG4380">
        <v>33330786</v>
      </c>
      <c r="AH4380">
        <v>389752346</v>
      </c>
      <c r="AI4380">
        <v>392700109</v>
      </c>
      <c r="AJ4380">
        <v>37778032</v>
      </c>
      <c r="AK4380">
        <v>357599761</v>
      </c>
      <c r="AL4380">
        <v>400821227</v>
      </c>
      <c r="AM4380">
        <v>429945857</v>
      </c>
      <c r="AN4380">
        <v>506175612</v>
      </c>
      <c r="AO4380">
        <v>528499234</v>
      </c>
      <c r="AP4380">
        <v>512434899</v>
      </c>
      <c r="AQ4380">
        <v>570834641</v>
      </c>
      <c r="AR4380">
        <v>466900679</v>
      </c>
      <c r="AS4380">
        <v>439155811</v>
      </c>
      <c r="AT4380">
        <v>430507114</v>
      </c>
      <c r="AU4380">
        <v>419079205</v>
      </c>
      <c r="AV4380">
        <v>454973874</v>
      </c>
      <c r="AW4380">
        <v>465286713</v>
      </c>
      <c r="AX4380">
        <v>478373772</v>
      </c>
      <c r="AY4380">
        <v>576140784</v>
      </c>
      <c r="AZ4380">
        <v>592079577</v>
      </c>
      <c r="BA4380">
        <v>561328286</v>
      </c>
      <c r="BB4380">
        <v>539678346</v>
      </c>
      <c r="BC4380">
        <v>581121321</v>
      </c>
      <c r="BD4380">
        <v>674512778</v>
      </c>
      <c r="BE4380">
        <v>677692709</v>
      </c>
      <c r="BF4380">
        <v>599231924</v>
      </c>
      <c r="BG4380">
        <v>633999149</v>
      </c>
      <c r="BH4380">
        <v>626518481</v>
      </c>
      <c r="BI4380">
        <v>717820685</v>
      </c>
      <c r="BJ4380">
        <v>627890315</v>
      </c>
      <c r="BK4380">
        <v>653779394</v>
      </c>
      <c r="BL4380">
        <v>621200667</v>
      </c>
      <c r="BM4380">
        <v>661432913</v>
      </c>
      <c r="BN4380">
        <v>647171845</v>
      </c>
    </row>
    <row r="4381" spans="1:66" hidden="1" x14ac:dyDescent="0.3">
      <c r="A4381">
        <v>4380</v>
      </c>
      <c r="B4381" s="1" t="s">
        <v>302</v>
      </c>
      <c r="C4381" s="1" t="s">
        <v>303</v>
      </c>
      <c r="D4381" s="1" t="s">
        <v>304</v>
      </c>
      <c r="E4381" s="1" t="s">
        <v>77</v>
      </c>
      <c r="F4381" s="1" t="s">
        <v>78</v>
      </c>
      <c r="G4381" s="1" t="s">
        <v>79</v>
      </c>
      <c r="H4381" s="1" t="s">
        <v>80</v>
      </c>
      <c r="I4381" s="1" t="s">
        <v>77</v>
      </c>
      <c r="J4381" s="1" t="s">
        <v>81</v>
      </c>
      <c r="K4381" s="1" t="s">
        <v>114</v>
      </c>
      <c r="L4381" s="1" t="s">
        <v>87</v>
      </c>
      <c r="M4381" s="1" t="s">
        <v>84</v>
      </c>
      <c r="N4381">
        <v>194342791</v>
      </c>
      <c r="O4381">
        <v>196380054</v>
      </c>
      <c r="P4381">
        <v>189974999</v>
      </c>
      <c r="Q4381">
        <v>183380638</v>
      </c>
      <c r="R4381">
        <v>17923434</v>
      </c>
      <c r="S4381">
        <v>161603465</v>
      </c>
      <c r="T4381">
        <v>16986913</v>
      </c>
      <c r="U4381">
        <v>174545278</v>
      </c>
      <c r="V4381">
        <v>190180867</v>
      </c>
      <c r="W4381">
        <v>196063889</v>
      </c>
      <c r="X4381">
        <v>200822226</v>
      </c>
      <c r="Y4381">
        <v>202488007</v>
      </c>
      <c r="Z4381">
        <v>241167889</v>
      </c>
      <c r="AA4381">
        <v>250411149</v>
      </c>
      <c r="AB4381">
        <v>237850464</v>
      </c>
      <c r="AC4381">
        <v>247594984</v>
      </c>
      <c r="AD4381">
        <v>249078928</v>
      </c>
      <c r="AE4381">
        <v>273104236</v>
      </c>
      <c r="AF4381">
        <v>270387827</v>
      </c>
      <c r="AG4381">
        <v>33330786</v>
      </c>
      <c r="AH4381">
        <v>389752346</v>
      </c>
      <c r="AI4381">
        <v>392700109</v>
      </c>
      <c r="AJ4381">
        <v>37778032</v>
      </c>
      <c r="AK4381">
        <v>357599761</v>
      </c>
      <c r="AL4381">
        <v>400821227</v>
      </c>
      <c r="AM4381">
        <v>429945857</v>
      </c>
      <c r="AN4381">
        <v>506175612</v>
      </c>
      <c r="AO4381">
        <v>528499234</v>
      </c>
      <c r="AP4381">
        <v>512434899</v>
      </c>
      <c r="AQ4381">
        <v>570834641</v>
      </c>
      <c r="AR4381">
        <v>466900679</v>
      </c>
      <c r="AS4381">
        <v>439155811</v>
      </c>
      <c r="AT4381">
        <v>430507114</v>
      </c>
      <c r="AU4381">
        <v>419079205</v>
      </c>
      <c r="AV4381">
        <v>454973874</v>
      </c>
      <c r="AW4381">
        <v>465286713</v>
      </c>
      <c r="AX4381">
        <v>478373772</v>
      </c>
      <c r="AY4381">
        <v>576140784</v>
      </c>
      <c r="AZ4381">
        <v>592079577</v>
      </c>
      <c r="BA4381">
        <v>561328286</v>
      </c>
      <c r="BB4381">
        <v>539678346</v>
      </c>
      <c r="BC4381">
        <v>581121321</v>
      </c>
      <c r="BD4381">
        <v>674512778</v>
      </c>
      <c r="BE4381">
        <v>677692709</v>
      </c>
      <c r="BF4381">
        <v>599231924</v>
      </c>
      <c r="BG4381">
        <v>633999149</v>
      </c>
      <c r="BH4381">
        <v>626518481</v>
      </c>
      <c r="BI4381">
        <v>717820685</v>
      </c>
      <c r="BJ4381">
        <v>627890315</v>
      </c>
      <c r="BK4381">
        <v>653779394</v>
      </c>
      <c r="BL4381">
        <v>621200667</v>
      </c>
      <c r="BM4381">
        <v>661432913</v>
      </c>
      <c r="BN4381">
        <v>647171845</v>
      </c>
    </row>
    <row r="4382" spans="1:66" x14ac:dyDescent="0.3">
      <c r="A4382">
        <v>4381</v>
      </c>
      <c r="B4382" s="1" t="s">
        <v>302</v>
      </c>
      <c r="C4382" s="1" t="s">
        <v>303</v>
      </c>
      <c r="D4382" s="1" t="s">
        <v>304</v>
      </c>
      <c r="E4382" s="1" t="s">
        <v>115</v>
      </c>
      <c r="F4382" s="1" t="s">
        <v>78</v>
      </c>
      <c r="G4382" s="1" t="s">
        <v>79</v>
      </c>
      <c r="H4382" s="1" t="s">
        <v>116</v>
      </c>
      <c r="I4382" s="1" t="s">
        <v>117</v>
      </c>
      <c r="J4382" s="1" t="s">
        <v>118</v>
      </c>
      <c r="K4382" s="1" t="s">
        <v>119</v>
      </c>
      <c r="L4382" s="1" t="s">
        <v>119</v>
      </c>
      <c r="M4382" s="1" t="s">
        <v>84</v>
      </c>
      <c r="BN4382">
        <v>8920161188</v>
      </c>
    </row>
    <row r="4383" spans="1:66" x14ac:dyDescent="0.3">
      <c r="A4383">
        <v>4382</v>
      </c>
      <c r="B4383" s="1" t="s">
        <v>302</v>
      </c>
      <c r="C4383" s="1" t="s">
        <v>303</v>
      </c>
      <c r="D4383" s="1" t="s">
        <v>304</v>
      </c>
      <c r="E4383" s="1" t="s">
        <v>120</v>
      </c>
      <c r="F4383" s="1" t="s">
        <v>78</v>
      </c>
      <c r="G4383" s="1" t="s">
        <v>79</v>
      </c>
      <c r="H4383" s="1" t="s">
        <v>121</v>
      </c>
      <c r="I4383" s="1" t="s">
        <v>122</v>
      </c>
      <c r="J4383" s="1" t="s">
        <v>123</v>
      </c>
      <c r="K4383" s="1" t="s">
        <v>119</v>
      </c>
      <c r="L4383" s="1" t="s">
        <v>119</v>
      </c>
      <c r="M4383" s="1" t="s">
        <v>84</v>
      </c>
      <c r="BN4383">
        <v>1370112482</v>
      </c>
    </row>
    <row r="4384" spans="1:66" x14ac:dyDescent="0.3">
      <c r="A4384">
        <v>4383</v>
      </c>
      <c r="B4384" s="1" t="s">
        <v>302</v>
      </c>
      <c r="C4384" s="1" t="s">
        <v>303</v>
      </c>
      <c r="D4384" s="1" t="s">
        <v>304</v>
      </c>
      <c r="E4384" s="1" t="s">
        <v>124</v>
      </c>
      <c r="F4384" s="1" t="s">
        <v>78</v>
      </c>
      <c r="G4384" s="1" t="s">
        <v>79</v>
      </c>
      <c r="H4384" s="1" t="s">
        <v>125</v>
      </c>
      <c r="I4384" s="1" t="s">
        <v>126</v>
      </c>
      <c r="J4384" s="1" t="s">
        <v>127</v>
      </c>
      <c r="K4384" s="1" t="s">
        <v>119</v>
      </c>
      <c r="L4384" s="1" t="s">
        <v>119</v>
      </c>
      <c r="M4384" s="1" t="s">
        <v>84</v>
      </c>
      <c r="BN4384">
        <v>801641178</v>
      </c>
    </row>
    <row r="4385" spans="1:74" x14ac:dyDescent="0.3">
      <c r="A4385">
        <v>4384</v>
      </c>
      <c r="B4385" s="1" t="s">
        <v>302</v>
      </c>
      <c r="C4385" s="1" t="s">
        <v>303</v>
      </c>
      <c r="D4385" s="1" t="s">
        <v>304</v>
      </c>
      <c r="E4385" s="1" t="s">
        <v>128</v>
      </c>
      <c r="F4385" s="1" t="s">
        <v>78</v>
      </c>
      <c r="G4385" s="1" t="s">
        <v>79</v>
      </c>
      <c r="H4385" s="1" t="s">
        <v>129</v>
      </c>
      <c r="I4385" s="1" t="s">
        <v>130</v>
      </c>
      <c r="J4385" s="1" t="s">
        <v>131</v>
      </c>
      <c r="K4385" s="1" t="s">
        <v>119</v>
      </c>
      <c r="L4385" s="1" t="s">
        <v>119</v>
      </c>
      <c r="M4385" s="1" t="s">
        <v>84</v>
      </c>
      <c r="BO4385">
        <v>90292</v>
      </c>
      <c r="BP4385">
        <v>87677</v>
      </c>
      <c r="BQ4385">
        <v>85988</v>
      </c>
      <c r="BR4385">
        <v>83942</v>
      </c>
      <c r="BS4385">
        <v>82733</v>
      </c>
      <c r="BT4385">
        <v>81967</v>
      </c>
      <c r="BU4385">
        <v>81496</v>
      </c>
      <c r="BV4385">
        <v>81954</v>
      </c>
    </row>
    <row r="4386" spans="1:74" x14ac:dyDescent="0.3">
      <c r="A4386">
        <v>4385</v>
      </c>
      <c r="B4386" s="1" t="s">
        <v>302</v>
      </c>
      <c r="C4386" s="1" t="s">
        <v>303</v>
      </c>
      <c r="D4386" s="1" t="s">
        <v>304</v>
      </c>
      <c r="E4386" s="1" t="s">
        <v>132</v>
      </c>
      <c r="F4386" s="1" t="s">
        <v>78</v>
      </c>
      <c r="G4386" s="1" t="s">
        <v>79</v>
      </c>
      <c r="H4386" s="1" t="s">
        <v>133</v>
      </c>
      <c r="I4386" s="1" t="s">
        <v>134</v>
      </c>
      <c r="J4386" s="1" t="s">
        <v>135</v>
      </c>
      <c r="K4386" s="1" t="s">
        <v>119</v>
      </c>
      <c r="L4386" s="1" t="s">
        <v>119</v>
      </c>
      <c r="M4386" s="1" t="s">
        <v>84</v>
      </c>
      <c r="BO4386">
        <v>139067</v>
      </c>
      <c r="BP4386">
        <v>136268</v>
      </c>
      <c r="BQ4386">
        <v>134736</v>
      </c>
      <c r="BR4386">
        <v>132908</v>
      </c>
      <c r="BS4386">
        <v>131954</v>
      </c>
      <c r="BT4386">
        <v>131447</v>
      </c>
      <c r="BU4386">
        <v>131077</v>
      </c>
      <c r="BV4386">
        <v>131662</v>
      </c>
    </row>
    <row r="4387" spans="1:74" x14ac:dyDescent="0.3">
      <c r="A4387">
        <v>4386</v>
      </c>
      <c r="B4387" s="1" t="s">
        <v>302</v>
      </c>
      <c r="C4387" s="1" t="s">
        <v>303</v>
      </c>
      <c r="D4387" s="1" t="s">
        <v>304</v>
      </c>
      <c r="E4387" s="1" t="s">
        <v>136</v>
      </c>
      <c r="F4387" s="1" t="s">
        <v>78</v>
      </c>
      <c r="G4387" s="1" t="s">
        <v>79</v>
      </c>
      <c r="H4387" s="1" t="s">
        <v>137</v>
      </c>
      <c r="I4387" s="1" t="s">
        <v>138</v>
      </c>
      <c r="J4387" s="1" t="s">
        <v>139</v>
      </c>
      <c r="K4387" s="1" t="s">
        <v>119</v>
      </c>
      <c r="L4387" s="1" t="s">
        <v>119</v>
      </c>
      <c r="M4387" s="1" t="s">
        <v>84</v>
      </c>
      <c r="BO4387">
        <v>82218</v>
      </c>
      <c r="BP4387">
        <v>79416</v>
      </c>
      <c r="BQ4387">
        <v>77881</v>
      </c>
      <c r="BR4387">
        <v>7605</v>
      </c>
      <c r="BS4387">
        <v>75092</v>
      </c>
      <c r="BT4387">
        <v>74581</v>
      </c>
      <c r="BU4387">
        <v>74209</v>
      </c>
      <c r="BV4387">
        <v>7479</v>
      </c>
    </row>
    <row r="4388" spans="1:74" x14ac:dyDescent="0.3">
      <c r="A4388">
        <v>4387</v>
      </c>
      <c r="B4388" s="1" t="s">
        <v>302</v>
      </c>
      <c r="C4388" s="1" t="s">
        <v>303</v>
      </c>
      <c r="D4388" s="1" t="s">
        <v>304</v>
      </c>
      <c r="E4388" s="1" t="s">
        <v>140</v>
      </c>
      <c r="F4388" s="1" t="s">
        <v>78</v>
      </c>
      <c r="G4388" s="1" t="s">
        <v>79</v>
      </c>
      <c r="H4388" s="1" t="s">
        <v>141</v>
      </c>
      <c r="I4388" s="1" t="s">
        <v>142</v>
      </c>
      <c r="J4388" s="1" t="s">
        <v>143</v>
      </c>
      <c r="K4388" s="1" t="s">
        <v>119</v>
      </c>
      <c r="L4388" s="1" t="s">
        <v>119</v>
      </c>
      <c r="M4388" s="1" t="s">
        <v>84</v>
      </c>
      <c r="BV4388">
        <v>5913345324</v>
      </c>
    </row>
    <row r="4389" spans="1:74" x14ac:dyDescent="0.3">
      <c r="A4389">
        <v>4388</v>
      </c>
      <c r="B4389" s="1" t="s">
        <v>302</v>
      </c>
      <c r="C4389" s="1" t="s">
        <v>303</v>
      </c>
      <c r="D4389" s="1" t="s">
        <v>304</v>
      </c>
      <c r="E4389" s="1" t="s">
        <v>144</v>
      </c>
      <c r="F4389" s="1" t="s">
        <v>78</v>
      </c>
      <c r="G4389" s="1" t="s">
        <v>79</v>
      </c>
      <c r="H4389" s="1" t="s">
        <v>145</v>
      </c>
      <c r="I4389" s="1" t="s">
        <v>142</v>
      </c>
      <c r="J4389" s="1" t="s">
        <v>146</v>
      </c>
      <c r="K4389" s="1" t="s">
        <v>119</v>
      </c>
      <c r="L4389" s="1" t="s">
        <v>119</v>
      </c>
      <c r="M4389" s="1" t="s">
        <v>84</v>
      </c>
      <c r="BV4389">
        <v>9499998439</v>
      </c>
    </row>
    <row r="4390" spans="1:74" x14ac:dyDescent="0.3">
      <c r="A4390">
        <v>4389</v>
      </c>
      <c r="B4390" s="1" t="s">
        <v>302</v>
      </c>
      <c r="C4390" s="1" t="s">
        <v>303</v>
      </c>
      <c r="D4390" s="1" t="s">
        <v>304</v>
      </c>
      <c r="E4390" s="1" t="s">
        <v>147</v>
      </c>
      <c r="F4390" s="1" t="s">
        <v>78</v>
      </c>
      <c r="G4390" s="1" t="s">
        <v>79</v>
      </c>
      <c r="H4390" s="1" t="s">
        <v>148</v>
      </c>
      <c r="I4390" s="1" t="s">
        <v>142</v>
      </c>
      <c r="J4390" s="1" t="s">
        <v>149</v>
      </c>
      <c r="K4390" s="1" t="s">
        <v>119</v>
      </c>
      <c r="L4390" s="1" t="s">
        <v>119</v>
      </c>
      <c r="M4390" s="1" t="s">
        <v>84</v>
      </c>
      <c r="BV4390">
        <v>5396430885</v>
      </c>
    </row>
    <row r="4391" spans="1:74" x14ac:dyDescent="0.3">
      <c r="A4391">
        <v>4390</v>
      </c>
      <c r="B4391" s="1" t="s">
        <v>302</v>
      </c>
      <c r="C4391" s="1" t="s">
        <v>303</v>
      </c>
      <c r="D4391" s="1" t="s">
        <v>304</v>
      </c>
      <c r="E4391" s="1" t="s">
        <v>150</v>
      </c>
      <c r="F4391" s="1" t="s">
        <v>78</v>
      </c>
      <c r="G4391" s="1" t="s">
        <v>79</v>
      </c>
      <c r="H4391" s="1" t="s">
        <v>151</v>
      </c>
      <c r="I4391" s="1" t="s">
        <v>152</v>
      </c>
      <c r="J4391" s="1" t="s">
        <v>153</v>
      </c>
      <c r="K4391" s="1" t="s">
        <v>119</v>
      </c>
      <c r="L4391" s="1" t="s">
        <v>119</v>
      </c>
      <c r="M4391" s="1" t="s">
        <v>84</v>
      </c>
      <c r="BV4391">
        <v>5913345324</v>
      </c>
    </row>
    <row r="4392" spans="1:74" x14ac:dyDescent="0.3">
      <c r="A4392">
        <v>4391</v>
      </c>
      <c r="B4392" s="1" t="s">
        <v>302</v>
      </c>
      <c r="C4392" s="1" t="s">
        <v>303</v>
      </c>
      <c r="D4392" s="1" t="s">
        <v>304</v>
      </c>
      <c r="E4392" s="1" t="s">
        <v>154</v>
      </c>
      <c r="F4392" s="1" t="s">
        <v>78</v>
      </c>
      <c r="G4392" s="1" t="s">
        <v>79</v>
      </c>
      <c r="H4392" s="1" t="s">
        <v>155</v>
      </c>
      <c r="I4392" s="1" t="s">
        <v>152</v>
      </c>
      <c r="J4392" s="1" t="s">
        <v>156</v>
      </c>
      <c r="K4392" s="1" t="s">
        <v>119</v>
      </c>
      <c r="L4392" s="1" t="s">
        <v>119</v>
      </c>
      <c r="M4392" s="1" t="s">
        <v>84</v>
      </c>
      <c r="BV4392">
        <v>9499998439</v>
      </c>
    </row>
    <row r="4393" spans="1:74" x14ac:dyDescent="0.3">
      <c r="A4393">
        <v>4392</v>
      </c>
      <c r="B4393" s="1" t="s">
        <v>302</v>
      </c>
      <c r="C4393" s="1" t="s">
        <v>303</v>
      </c>
      <c r="D4393" s="1" t="s">
        <v>304</v>
      </c>
      <c r="E4393" s="1" t="s">
        <v>157</v>
      </c>
      <c r="F4393" s="1" t="s">
        <v>78</v>
      </c>
      <c r="G4393" s="1" t="s">
        <v>79</v>
      </c>
      <c r="H4393" s="1" t="s">
        <v>158</v>
      </c>
      <c r="I4393" s="1" t="s">
        <v>152</v>
      </c>
      <c r="J4393" s="1" t="s">
        <v>159</v>
      </c>
      <c r="K4393" s="1" t="s">
        <v>119</v>
      </c>
      <c r="L4393" s="1" t="s">
        <v>119</v>
      </c>
      <c r="M4393" s="1" t="s">
        <v>84</v>
      </c>
      <c r="BV4393">
        <v>5396430885</v>
      </c>
    </row>
    <row r="4394" spans="1:74" x14ac:dyDescent="0.3">
      <c r="A4394">
        <v>4393</v>
      </c>
      <c r="B4394" s="1" t="s">
        <v>302</v>
      </c>
      <c r="C4394" s="1" t="s">
        <v>303</v>
      </c>
      <c r="D4394" s="1" t="s">
        <v>304</v>
      </c>
      <c r="E4394" s="1" t="s">
        <v>160</v>
      </c>
      <c r="F4394" s="1" t="s">
        <v>78</v>
      </c>
      <c r="G4394" s="1" t="s">
        <v>79</v>
      </c>
      <c r="H4394" s="1" t="s">
        <v>161</v>
      </c>
      <c r="I4394" s="1" t="s">
        <v>162</v>
      </c>
      <c r="J4394" s="1" t="s">
        <v>163</v>
      </c>
      <c r="K4394" s="1" t="s">
        <v>119</v>
      </c>
      <c r="L4394" s="1" t="s">
        <v>119</v>
      </c>
      <c r="M4394" s="1" t="s">
        <v>84</v>
      </c>
      <c r="BV4394">
        <v>5913345324</v>
      </c>
    </row>
    <row r="4395" spans="1:74" x14ac:dyDescent="0.3">
      <c r="A4395">
        <v>4394</v>
      </c>
      <c r="B4395" s="1" t="s">
        <v>302</v>
      </c>
      <c r="C4395" s="1" t="s">
        <v>303</v>
      </c>
      <c r="D4395" s="1" t="s">
        <v>304</v>
      </c>
      <c r="E4395" s="1" t="s">
        <v>164</v>
      </c>
      <c r="F4395" s="1" t="s">
        <v>78</v>
      </c>
      <c r="G4395" s="1" t="s">
        <v>79</v>
      </c>
      <c r="H4395" s="1" t="s">
        <v>165</v>
      </c>
      <c r="I4395" s="1" t="s">
        <v>162</v>
      </c>
      <c r="J4395" s="1" t="s">
        <v>166</v>
      </c>
      <c r="K4395" s="1" t="s">
        <v>119</v>
      </c>
      <c r="L4395" s="1" t="s">
        <v>119</v>
      </c>
      <c r="M4395" s="1" t="s">
        <v>84</v>
      </c>
      <c r="BV4395">
        <v>9499998439</v>
      </c>
    </row>
    <row r="4396" spans="1:74" x14ac:dyDescent="0.3">
      <c r="A4396">
        <v>4395</v>
      </c>
      <c r="B4396" s="1" t="s">
        <v>302</v>
      </c>
      <c r="C4396" s="1" t="s">
        <v>303</v>
      </c>
      <c r="D4396" s="1" t="s">
        <v>304</v>
      </c>
      <c r="E4396" s="1" t="s">
        <v>167</v>
      </c>
      <c r="F4396" s="1" t="s">
        <v>78</v>
      </c>
      <c r="G4396" s="1" t="s">
        <v>79</v>
      </c>
      <c r="H4396" s="1" t="s">
        <v>168</v>
      </c>
      <c r="I4396" s="1" t="s">
        <v>162</v>
      </c>
      <c r="J4396" s="1" t="s">
        <v>169</v>
      </c>
      <c r="K4396" s="1" t="s">
        <v>119</v>
      </c>
      <c r="L4396" s="1" t="s">
        <v>119</v>
      </c>
      <c r="M4396" s="1" t="s">
        <v>84</v>
      </c>
      <c r="BV4396">
        <v>5396430885</v>
      </c>
    </row>
    <row r="4397" spans="1:74" x14ac:dyDescent="0.3">
      <c r="A4397">
        <v>4396</v>
      </c>
      <c r="B4397" s="1" t="s">
        <v>302</v>
      </c>
      <c r="C4397" s="1" t="s">
        <v>303</v>
      </c>
      <c r="D4397" s="1" t="s">
        <v>304</v>
      </c>
      <c r="E4397" s="1" t="s">
        <v>170</v>
      </c>
      <c r="F4397" s="1" t="s">
        <v>78</v>
      </c>
      <c r="G4397" s="1" t="s">
        <v>79</v>
      </c>
      <c r="H4397" s="1" t="s">
        <v>171</v>
      </c>
      <c r="I4397" s="1" t="s">
        <v>172</v>
      </c>
      <c r="J4397" s="1" t="s">
        <v>173</v>
      </c>
      <c r="K4397" s="1" t="s">
        <v>119</v>
      </c>
      <c r="L4397" s="1" t="s">
        <v>83</v>
      </c>
      <c r="M4397" s="1" t="s">
        <v>84</v>
      </c>
      <c r="N4397">
        <v>278813917</v>
      </c>
      <c r="O4397">
        <v>303275624</v>
      </c>
      <c r="P4397">
        <v>3151903739</v>
      </c>
      <c r="Q4397">
        <v>3151751047</v>
      </c>
      <c r="R4397">
        <v>295750722</v>
      </c>
      <c r="S4397">
        <v>2695042455</v>
      </c>
      <c r="T4397">
        <v>2758252545</v>
      </c>
      <c r="U4397">
        <v>2579767831</v>
      </c>
      <c r="V4397">
        <v>2628620113</v>
      </c>
      <c r="W4397">
        <v>2786832277</v>
      </c>
      <c r="X4397">
        <v>2766360631</v>
      </c>
      <c r="Y4397">
        <v>2536230772</v>
      </c>
      <c r="Z4397">
        <v>2154155654</v>
      </c>
      <c r="AA4397">
        <v>2198316363</v>
      </c>
      <c r="AB4397">
        <v>2325761422</v>
      </c>
      <c r="AC4397">
        <v>2244428672</v>
      </c>
      <c r="AD4397">
        <v>2272401087</v>
      </c>
      <c r="AE4397">
        <v>229410062</v>
      </c>
      <c r="AF4397">
        <v>2770790581</v>
      </c>
      <c r="AG4397">
        <v>3344280943</v>
      </c>
      <c r="AH4397">
        <v>3302110741</v>
      </c>
      <c r="AI4397">
        <v>3146841689</v>
      </c>
      <c r="AJ4397">
        <v>326644418</v>
      </c>
      <c r="AK4397">
        <v>3457373142</v>
      </c>
      <c r="AL4397">
        <v>3772253994</v>
      </c>
      <c r="AM4397">
        <v>4134167138</v>
      </c>
      <c r="AN4397">
        <v>4751876058</v>
      </c>
      <c r="AO4397">
        <v>5409289081</v>
      </c>
      <c r="AP4397">
        <v>5457400977</v>
      </c>
      <c r="AQ4397">
        <v>5713118488</v>
      </c>
      <c r="AR4397">
        <v>5344482361</v>
      </c>
      <c r="AS4397">
        <v>5139113881</v>
      </c>
      <c r="AT4397">
        <v>5185099584</v>
      </c>
      <c r="AU4397">
        <v>5381107076</v>
      </c>
      <c r="AV4397">
        <v>5812068384</v>
      </c>
      <c r="AW4397">
        <v>5890683077</v>
      </c>
      <c r="AX4397">
        <v>6005070331</v>
      </c>
      <c r="AY4397">
        <v>6751108701</v>
      </c>
      <c r="AZ4397">
        <v>7104391066</v>
      </c>
      <c r="BA4397">
        <v>6798404507</v>
      </c>
      <c r="BB4397">
        <v>7213416142</v>
      </c>
      <c r="BC4397">
        <v>7873430184</v>
      </c>
      <c r="BD4397">
        <v>8090346267</v>
      </c>
      <c r="BE4397">
        <v>8507043536</v>
      </c>
      <c r="BF4397">
        <v>7856163737</v>
      </c>
      <c r="BG4397">
        <v>841693659</v>
      </c>
      <c r="BH4397">
        <v>8861421588</v>
      </c>
      <c r="BI4397">
        <v>8943085009</v>
      </c>
      <c r="BJ4397">
        <v>8947839622</v>
      </c>
      <c r="BK4397">
        <v>9481643645</v>
      </c>
      <c r="BL4397">
        <v>8721092647</v>
      </c>
      <c r="BM4397">
        <v>9801448048</v>
      </c>
      <c r="BN4397">
        <v>9285874812</v>
      </c>
    </row>
    <row r="4398" spans="1:74" x14ac:dyDescent="0.3">
      <c r="A4398">
        <v>4397</v>
      </c>
      <c r="B4398" s="1" t="s">
        <v>302</v>
      </c>
      <c r="C4398" s="1" t="s">
        <v>303</v>
      </c>
      <c r="D4398" s="1" t="s">
        <v>304</v>
      </c>
      <c r="E4398" s="1" t="s">
        <v>170</v>
      </c>
      <c r="F4398" s="1" t="s">
        <v>78</v>
      </c>
      <c r="G4398" s="1" t="s">
        <v>79</v>
      </c>
      <c r="H4398" s="1" t="s">
        <v>171</v>
      </c>
      <c r="I4398" s="1" t="s">
        <v>172</v>
      </c>
      <c r="J4398" s="1" t="s">
        <v>173</v>
      </c>
      <c r="K4398" s="1" t="s">
        <v>119</v>
      </c>
      <c r="L4398" s="1" t="s">
        <v>102</v>
      </c>
      <c r="M4398" s="1" t="s">
        <v>84</v>
      </c>
      <c r="N4398">
        <v>1175</v>
      </c>
      <c r="O4398">
        <v>1175</v>
      </c>
      <c r="P4398">
        <v>1175</v>
      </c>
      <c r="Q4398">
        <v>1175</v>
      </c>
      <c r="R4398">
        <v>1175</v>
      </c>
      <c r="S4398">
        <v>1240925</v>
      </c>
      <c r="T4398">
        <v>125411</v>
      </c>
      <c r="U4398">
        <v>17012295</v>
      </c>
      <c r="V4398">
        <v>1232548</v>
      </c>
      <c r="W4398">
        <v>16803665</v>
      </c>
      <c r="X4398">
        <v>1681685</v>
      </c>
      <c r="Y4398">
        <v>132963</v>
      </c>
      <c r="Z4398">
        <v>1424645</v>
      </c>
      <c r="AA4398">
        <v>107259</v>
      </c>
      <c r="AB4398">
        <v>909105</v>
      </c>
      <c r="AC4398">
        <v>93305</v>
      </c>
      <c r="AD4398">
        <v>121505</v>
      </c>
      <c r="AE4398">
        <v>67601</v>
      </c>
      <c r="AF4398">
        <v>93451</v>
      </c>
      <c r="AG4398">
        <v>100647</v>
      </c>
      <c r="AH4398">
        <v>16424555</v>
      </c>
      <c r="AI4398">
        <v>34962723</v>
      </c>
      <c r="AJ4398">
        <v>31141523</v>
      </c>
      <c r="AK4398">
        <v>30753611</v>
      </c>
      <c r="AL4398">
        <v>34825478</v>
      </c>
      <c r="AM4398">
        <v>78492621</v>
      </c>
      <c r="AN4398">
        <v>11322085</v>
      </c>
      <c r="AO4398">
        <v>151593979</v>
      </c>
      <c r="AP4398">
        <v>196509147</v>
      </c>
      <c r="AQ4398">
        <v>24296843</v>
      </c>
      <c r="AR4398">
        <v>270046853</v>
      </c>
      <c r="AS4398">
        <v>449725147</v>
      </c>
      <c r="AT4398">
        <v>636127474</v>
      </c>
      <c r="AU4398">
        <v>824499458</v>
      </c>
      <c r="AV4398">
        <v>991762335</v>
      </c>
      <c r="AW4398">
        <v>1168784615</v>
      </c>
      <c r="AX4398">
        <v>1358050256</v>
      </c>
      <c r="AY4398">
        <v>1547369583</v>
      </c>
      <c r="AZ4398">
        <v>174181435</v>
      </c>
      <c r="BA4398">
        <v>1934224158</v>
      </c>
      <c r="BB4398">
        <v>2122638432</v>
      </c>
      <c r="BC4398">
        <v>4209575513</v>
      </c>
      <c r="BD4398">
        <v>4749712683</v>
      </c>
      <c r="BE4398">
        <v>346483391</v>
      </c>
      <c r="BF4398">
        <v>39656432</v>
      </c>
      <c r="BG4398">
        <v>4467164898</v>
      </c>
      <c r="BH4398">
        <v>4966639877</v>
      </c>
      <c r="BI4398">
        <v>5783368313</v>
      </c>
      <c r="BJ4398">
        <v>6598157555</v>
      </c>
      <c r="BK4398">
        <v>7308488441</v>
      </c>
      <c r="BL4398">
        <v>8018819327</v>
      </c>
      <c r="BM4398">
        <v>887874464</v>
      </c>
      <c r="BN4398">
        <v>9835651269</v>
      </c>
    </row>
    <row r="4399" spans="1:74" x14ac:dyDescent="0.3">
      <c r="A4399">
        <v>4398</v>
      </c>
      <c r="B4399" s="1" t="s">
        <v>302</v>
      </c>
      <c r="C4399" s="1" t="s">
        <v>303</v>
      </c>
      <c r="D4399" s="1" t="s">
        <v>304</v>
      </c>
      <c r="E4399" s="1" t="s">
        <v>170</v>
      </c>
      <c r="F4399" s="1" t="s">
        <v>78</v>
      </c>
      <c r="G4399" s="1" t="s">
        <v>79</v>
      </c>
      <c r="H4399" s="1" t="s">
        <v>171</v>
      </c>
      <c r="I4399" s="1" t="s">
        <v>172</v>
      </c>
      <c r="J4399" s="1" t="s">
        <v>173</v>
      </c>
      <c r="K4399" s="1" t="s">
        <v>119</v>
      </c>
      <c r="L4399" s="1" t="s">
        <v>85</v>
      </c>
      <c r="M4399" s="1" t="s">
        <v>84</v>
      </c>
      <c r="N4399">
        <v>5153306146</v>
      </c>
      <c r="O4399">
        <v>5380947555</v>
      </c>
      <c r="P4399">
        <v>5627160228</v>
      </c>
      <c r="Q4399">
        <v>5547172045</v>
      </c>
      <c r="R4399">
        <v>5379649687</v>
      </c>
      <c r="S4399">
        <v>508631472</v>
      </c>
      <c r="T4399">
        <v>5113683562</v>
      </c>
      <c r="U4399">
        <v>4929788818</v>
      </c>
      <c r="V4399">
        <v>4980322066</v>
      </c>
      <c r="W4399">
        <v>5242793696</v>
      </c>
      <c r="X4399">
        <v>5502220213</v>
      </c>
      <c r="Y4399">
        <v>5466216212</v>
      </c>
      <c r="Z4399">
        <v>5114613564</v>
      </c>
      <c r="AA4399">
        <v>5111282358</v>
      </c>
      <c r="AB4399">
        <v>5227513697</v>
      </c>
      <c r="AC4399">
        <v>5023394776</v>
      </c>
      <c r="AD4399">
        <v>500642129</v>
      </c>
      <c r="AE4399">
        <v>5063746664</v>
      </c>
      <c r="AF4399">
        <v>5507958228</v>
      </c>
      <c r="AG4399">
        <v>6066709985</v>
      </c>
      <c r="AH4399">
        <v>6074334033</v>
      </c>
      <c r="AI4399">
        <v>5933494106</v>
      </c>
      <c r="AJ4399">
        <v>617417978</v>
      </c>
      <c r="AK4399">
        <v>6426073553</v>
      </c>
      <c r="AL4399">
        <v>6807139783</v>
      </c>
      <c r="AM4399">
        <v>7330499104</v>
      </c>
      <c r="AN4399">
        <v>8059557137</v>
      </c>
      <c r="AO4399">
        <v>8742717684</v>
      </c>
      <c r="AP4399">
        <v>8799520314</v>
      </c>
      <c r="AQ4399">
        <v>9161236146</v>
      </c>
      <c r="AR4399">
        <v>8819420125</v>
      </c>
      <c r="AS4399">
        <v>8662393097</v>
      </c>
      <c r="AT4399">
        <v>8706255855</v>
      </c>
      <c r="AU4399">
        <v>891669785</v>
      </c>
      <c r="AV4399">
        <v>9479523895</v>
      </c>
      <c r="AW4399">
        <v>9554749183</v>
      </c>
      <c r="AX4399">
        <v>9689113497</v>
      </c>
      <c r="AY4399">
        <v>1052483892</v>
      </c>
      <c r="AZ4399">
        <v>1103269876</v>
      </c>
      <c r="BA4399">
        <v>1059061904</v>
      </c>
      <c r="BB4399">
        <v>107445967</v>
      </c>
      <c r="BC4399">
        <v>1178397483</v>
      </c>
      <c r="BD4399">
        <v>1216724936</v>
      </c>
      <c r="BE4399">
        <v>1234323968</v>
      </c>
      <c r="BF4399">
        <v>1159080813</v>
      </c>
      <c r="BG4399">
        <v>1211244745</v>
      </c>
      <c r="BH4399">
        <v>1264080237</v>
      </c>
      <c r="BI4399">
        <v>1284472829</v>
      </c>
      <c r="BJ4399">
        <v>1304635575</v>
      </c>
      <c r="BK4399">
        <v>1365312646</v>
      </c>
      <c r="BL4399">
        <v>1289649209</v>
      </c>
      <c r="BM4399">
        <v>1406559706</v>
      </c>
      <c r="BN4399">
        <v>1370112482</v>
      </c>
    </row>
    <row r="4400" spans="1:74" x14ac:dyDescent="0.3">
      <c r="A4400">
        <v>4399</v>
      </c>
      <c r="B4400" s="1" t="s">
        <v>302</v>
      </c>
      <c r="C4400" s="1" t="s">
        <v>303</v>
      </c>
      <c r="D4400" s="1" t="s">
        <v>304</v>
      </c>
      <c r="E4400" s="1" t="s">
        <v>170</v>
      </c>
      <c r="F4400" s="1" t="s">
        <v>78</v>
      </c>
      <c r="G4400" s="1" t="s">
        <v>79</v>
      </c>
      <c r="H4400" s="1" t="s">
        <v>171</v>
      </c>
      <c r="I4400" s="1" t="s">
        <v>172</v>
      </c>
      <c r="J4400" s="1" t="s">
        <v>173</v>
      </c>
      <c r="K4400" s="1" t="s">
        <v>119</v>
      </c>
      <c r="L4400" s="1" t="s">
        <v>86</v>
      </c>
      <c r="M4400" s="1" t="s">
        <v>84</v>
      </c>
      <c r="N4400">
        <v>2011094991</v>
      </c>
      <c r="O4400">
        <v>1999769916</v>
      </c>
      <c r="P4400">
        <v>2115886047</v>
      </c>
      <c r="Q4400">
        <v>2042619806</v>
      </c>
      <c r="R4400">
        <v>2060276095</v>
      </c>
      <c r="S4400">
        <v>2033235992</v>
      </c>
      <c r="T4400">
        <v>1999118047</v>
      </c>
      <c r="U4400">
        <v>1990200524</v>
      </c>
      <c r="V4400">
        <v>1981703186</v>
      </c>
      <c r="W4400">
        <v>2073537132</v>
      </c>
      <c r="X4400">
        <v>2348136031</v>
      </c>
      <c r="Y4400">
        <v>2538853292</v>
      </c>
      <c r="Z4400">
        <v>2566538253</v>
      </c>
      <c r="AA4400">
        <v>2509622448</v>
      </c>
      <c r="AB4400">
        <v>2491677362</v>
      </c>
      <c r="AC4400">
        <v>2376622818</v>
      </c>
      <c r="AD4400">
        <v>2307417671</v>
      </c>
      <c r="AE4400">
        <v>2327186692</v>
      </c>
      <c r="AF4400">
        <v>2281688523</v>
      </c>
      <c r="AG4400">
        <v>2259649993</v>
      </c>
      <c r="AH4400">
        <v>2298766856</v>
      </c>
      <c r="AI4400">
        <v>231040981</v>
      </c>
      <c r="AJ4400">
        <v>2400934195</v>
      </c>
      <c r="AK4400">
        <v>2442912346</v>
      </c>
      <c r="AL4400">
        <v>2475012588</v>
      </c>
      <c r="AM4400">
        <v>2603682821</v>
      </c>
      <c r="AN4400">
        <v>2682868858</v>
      </c>
      <c r="AO4400">
        <v>2685681166</v>
      </c>
      <c r="AP4400">
        <v>2682211176</v>
      </c>
      <c r="AQ4400">
        <v>2746101204</v>
      </c>
      <c r="AR4400">
        <v>2780519194</v>
      </c>
      <c r="AS4400">
        <v>2799339677</v>
      </c>
      <c r="AT4400">
        <v>2771285536</v>
      </c>
      <c r="AU4400">
        <v>2749448626</v>
      </c>
      <c r="AV4400">
        <v>2839929911</v>
      </c>
      <c r="AW4400">
        <v>2823143423</v>
      </c>
      <c r="AX4400">
        <v>2822147765</v>
      </c>
      <c r="AY4400">
        <v>2852698719</v>
      </c>
      <c r="AZ4400">
        <v>2965266623</v>
      </c>
      <c r="BA4400">
        <v>2890325811</v>
      </c>
      <c r="BB4400">
        <v>2631310961</v>
      </c>
      <c r="BC4400">
        <v>2787529874</v>
      </c>
      <c r="BD4400">
        <v>2864402189</v>
      </c>
      <c r="BE4400">
        <v>278246221</v>
      </c>
      <c r="BF4400">
        <v>2657184352</v>
      </c>
      <c r="BG4400">
        <v>2567468715</v>
      </c>
      <c r="BH4400">
        <v>259285883</v>
      </c>
      <c r="BI4400">
        <v>2622044027</v>
      </c>
      <c r="BJ4400">
        <v>2723051702</v>
      </c>
      <c r="BK4400">
        <v>2712410564</v>
      </c>
      <c r="BL4400">
        <v>2658621202</v>
      </c>
      <c r="BM4400">
        <v>2636287379</v>
      </c>
      <c r="BN4400">
        <v>2678566012</v>
      </c>
    </row>
    <row r="4401" spans="1:66" x14ac:dyDescent="0.3">
      <c r="A4401">
        <v>4400</v>
      </c>
      <c r="B4401" s="1" t="s">
        <v>302</v>
      </c>
      <c r="C4401" s="1" t="s">
        <v>303</v>
      </c>
      <c r="D4401" s="1" t="s">
        <v>304</v>
      </c>
      <c r="E4401" s="1" t="s">
        <v>170</v>
      </c>
      <c r="F4401" s="1" t="s">
        <v>78</v>
      </c>
      <c r="G4401" s="1" t="s">
        <v>79</v>
      </c>
      <c r="H4401" s="1" t="s">
        <v>171</v>
      </c>
      <c r="I4401" s="1" t="s">
        <v>172</v>
      </c>
      <c r="J4401" s="1" t="s">
        <v>173</v>
      </c>
      <c r="K4401" s="1" t="s">
        <v>119</v>
      </c>
      <c r="L4401" s="1" t="s">
        <v>87</v>
      </c>
      <c r="M4401" s="1" t="s">
        <v>84</v>
      </c>
      <c r="N4401">
        <v>3539544849</v>
      </c>
      <c r="O4401">
        <v>3483038985</v>
      </c>
      <c r="P4401">
        <v>3592529419</v>
      </c>
      <c r="Q4401">
        <v>3526836919</v>
      </c>
      <c r="R4401">
        <v>3617488726</v>
      </c>
      <c r="S4401">
        <v>3579121805</v>
      </c>
      <c r="T4401">
        <v>3561875592</v>
      </c>
      <c r="U4401">
        <v>3581192336</v>
      </c>
      <c r="V4401">
        <v>3687662197</v>
      </c>
      <c r="W4401">
        <v>3807439207</v>
      </c>
      <c r="X4401">
        <v>3860418668</v>
      </c>
      <c r="Y4401">
        <v>389802518</v>
      </c>
      <c r="Z4401">
        <v>392495013</v>
      </c>
      <c r="AA4401">
        <v>4022709573</v>
      </c>
      <c r="AB4401">
        <v>4091658088</v>
      </c>
      <c r="AC4401">
        <v>4014102366</v>
      </c>
      <c r="AD4401">
        <v>4253874821</v>
      </c>
      <c r="AE4401">
        <v>4417833414</v>
      </c>
      <c r="AF4401">
        <v>4545446139</v>
      </c>
      <c r="AG4401">
        <v>4617725792</v>
      </c>
      <c r="AH4401">
        <v>4718139802</v>
      </c>
      <c r="AI4401">
        <v>4727463348</v>
      </c>
      <c r="AJ4401">
        <v>5036872523</v>
      </c>
      <c r="AK4401">
        <v>5227127045</v>
      </c>
      <c r="AL4401">
        <v>5563906529</v>
      </c>
      <c r="AM4401">
        <v>584799883</v>
      </c>
      <c r="AN4401">
        <v>6134901355</v>
      </c>
      <c r="AO4401">
        <v>6325880382</v>
      </c>
      <c r="AP4401">
        <v>6402572462</v>
      </c>
      <c r="AQ4401">
        <v>6777196101</v>
      </c>
      <c r="AR4401">
        <v>6674138847</v>
      </c>
      <c r="AS4401">
        <v>6789670237</v>
      </c>
      <c r="AT4401">
        <v>6862579873</v>
      </c>
      <c r="AU4401">
        <v>7036922012</v>
      </c>
      <c r="AV4401">
        <v>7283493665</v>
      </c>
      <c r="AW4401">
        <v>7240442224</v>
      </c>
      <c r="AX4401">
        <v>7260903763</v>
      </c>
      <c r="AY4401">
        <v>7662945382</v>
      </c>
      <c r="AZ4401">
        <v>7888596348</v>
      </c>
      <c r="BA4401">
        <v>7084663029</v>
      </c>
      <c r="BB4401">
        <v>6876057507</v>
      </c>
      <c r="BC4401">
        <v>7020572218</v>
      </c>
      <c r="BD4401">
        <v>737529639</v>
      </c>
      <c r="BE4401">
        <v>7072505412</v>
      </c>
      <c r="BF4401">
        <v>6808957209</v>
      </c>
      <c r="BG4401">
        <v>68132566</v>
      </c>
      <c r="BH4401">
        <v>6898579664</v>
      </c>
      <c r="BI4401">
        <v>7012624219</v>
      </c>
      <c r="BJ4401">
        <v>7156486729</v>
      </c>
      <c r="BK4401">
        <v>7282234095</v>
      </c>
      <c r="BL4401">
        <v>7148963122</v>
      </c>
      <c r="BM4401">
        <v>7399871694</v>
      </c>
      <c r="BN4401">
        <v>7531188637</v>
      </c>
    </row>
    <row r="4402" spans="1:66" x14ac:dyDescent="0.3">
      <c r="A4402">
        <v>4401</v>
      </c>
      <c r="B4402" s="1" t="s">
        <v>302</v>
      </c>
      <c r="C4402" s="1" t="s">
        <v>303</v>
      </c>
      <c r="D4402" s="1" t="s">
        <v>304</v>
      </c>
      <c r="E4402" s="1" t="s">
        <v>174</v>
      </c>
      <c r="F4402" s="1" t="s">
        <v>78</v>
      </c>
      <c r="G4402" s="1" t="s">
        <v>79</v>
      </c>
      <c r="H4402" s="1" t="s">
        <v>175</v>
      </c>
      <c r="I4402" s="1" t="s">
        <v>176</v>
      </c>
      <c r="J4402" s="1" t="s">
        <v>177</v>
      </c>
      <c r="K4402" s="1" t="s">
        <v>119</v>
      </c>
      <c r="L4402" s="1" t="s">
        <v>83</v>
      </c>
      <c r="M4402" s="1" t="s">
        <v>84</v>
      </c>
      <c r="N4402">
        <v>278813917</v>
      </c>
      <c r="O4402">
        <v>303275624</v>
      </c>
      <c r="P4402">
        <v>3151903739</v>
      </c>
      <c r="Q4402">
        <v>3151751047</v>
      </c>
      <c r="R4402">
        <v>295750722</v>
      </c>
      <c r="S4402">
        <v>2695042455</v>
      </c>
      <c r="T4402">
        <v>2758252545</v>
      </c>
      <c r="U4402">
        <v>2579767831</v>
      </c>
      <c r="V4402">
        <v>2628620113</v>
      </c>
      <c r="W4402">
        <v>2786832277</v>
      </c>
      <c r="X4402">
        <v>2766360631</v>
      </c>
      <c r="Y4402">
        <v>2536230772</v>
      </c>
      <c r="Z4402">
        <v>2154155654</v>
      </c>
      <c r="AA4402">
        <v>2198316363</v>
      </c>
      <c r="AB4402">
        <v>2325761422</v>
      </c>
      <c r="AC4402">
        <v>2244428672</v>
      </c>
      <c r="AD4402">
        <v>2272401087</v>
      </c>
      <c r="AE4402">
        <v>229410062</v>
      </c>
      <c r="AF4402">
        <v>2770790581</v>
      </c>
      <c r="AG4402">
        <v>3344280943</v>
      </c>
      <c r="AH4402">
        <v>1626309651</v>
      </c>
      <c r="AI4402">
        <v>1471040599</v>
      </c>
      <c r="AJ4402">
        <v>159064309</v>
      </c>
      <c r="AK4402">
        <v>1781572052</v>
      </c>
      <c r="AL4402">
        <v>2096452904</v>
      </c>
      <c r="AM4402">
        <v>2458378288</v>
      </c>
      <c r="AN4402">
        <v>3076099368</v>
      </c>
      <c r="AO4402">
        <v>3733466371</v>
      </c>
      <c r="AP4402">
        <v>3781692697</v>
      </c>
      <c r="AQ4402">
        <v>4038148868</v>
      </c>
      <c r="AR4402">
        <v>3669769471</v>
      </c>
      <c r="AS4402">
        <v>1591445451</v>
      </c>
      <c r="AT4402">
        <v>1637204484</v>
      </c>
      <c r="AU4402">
        <v>1833110966</v>
      </c>
      <c r="AV4402">
        <v>2264239214</v>
      </c>
      <c r="AW4402">
        <v>2342873167</v>
      </c>
      <c r="AX4402">
        <v>2457211951</v>
      </c>
      <c r="AY4402">
        <v>3203213521</v>
      </c>
      <c r="AZ4402">
        <v>3556712946</v>
      </c>
      <c r="BA4402">
        <v>3250446177</v>
      </c>
      <c r="BB4402">
        <v>3665424162</v>
      </c>
      <c r="BC4402">
        <v>-2006703464</v>
      </c>
      <c r="BD4402">
        <v>159924366</v>
      </c>
      <c r="BE4402">
        <v>4326957963</v>
      </c>
      <c r="BF4402">
        <v>-2184827928</v>
      </c>
      <c r="BG4402">
        <v>3422900598</v>
      </c>
      <c r="BH4402">
        <v>3134923568</v>
      </c>
      <c r="BI4402">
        <v>3217007999</v>
      </c>
      <c r="BJ4402">
        <v>3223228682</v>
      </c>
      <c r="BK4402">
        <v>3758181965</v>
      </c>
      <c r="BL4402">
        <v>2997743867</v>
      </c>
      <c r="BM4402">
        <v>4078212166</v>
      </c>
      <c r="BN4402">
        <v>3562751826</v>
      </c>
    </row>
    <row r="4403" spans="1:66" x14ac:dyDescent="0.3">
      <c r="A4403">
        <v>4402</v>
      </c>
      <c r="B4403" s="1" t="s">
        <v>302</v>
      </c>
      <c r="C4403" s="1" t="s">
        <v>303</v>
      </c>
      <c r="D4403" s="1" t="s">
        <v>304</v>
      </c>
      <c r="E4403" s="1" t="s">
        <v>174</v>
      </c>
      <c r="F4403" s="1" t="s">
        <v>78</v>
      </c>
      <c r="G4403" s="1" t="s">
        <v>79</v>
      </c>
      <c r="H4403" s="1" t="s">
        <v>175</v>
      </c>
      <c r="I4403" s="1" t="s">
        <v>176</v>
      </c>
      <c r="J4403" s="1" t="s">
        <v>177</v>
      </c>
      <c r="K4403" s="1" t="s">
        <v>119</v>
      </c>
      <c r="L4403" s="1" t="s">
        <v>102</v>
      </c>
      <c r="M4403" s="1" t="s">
        <v>84</v>
      </c>
      <c r="N4403">
        <v>1175</v>
      </c>
      <c r="O4403">
        <v>1175</v>
      </c>
      <c r="P4403">
        <v>1175</v>
      </c>
      <c r="Q4403">
        <v>1175</v>
      </c>
      <c r="R4403">
        <v>1175</v>
      </c>
      <c r="S4403">
        <v>1240925</v>
      </c>
      <c r="T4403">
        <v>125411</v>
      </c>
      <c r="U4403">
        <v>17012295</v>
      </c>
      <c r="V4403">
        <v>1232548</v>
      </c>
      <c r="W4403">
        <v>16803665</v>
      </c>
      <c r="X4403">
        <v>1681685</v>
      </c>
      <c r="Y4403">
        <v>132963</v>
      </c>
      <c r="Z4403">
        <v>1424645</v>
      </c>
      <c r="AA4403">
        <v>107259</v>
      </c>
      <c r="AB4403">
        <v>909105</v>
      </c>
      <c r="AC4403">
        <v>93305</v>
      </c>
      <c r="AD4403">
        <v>121505</v>
      </c>
      <c r="AE4403">
        <v>67601</v>
      </c>
      <c r="AF4403">
        <v>93451</v>
      </c>
      <c r="AG4403">
        <v>100647</v>
      </c>
      <c r="AH4403">
        <v>16424555</v>
      </c>
      <c r="AI4403">
        <v>34962723</v>
      </c>
      <c r="AJ4403">
        <v>31141523</v>
      </c>
      <c r="AK4403">
        <v>30753611</v>
      </c>
      <c r="AL4403">
        <v>34825478</v>
      </c>
      <c r="AM4403">
        <v>78492621</v>
      </c>
      <c r="AN4403">
        <v>11322085</v>
      </c>
      <c r="AO4403">
        <v>151593979</v>
      </c>
      <c r="AP4403">
        <v>196509147</v>
      </c>
      <c r="AQ4403">
        <v>24296843</v>
      </c>
      <c r="AR4403">
        <v>270046853</v>
      </c>
      <c r="AS4403">
        <v>449725147</v>
      </c>
      <c r="AT4403">
        <v>636127474</v>
      </c>
      <c r="AU4403">
        <v>824499458</v>
      </c>
      <c r="AV4403">
        <v>991762335</v>
      </c>
      <c r="AW4403">
        <v>1168784615</v>
      </c>
      <c r="AX4403">
        <v>1358050256</v>
      </c>
      <c r="AY4403">
        <v>1547369583</v>
      </c>
      <c r="AZ4403">
        <v>174181435</v>
      </c>
      <c r="BA4403">
        <v>1934224158</v>
      </c>
      <c r="BB4403">
        <v>2122638432</v>
      </c>
      <c r="BC4403">
        <v>4209575513</v>
      </c>
      <c r="BD4403">
        <v>4749712683</v>
      </c>
      <c r="BE4403">
        <v>346483391</v>
      </c>
      <c r="BF4403">
        <v>39656432</v>
      </c>
      <c r="BG4403">
        <v>4467164898</v>
      </c>
      <c r="BH4403">
        <v>4966639877</v>
      </c>
      <c r="BI4403">
        <v>5783368313</v>
      </c>
      <c r="BJ4403">
        <v>6598157555</v>
      </c>
      <c r="BK4403">
        <v>7308488441</v>
      </c>
      <c r="BL4403">
        <v>8018819327</v>
      </c>
      <c r="BM4403">
        <v>887874464</v>
      </c>
      <c r="BN4403">
        <v>9835651269</v>
      </c>
    </row>
    <row r="4404" spans="1:66" x14ac:dyDescent="0.3">
      <c r="A4404">
        <v>4403</v>
      </c>
      <c r="B4404" s="1" t="s">
        <v>302</v>
      </c>
      <c r="C4404" s="1" t="s">
        <v>303</v>
      </c>
      <c r="D4404" s="1" t="s">
        <v>304</v>
      </c>
      <c r="E4404" s="1" t="s">
        <v>174</v>
      </c>
      <c r="F4404" s="1" t="s">
        <v>78</v>
      </c>
      <c r="G4404" s="1" t="s">
        <v>79</v>
      </c>
      <c r="H4404" s="1" t="s">
        <v>175</v>
      </c>
      <c r="I4404" s="1" t="s">
        <v>176</v>
      </c>
      <c r="J4404" s="1" t="s">
        <v>177</v>
      </c>
      <c r="K4404" s="1" t="s">
        <v>119</v>
      </c>
      <c r="L4404" s="1" t="s">
        <v>85</v>
      </c>
      <c r="M4404" s="1" t="s">
        <v>84</v>
      </c>
      <c r="N4404">
        <v>5153306146</v>
      </c>
      <c r="O4404">
        <v>5380947555</v>
      </c>
      <c r="P4404">
        <v>5627160228</v>
      </c>
      <c r="Q4404">
        <v>5547172045</v>
      </c>
      <c r="R4404">
        <v>5379649687</v>
      </c>
      <c r="S4404">
        <v>508631472</v>
      </c>
      <c r="T4404">
        <v>5113683562</v>
      </c>
      <c r="U4404">
        <v>4929788818</v>
      </c>
      <c r="V4404">
        <v>4980322066</v>
      </c>
      <c r="W4404">
        <v>5242793696</v>
      </c>
      <c r="X4404">
        <v>5502220213</v>
      </c>
      <c r="Y4404">
        <v>5466216212</v>
      </c>
      <c r="Z4404">
        <v>5114613564</v>
      </c>
      <c r="AA4404">
        <v>5111282358</v>
      </c>
      <c r="AB4404">
        <v>5227513697</v>
      </c>
      <c r="AC4404">
        <v>5023394776</v>
      </c>
      <c r="AD4404">
        <v>500642129</v>
      </c>
      <c r="AE4404">
        <v>5063746664</v>
      </c>
      <c r="AF4404">
        <v>5507958228</v>
      </c>
      <c r="AG4404">
        <v>6066709985</v>
      </c>
      <c r="AH4404">
        <v>4417157063</v>
      </c>
      <c r="AI4404">
        <v>4276317136</v>
      </c>
      <c r="AJ4404">
        <v>451700281</v>
      </c>
      <c r="AK4404">
        <v>4768896583</v>
      </c>
      <c r="AL4404">
        <v>5149962813</v>
      </c>
      <c r="AM4404">
        <v>5673334374</v>
      </c>
      <c r="AN4404">
        <v>6397094107</v>
      </c>
      <c r="AO4404">
        <v>7093277144</v>
      </c>
      <c r="AP4404">
        <v>7143830494</v>
      </c>
      <c r="AQ4404">
        <v>7508609026</v>
      </c>
      <c r="AR4404">
        <v>7154743345</v>
      </c>
      <c r="AS4404">
        <v>5117648477</v>
      </c>
      <c r="AT4404">
        <v>5169966105</v>
      </c>
      <c r="AU4404">
        <v>537752657</v>
      </c>
      <c r="AV4404">
        <v>5938764405</v>
      </c>
      <c r="AW4404">
        <v>6018804853</v>
      </c>
      <c r="AX4404">
        <v>6148998637</v>
      </c>
      <c r="AY4404">
        <v>6985896637</v>
      </c>
      <c r="AZ4404">
        <v>7507183729</v>
      </c>
      <c r="BA4404">
        <v>7053082747</v>
      </c>
      <c r="BB4404">
        <v>7202985276</v>
      </c>
      <c r="BC4404">
        <v>3726048321</v>
      </c>
      <c r="BD4404">
        <v>4106047612</v>
      </c>
      <c r="BE4404">
        <v>4273974618</v>
      </c>
      <c r="BF4404">
        <v>353056014</v>
      </c>
      <c r="BG4404">
        <v>4092141945</v>
      </c>
      <c r="BH4404">
        <v>6924167032</v>
      </c>
      <c r="BI4404">
        <v>7247310859</v>
      </c>
      <c r="BJ4404">
        <v>7325786672</v>
      </c>
      <c r="BK4404">
        <v>7943909703</v>
      </c>
      <c r="BL4404">
        <v>7192970204</v>
      </c>
      <c r="BM4404">
        <v>8369957372</v>
      </c>
      <c r="BN4404">
        <v>801641178</v>
      </c>
    </row>
    <row r="4405" spans="1:66" x14ac:dyDescent="0.3">
      <c r="A4405">
        <v>4404</v>
      </c>
      <c r="B4405" s="1" t="s">
        <v>302</v>
      </c>
      <c r="C4405" s="1" t="s">
        <v>303</v>
      </c>
      <c r="D4405" s="1" t="s">
        <v>304</v>
      </c>
      <c r="E4405" s="1" t="s">
        <v>174</v>
      </c>
      <c r="F4405" s="1" t="s">
        <v>78</v>
      </c>
      <c r="G4405" s="1" t="s">
        <v>79</v>
      </c>
      <c r="H4405" s="1" t="s">
        <v>175</v>
      </c>
      <c r="I4405" s="1" t="s">
        <v>176</v>
      </c>
      <c r="J4405" s="1" t="s">
        <v>177</v>
      </c>
      <c r="K4405" s="1" t="s">
        <v>119</v>
      </c>
      <c r="L4405" s="1" t="s">
        <v>86</v>
      </c>
      <c r="M4405" s="1" t="s">
        <v>84</v>
      </c>
      <c r="N4405">
        <v>2011094991</v>
      </c>
      <c r="O4405">
        <v>1999769916</v>
      </c>
      <c r="P4405">
        <v>2115886047</v>
      </c>
      <c r="Q4405">
        <v>2042619806</v>
      </c>
      <c r="R4405">
        <v>2060276095</v>
      </c>
      <c r="S4405">
        <v>2033235992</v>
      </c>
      <c r="T4405">
        <v>1999118047</v>
      </c>
      <c r="U4405">
        <v>1990200524</v>
      </c>
      <c r="V4405">
        <v>1981703186</v>
      </c>
      <c r="W4405">
        <v>2073537132</v>
      </c>
      <c r="X4405">
        <v>2348136031</v>
      </c>
      <c r="Y4405">
        <v>2538853292</v>
      </c>
      <c r="Z4405">
        <v>2566538253</v>
      </c>
      <c r="AA4405">
        <v>2509622448</v>
      </c>
      <c r="AB4405">
        <v>2491677362</v>
      </c>
      <c r="AC4405">
        <v>2376622818</v>
      </c>
      <c r="AD4405">
        <v>2307417671</v>
      </c>
      <c r="AE4405">
        <v>2327186692</v>
      </c>
      <c r="AF4405">
        <v>2281688523</v>
      </c>
      <c r="AG4405">
        <v>2259649993</v>
      </c>
      <c r="AH4405">
        <v>2309182386</v>
      </c>
      <c r="AI4405">
        <v>232082534</v>
      </c>
      <c r="AJ4405">
        <v>2411349725</v>
      </c>
      <c r="AK4405">
        <v>2453327876</v>
      </c>
      <c r="AL4405">
        <v>2485428118</v>
      </c>
      <c r="AM4405">
        <v>2614098351</v>
      </c>
      <c r="AN4405">
        <v>2691607398</v>
      </c>
      <c r="AO4405">
        <v>2702997346</v>
      </c>
      <c r="AP4405">
        <v>2695350476</v>
      </c>
      <c r="AQ4405">
        <v>2760765914</v>
      </c>
      <c r="AR4405">
        <v>2787106484</v>
      </c>
      <c r="AS4405">
        <v>2800908137</v>
      </c>
      <c r="AT4405">
        <v>2777511146</v>
      </c>
      <c r="AU4405">
        <v>2754182646</v>
      </c>
      <c r="AV4405">
        <v>2843722391</v>
      </c>
      <c r="AW4405">
        <v>2829508633</v>
      </c>
      <c r="AX4405">
        <v>2826301725</v>
      </c>
      <c r="AY4405">
        <v>2857501439</v>
      </c>
      <c r="AZ4405">
        <v>2977155863</v>
      </c>
      <c r="BA4405">
        <v>2895916641</v>
      </c>
      <c r="BB4405">
        <v>2634733771</v>
      </c>
      <c r="BC4405">
        <v>2796206314</v>
      </c>
      <c r="BD4405">
        <v>2871457529</v>
      </c>
      <c r="BE4405">
        <v>278518878</v>
      </c>
      <c r="BF4405">
        <v>2664908352</v>
      </c>
      <c r="BG4405">
        <v>2596619585</v>
      </c>
      <c r="BH4405">
        <v>25981496</v>
      </c>
      <c r="BI4405">
        <v>2691062577</v>
      </c>
      <c r="BJ4405">
        <v>2725219932</v>
      </c>
      <c r="BK4405">
        <v>2720052154</v>
      </c>
      <c r="BL4405">
        <v>2669257202</v>
      </c>
      <c r="BM4405">
        <v>2651091169</v>
      </c>
      <c r="BN4405">
        <v>269917077</v>
      </c>
    </row>
    <row r="4406" spans="1:66" x14ac:dyDescent="0.3">
      <c r="A4406">
        <v>4405</v>
      </c>
      <c r="B4406" s="1" t="s">
        <v>302</v>
      </c>
      <c r="C4406" s="1" t="s">
        <v>303</v>
      </c>
      <c r="D4406" s="1" t="s">
        <v>304</v>
      </c>
      <c r="E4406" s="1" t="s">
        <v>174</v>
      </c>
      <c r="F4406" s="1" t="s">
        <v>78</v>
      </c>
      <c r="G4406" s="1" t="s">
        <v>79</v>
      </c>
      <c r="H4406" s="1" t="s">
        <v>175</v>
      </c>
      <c r="I4406" s="1" t="s">
        <v>176</v>
      </c>
      <c r="J4406" s="1" t="s">
        <v>177</v>
      </c>
      <c r="K4406" s="1" t="s">
        <v>119</v>
      </c>
      <c r="L4406" s="1" t="s">
        <v>87</v>
      </c>
      <c r="M4406" s="1" t="s">
        <v>84</v>
      </c>
      <c r="N4406">
        <v>3539544849</v>
      </c>
      <c r="O4406">
        <v>3483038985</v>
      </c>
      <c r="P4406">
        <v>3592529419</v>
      </c>
      <c r="Q4406">
        <v>3526836919</v>
      </c>
      <c r="R4406">
        <v>3617488726</v>
      </c>
      <c r="S4406">
        <v>3579121805</v>
      </c>
      <c r="T4406">
        <v>3561875592</v>
      </c>
      <c r="U4406">
        <v>3581192336</v>
      </c>
      <c r="V4406">
        <v>3687662197</v>
      </c>
      <c r="W4406">
        <v>3807439207</v>
      </c>
      <c r="X4406">
        <v>3860418668</v>
      </c>
      <c r="Y4406">
        <v>389802518</v>
      </c>
      <c r="Z4406">
        <v>392495013</v>
      </c>
      <c r="AA4406">
        <v>4022709573</v>
      </c>
      <c r="AB4406">
        <v>4091658088</v>
      </c>
      <c r="AC4406">
        <v>4014102366</v>
      </c>
      <c r="AD4406">
        <v>4253874821</v>
      </c>
      <c r="AE4406">
        <v>4417833414</v>
      </c>
      <c r="AF4406">
        <v>4545446139</v>
      </c>
      <c r="AG4406">
        <v>4617725792</v>
      </c>
      <c r="AH4406">
        <v>4800225702</v>
      </c>
      <c r="AI4406">
        <v>4809549248</v>
      </c>
      <c r="AJ4406">
        <v>5118958423</v>
      </c>
      <c r="AK4406">
        <v>5309212945</v>
      </c>
      <c r="AL4406">
        <v>5645992429</v>
      </c>
      <c r="AM4406">
        <v>593008473</v>
      </c>
      <c r="AN4406">
        <v>6180652555</v>
      </c>
      <c r="AO4406">
        <v>6416540282</v>
      </c>
      <c r="AP4406">
        <v>6471364062</v>
      </c>
      <c r="AQ4406">
        <v>6853974001</v>
      </c>
      <c r="AR4406">
        <v>6708627047</v>
      </c>
      <c r="AS4406">
        <v>6803223737</v>
      </c>
      <c r="AT4406">
        <v>6916377273</v>
      </c>
      <c r="AU4406">
        <v>7077830112</v>
      </c>
      <c r="AV4406">
        <v>7316265665</v>
      </c>
      <c r="AW4406">
        <v>7295445924</v>
      </c>
      <c r="AX4406">
        <v>7296799363</v>
      </c>
      <c r="AY4406">
        <v>7704447182</v>
      </c>
      <c r="AZ4406">
        <v>7991334848</v>
      </c>
      <c r="BA4406">
        <v>7132975129</v>
      </c>
      <c r="BB4406">
        <v>6905635007</v>
      </c>
      <c r="BC4406">
        <v>7095548018</v>
      </c>
      <c r="BD4406">
        <v>743626379</v>
      </c>
      <c r="BE4406">
        <v>7096066512</v>
      </c>
      <c r="BF4406">
        <v>6875702609</v>
      </c>
      <c r="BG4406">
        <v>70651581</v>
      </c>
      <c r="BH4406">
        <v>6944298764</v>
      </c>
      <c r="BI4406">
        <v>7609034519</v>
      </c>
      <c r="BJ4406">
        <v>7175223029</v>
      </c>
      <c r="BK4406">
        <v>7348267395</v>
      </c>
      <c r="BL4406">
        <v>7240872022</v>
      </c>
      <c r="BM4406">
        <v>7527795725</v>
      </c>
      <c r="BN4406">
        <v>7709240574</v>
      </c>
    </row>
    <row r="4407" spans="1:66" hidden="1" x14ac:dyDescent="0.3">
      <c r="A4407">
        <v>4406</v>
      </c>
      <c r="B4407" s="1" t="s">
        <v>305</v>
      </c>
      <c r="C4407" s="1" t="s">
        <v>306</v>
      </c>
      <c r="D4407" s="1" t="s">
        <v>307</v>
      </c>
      <c r="E4407" s="1" t="s">
        <v>77</v>
      </c>
      <c r="F4407" s="1" t="s">
        <v>78</v>
      </c>
      <c r="G4407" s="1" t="s">
        <v>79</v>
      </c>
      <c r="H4407" s="1" t="s">
        <v>80</v>
      </c>
      <c r="I4407" s="1" t="s">
        <v>77</v>
      </c>
      <c r="J4407" s="1" t="s">
        <v>81</v>
      </c>
      <c r="K4407" s="1" t="s">
        <v>82</v>
      </c>
      <c r="L4407" s="1" t="s">
        <v>83</v>
      </c>
      <c r="M4407" s="1" t="s">
        <v>84</v>
      </c>
      <c r="N4407">
        <v>9230901277</v>
      </c>
      <c r="O4407">
        <v>9230901277</v>
      </c>
      <c r="P4407">
        <v>9560394839</v>
      </c>
      <c r="Q4407">
        <v>9630246085</v>
      </c>
      <c r="R4407">
        <v>1100562384</v>
      </c>
      <c r="S4407">
        <v>1089752961</v>
      </c>
      <c r="T4407">
        <v>1260510736</v>
      </c>
      <c r="U4407">
        <v>145614542</v>
      </c>
      <c r="V4407">
        <v>1545922987</v>
      </c>
      <c r="W4407">
        <v>1436452666</v>
      </c>
      <c r="X4407">
        <v>14686988</v>
      </c>
      <c r="Y4407">
        <v>1574761177</v>
      </c>
      <c r="Z4407">
        <v>1819258893</v>
      </c>
      <c r="AA4407">
        <v>214407866</v>
      </c>
      <c r="AB4407">
        <v>2364150509</v>
      </c>
      <c r="AC4407">
        <v>2467200719</v>
      </c>
      <c r="AD4407">
        <v>2820253029</v>
      </c>
      <c r="AE4407">
        <v>2867415907</v>
      </c>
      <c r="AF4407">
        <v>3175641317</v>
      </c>
      <c r="AG4407">
        <v>3306700197</v>
      </c>
      <c r="AH4407">
        <v>3419511664</v>
      </c>
      <c r="AI4407">
        <v>3744099125</v>
      </c>
      <c r="AJ4407">
        <v>4185633894</v>
      </c>
      <c r="AK4407">
        <v>4275083592</v>
      </c>
      <c r="AL4407">
        <v>361715723</v>
      </c>
      <c r="AM4407">
        <v>3674089407</v>
      </c>
      <c r="AN4407">
        <v>3423579701</v>
      </c>
      <c r="AO4407">
        <v>3316168795</v>
      </c>
      <c r="AP4407">
        <v>4146761427</v>
      </c>
      <c r="AQ4407">
        <v>4438678402</v>
      </c>
      <c r="AR4407">
        <v>4074623861</v>
      </c>
      <c r="AS4407">
        <v>4082509449</v>
      </c>
      <c r="AT4407">
        <v>3995660745</v>
      </c>
      <c r="AU4407">
        <v>4353631682</v>
      </c>
      <c r="AV4407">
        <v>3979608955</v>
      </c>
      <c r="AW4407">
        <v>4209415342</v>
      </c>
      <c r="AX4407">
        <v>4162680458</v>
      </c>
      <c r="AY4407">
        <v>4373577956</v>
      </c>
      <c r="AZ4407">
        <v>4230079998</v>
      </c>
      <c r="BA4407">
        <v>4448766226</v>
      </c>
      <c r="BB4407">
        <v>4145424278</v>
      </c>
      <c r="BC4407">
        <v>4438891528</v>
      </c>
      <c r="BD4407">
        <v>438387049</v>
      </c>
      <c r="BE4407">
        <v>4516604454</v>
      </c>
      <c r="BF4407">
        <v>4648369774</v>
      </c>
      <c r="BG4407">
        <v>4316526223</v>
      </c>
      <c r="BH4407">
        <v>4404188174</v>
      </c>
      <c r="BI4407">
        <v>432574978</v>
      </c>
      <c r="BJ4407">
        <v>4315974078</v>
      </c>
      <c r="BK4407">
        <v>426342023</v>
      </c>
      <c r="BL4407">
        <v>3436961691</v>
      </c>
      <c r="BM4407">
        <v>3366474546</v>
      </c>
      <c r="BN4407">
        <v>3168889798</v>
      </c>
    </row>
    <row r="4408" spans="1:66" hidden="1" x14ac:dyDescent="0.3">
      <c r="A4408">
        <v>4407</v>
      </c>
      <c r="B4408" s="1" t="s">
        <v>305</v>
      </c>
      <c r="C4408" s="1" t="s">
        <v>306</v>
      </c>
      <c r="D4408" s="1" t="s">
        <v>307</v>
      </c>
      <c r="E4408" s="1" t="s">
        <v>77</v>
      </c>
      <c r="F4408" s="1" t="s">
        <v>78</v>
      </c>
      <c r="G4408" s="1" t="s">
        <v>79</v>
      </c>
      <c r="H4408" s="1" t="s">
        <v>80</v>
      </c>
      <c r="I4408" s="1" t="s">
        <v>77</v>
      </c>
      <c r="J4408" s="1" t="s">
        <v>81</v>
      </c>
      <c r="K4408" s="1" t="s">
        <v>82</v>
      </c>
      <c r="L4408" s="1" t="s">
        <v>85</v>
      </c>
      <c r="M4408" s="1" t="s">
        <v>84</v>
      </c>
      <c r="N4408">
        <v>9278862013</v>
      </c>
      <c r="O4408">
        <v>927905923</v>
      </c>
      <c r="P4408">
        <v>9609536952</v>
      </c>
      <c r="Q4408">
        <v>9677844058</v>
      </c>
      <c r="R4408">
        <v>1105753733</v>
      </c>
      <c r="S4408">
        <v>1094802144</v>
      </c>
      <c r="T4408">
        <v>1266409384</v>
      </c>
      <c r="U4408">
        <v>1462802844</v>
      </c>
      <c r="V4408">
        <v>1553078299</v>
      </c>
      <c r="W4408">
        <v>1446149256</v>
      </c>
      <c r="X4408">
        <v>1477811941</v>
      </c>
      <c r="Y4408">
        <v>1584970182</v>
      </c>
      <c r="Z4408">
        <v>1831692958</v>
      </c>
      <c r="AA4408">
        <v>2158782217</v>
      </c>
      <c r="AB4408">
        <v>238006011</v>
      </c>
      <c r="AC4408">
        <v>2483546644</v>
      </c>
      <c r="AD4408">
        <v>2840153348</v>
      </c>
      <c r="AE4408">
        <v>2887759511</v>
      </c>
      <c r="AF4408">
        <v>3198972565</v>
      </c>
      <c r="AG4408">
        <v>3330511244</v>
      </c>
      <c r="AH4408">
        <v>3445224104</v>
      </c>
      <c r="AI4408">
        <v>3782620041</v>
      </c>
      <c r="AJ4408">
        <v>4227973772</v>
      </c>
      <c r="AK4408">
        <v>4320378254</v>
      </c>
      <c r="AL4408">
        <v>3662029126</v>
      </c>
      <c r="AM4408">
        <v>37175105</v>
      </c>
      <c r="AN4408">
        <v>3458850213</v>
      </c>
      <c r="AO4408">
        <v>3351616545</v>
      </c>
      <c r="AP4408">
        <v>4198289606</v>
      </c>
      <c r="AQ4408">
        <v>4501257875</v>
      </c>
      <c r="AR4408">
        <v>4117920352</v>
      </c>
      <c r="AS4408">
        <v>4120836231</v>
      </c>
      <c r="AT4408">
        <v>4029246151</v>
      </c>
      <c r="AU4408">
        <v>4388928132</v>
      </c>
      <c r="AV4408">
        <v>4008419053</v>
      </c>
      <c r="AW4408">
        <v>4239553792</v>
      </c>
      <c r="AX4408">
        <v>4192548799</v>
      </c>
      <c r="AY4408">
        <v>4405315673</v>
      </c>
      <c r="AZ4408">
        <v>4261313383</v>
      </c>
      <c r="BA4408">
        <v>4484051515</v>
      </c>
      <c r="BB4408">
        <v>417793424</v>
      </c>
      <c r="BC4408">
        <v>4472762763</v>
      </c>
      <c r="BD4408">
        <v>4416851085</v>
      </c>
      <c r="BE4408">
        <v>4548030848</v>
      </c>
      <c r="BF4408">
        <v>468084379</v>
      </c>
      <c r="BG4408">
        <v>4348052129</v>
      </c>
      <c r="BH4408">
        <v>4437530051</v>
      </c>
      <c r="BI4408">
        <v>4360787301</v>
      </c>
      <c r="BJ4408">
        <v>4351012227</v>
      </c>
      <c r="BK4408">
        <v>4298900129</v>
      </c>
      <c r="BL4408">
        <v>3467853013</v>
      </c>
      <c r="BM4408">
        <v>3396197071</v>
      </c>
      <c r="BN4408">
        <v>3196552135</v>
      </c>
    </row>
    <row r="4409" spans="1:66" hidden="1" x14ac:dyDescent="0.3">
      <c r="A4409">
        <v>4408</v>
      </c>
      <c r="B4409" s="1" t="s">
        <v>305</v>
      </c>
      <c r="C4409" s="1" t="s">
        <v>306</v>
      </c>
      <c r="D4409" s="1" t="s">
        <v>307</v>
      </c>
      <c r="E4409" s="1" t="s">
        <v>77</v>
      </c>
      <c r="F4409" s="1" t="s">
        <v>78</v>
      </c>
      <c r="G4409" s="1" t="s">
        <v>79</v>
      </c>
      <c r="H4409" s="1" t="s">
        <v>80</v>
      </c>
      <c r="I4409" s="1" t="s">
        <v>77</v>
      </c>
      <c r="J4409" s="1" t="s">
        <v>81</v>
      </c>
      <c r="K4409" s="1" t="s">
        <v>82</v>
      </c>
      <c r="L4409" s="1" t="s">
        <v>86</v>
      </c>
      <c r="M4409" s="1" t="s">
        <v>84</v>
      </c>
      <c r="N4409">
        <v>21390276</v>
      </c>
      <c r="O4409">
        <v>21582834</v>
      </c>
      <c r="P4409">
        <v>20761329</v>
      </c>
      <c r="Q4409">
        <v>20627297</v>
      </c>
      <c r="R4409">
        <v>22928868</v>
      </c>
      <c r="S4409">
        <v>21548541</v>
      </c>
      <c r="T4409">
        <v>25067607</v>
      </c>
      <c r="U4409">
        <v>28801879</v>
      </c>
      <c r="V4409">
        <v>30991211</v>
      </c>
      <c r="W4409">
        <v>3334391</v>
      </c>
      <c r="X4409">
        <v>33750475</v>
      </c>
      <c r="Y4409">
        <v>37328829</v>
      </c>
      <c r="Z4409">
        <v>42192779</v>
      </c>
      <c r="AA4409">
        <v>43468139</v>
      </c>
      <c r="AB4409">
        <v>45232194</v>
      </c>
      <c r="AC4409">
        <v>46423709</v>
      </c>
      <c r="AD4409">
        <v>53083222</v>
      </c>
      <c r="AE4409">
        <v>55400833</v>
      </c>
      <c r="AF4409">
        <v>62696258</v>
      </c>
      <c r="AG4409">
        <v>65435176</v>
      </c>
      <c r="AH4409">
        <v>69554526</v>
      </c>
      <c r="AI4409">
        <v>76996861</v>
      </c>
      <c r="AJ4409">
        <v>84917229</v>
      </c>
      <c r="AK4409">
        <v>90823473</v>
      </c>
      <c r="AL4409">
        <v>95148771</v>
      </c>
      <c r="AM4409">
        <v>95772532</v>
      </c>
      <c r="AN4409">
        <v>102399707</v>
      </c>
      <c r="AO4409">
        <v>108720812</v>
      </c>
      <c r="AP4409">
        <v>128620096</v>
      </c>
      <c r="AQ4409">
        <v>148081061</v>
      </c>
      <c r="AR4409">
        <v>133803777</v>
      </c>
      <c r="AS4409">
        <v>13176558</v>
      </c>
      <c r="AT4409">
        <v>122163467</v>
      </c>
      <c r="AU4409">
        <v>120121567</v>
      </c>
      <c r="AV4409">
        <v>111226027</v>
      </c>
      <c r="AW4409">
        <v>115965795</v>
      </c>
      <c r="AX4409">
        <v>111248465</v>
      </c>
      <c r="AY4409">
        <v>110082488</v>
      </c>
      <c r="AZ4409">
        <v>110665604</v>
      </c>
      <c r="BA4409">
        <v>117111767</v>
      </c>
      <c r="BB4409">
        <v>114455713</v>
      </c>
      <c r="BC4409">
        <v>113391686</v>
      </c>
      <c r="BD4409">
        <v>108892657</v>
      </c>
      <c r="BE4409">
        <v>10886003</v>
      </c>
      <c r="BF4409">
        <v>110255462</v>
      </c>
      <c r="BG4409">
        <v>113009203</v>
      </c>
      <c r="BH4409">
        <v>113258083</v>
      </c>
      <c r="BI4409">
        <v>113097187</v>
      </c>
      <c r="BJ4409">
        <v>111418179</v>
      </c>
      <c r="BK4409">
        <v>114255102</v>
      </c>
      <c r="BL4409">
        <v>118229218</v>
      </c>
      <c r="BM4409">
        <v>1160387</v>
      </c>
      <c r="BN4409">
        <v>112888606</v>
      </c>
    </row>
    <row r="4410" spans="1:66" hidden="1" x14ac:dyDescent="0.3">
      <c r="A4410">
        <v>4409</v>
      </c>
      <c r="B4410" s="1" t="s">
        <v>305</v>
      </c>
      <c r="C4410" s="1" t="s">
        <v>306</v>
      </c>
      <c r="D4410" s="1" t="s">
        <v>307</v>
      </c>
      <c r="E4410" s="1" t="s">
        <v>77</v>
      </c>
      <c r="F4410" s="1" t="s">
        <v>78</v>
      </c>
      <c r="G4410" s="1" t="s">
        <v>79</v>
      </c>
      <c r="H4410" s="1" t="s">
        <v>80</v>
      </c>
      <c r="I4410" s="1" t="s">
        <v>77</v>
      </c>
      <c r="J4410" s="1" t="s">
        <v>81</v>
      </c>
      <c r="K4410" s="1" t="s">
        <v>82</v>
      </c>
      <c r="L4410" s="1" t="s">
        <v>87</v>
      </c>
      <c r="M4410" s="1" t="s">
        <v>84</v>
      </c>
      <c r="N4410">
        <v>26570461</v>
      </c>
      <c r="O4410">
        <v>26575119</v>
      </c>
      <c r="P4410">
        <v>28380784</v>
      </c>
      <c r="Q4410">
        <v>26970676</v>
      </c>
      <c r="R4410">
        <v>2898462</v>
      </c>
      <c r="S4410">
        <v>28943296</v>
      </c>
      <c r="T4410">
        <v>33918875</v>
      </c>
      <c r="U4410">
        <v>37772365</v>
      </c>
      <c r="V4410">
        <v>40561905</v>
      </c>
      <c r="W4410">
        <v>63621983</v>
      </c>
      <c r="X4410">
        <v>57380944</v>
      </c>
      <c r="Y4410">
        <v>64761218</v>
      </c>
      <c r="Z4410">
        <v>82147878</v>
      </c>
      <c r="AA4410">
        <v>103567435</v>
      </c>
      <c r="AB4410">
        <v>113863812</v>
      </c>
      <c r="AC4410">
        <v>117035549</v>
      </c>
      <c r="AD4410">
        <v>145919966</v>
      </c>
      <c r="AE4410">
        <v>148035206</v>
      </c>
      <c r="AF4410">
        <v>170616221</v>
      </c>
      <c r="AG4410">
        <v>17267529</v>
      </c>
      <c r="AH4410">
        <v>187569875</v>
      </c>
      <c r="AI4410">
        <v>308212307</v>
      </c>
      <c r="AJ4410">
        <v>338481547</v>
      </c>
      <c r="AK4410">
        <v>362123153</v>
      </c>
      <c r="AL4410">
        <v>353570192</v>
      </c>
      <c r="AM4410">
        <v>338438397</v>
      </c>
      <c r="AN4410">
        <v>250305414</v>
      </c>
      <c r="AO4410">
        <v>245756688</v>
      </c>
      <c r="AP4410">
        <v>386661695</v>
      </c>
      <c r="AQ4410">
        <v>477713663</v>
      </c>
      <c r="AR4410">
        <v>299161136</v>
      </c>
      <c r="AS4410">
        <v>251502239</v>
      </c>
      <c r="AT4410">
        <v>213690595</v>
      </c>
      <c r="AU4410">
        <v>232842936</v>
      </c>
      <c r="AV4410">
        <v>176874961</v>
      </c>
      <c r="AW4410">
        <v>18541871</v>
      </c>
      <c r="AX4410">
        <v>187434945</v>
      </c>
      <c r="AY4410">
        <v>20729468</v>
      </c>
      <c r="AZ4410">
        <v>201668245</v>
      </c>
      <c r="BA4410">
        <v>23574113</v>
      </c>
      <c r="BB4410">
        <v>210643905</v>
      </c>
      <c r="BC4410">
        <v>225320669</v>
      </c>
      <c r="BD4410">
        <v>220913285</v>
      </c>
      <c r="BE4410">
        <v>205403916</v>
      </c>
      <c r="BF4410">
        <v>214484705</v>
      </c>
      <c r="BG4410">
        <v>202249852</v>
      </c>
      <c r="BH4410">
        <v>220160691</v>
      </c>
      <c r="BI4410">
        <v>237278026</v>
      </c>
      <c r="BJ4410">
        <v>238963308</v>
      </c>
      <c r="BK4410">
        <v>240543883</v>
      </c>
      <c r="BL4410">
        <v>190684007</v>
      </c>
      <c r="BM4410">
        <v>181186546</v>
      </c>
      <c r="BN4410">
        <v>163734769</v>
      </c>
    </row>
    <row r="4411" spans="1:66" hidden="1" x14ac:dyDescent="0.3">
      <c r="A4411">
        <v>4410</v>
      </c>
      <c r="B4411" s="1" t="s">
        <v>305</v>
      </c>
      <c r="C4411" s="1" t="s">
        <v>306</v>
      </c>
      <c r="D4411" s="1" t="s">
        <v>307</v>
      </c>
      <c r="E4411" s="1" t="s">
        <v>77</v>
      </c>
      <c r="F4411" s="1" t="s">
        <v>78</v>
      </c>
      <c r="G4411" s="1" t="s">
        <v>79</v>
      </c>
      <c r="H4411" s="1" t="s">
        <v>80</v>
      </c>
      <c r="I4411" s="1" t="s">
        <v>77</v>
      </c>
      <c r="J4411" s="1" t="s">
        <v>81</v>
      </c>
      <c r="K4411" s="1" t="s">
        <v>88</v>
      </c>
      <c r="L4411" s="1" t="s">
        <v>83</v>
      </c>
      <c r="M4411" s="1" t="s">
        <v>84</v>
      </c>
      <c r="N4411">
        <v>9230901277</v>
      </c>
      <c r="O4411">
        <v>9230901277</v>
      </c>
      <c r="P4411">
        <v>9560394839</v>
      </c>
      <c r="Q4411">
        <v>9630246085</v>
      </c>
      <c r="R4411">
        <v>1100562384</v>
      </c>
      <c r="S4411">
        <v>1089752961</v>
      </c>
      <c r="T4411">
        <v>1260510736</v>
      </c>
      <c r="U4411">
        <v>145614542</v>
      </c>
      <c r="V4411">
        <v>1545922987</v>
      </c>
      <c r="W4411">
        <v>1436452666</v>
      </c>
      <c r="X4411">
        <v>14686988</v>
      </c>
      <c r="Y4411">
        <v>1574761177</v>
      </c>
      <c r="Z4411">
        <v>1819258893</v>
      </c>
      <c r="AA4411">
        <v>214407866</v>
      </c>
      <c r="AB4411">
        <v>2364150509</v>
      </c>
      <c r="AC4411">
        <v>2467200719</v>
      </c>
      <c r="AD4411">
        <v>2820253029</v>
      </c>
      <c r="AE4411">
        <v>2867415907</v>
      </c>
      <c r="AF4411">
        <v>3175641317</v>
      </c>
      <c r="AG4411">
        <v>3306700197</v>
      </c>
      <c r="AH4411">
        <v>3419511664</v>
      </c>
      <c r="AI4411">
        <v>3744099125</v>
      </c>
      <c r="AJ4411">
        <v>4185633894</v>
      </c>
      <c r="AK4411">
        <v>4275083592</v>
      </c>
      <c r="AL4411">
        <v>361715723</v>
      </c>
      <c r="AM4411">
        <v>3674089407</v>
      </c>
      <c r="AN4411">
        <v>3423579701</v>
      </c>
      <c r="AO4411">
        <v>3316168795</v>
      </c>
      <c r="AP4411">
        <v>4146761427</v>
      </c>
      <c r="AQ4411">
        <v>4438678402</v>
      </c>
      <c r="AR4411">
        <v>4074623861</v>
      </c>
      <c r="AS4411">
        <v>4082509449</v>
      </c>
      <c r="AT4411">
        <v>3995660745</v>
      </c>
      <c r="AU4411">
        <v>4353631682</v>
      </c>
      <c r="AV4411">
        <v>3979608955</v>
      </c>
      <c r="AW4411">
        <v>4209415342</v>
      </c>
      <c r="AX4411">
        <v>4162680458</v>
      </c>
      <c r="AY4411">
        <v>4373577956</v>
      </c>
      <c r="AZ4411">
        <v>4230079998</v>
      </c>
      <c r="BA4411">
        <v>4448766226</v>
      </c>
      <c r="BB4411">
        <v>4145424278</v>
      </c>
      <c r="BC4411">
        <v>4438891528</v>
      </c>
      <c r="BD4411">
        <v>438387049</v>
      </c>
      <c r="BE4411">
        <v>4516604454</v>
      </c>
      <c r="BF4411">
        <v>4648369774</v>
      </c>
      <c r="BG4411">
        <v>4316526223</v>
      </c>
      <c r="BH4411">
        <v>4404188174</v>
      </c>
      <c r="BI4411">
        <v>432574978</v>
      </c>
      <c r="BJ4411">
        <v>4315974078</v>
      </c>
      <c r="BK4411">
        <v>426342023</v>
      </c>
      <c r="BL4411">
        <v>3436961691</v>
      </c>
      <c r="BM4411">
        <v>3366474546</v>
      </c>
      <c r="BN4411">
        <v>3168889798</v>
      </c>
    </row>
    <row r="4412" spans="1:66" hidden="1" x14ac:dyDescent="0.3">
      <c r="A4412">
        <v>4411</v>
      </c>
      <c r="B4412" s="1" t="s">
        <v>305</v>
      </c>
      <c r="C4412" s="1" t="s">
        <v>306</v>
      </c>
      <c r="D4412" s="1" t="s">
        <v>307</v>
      </c>
      <c r="E4412" s="1" t="s">
        <v>77</v>
      </c>
      <c r="F4412" s="1" t="s">
        <v>78</v>
      </c>
      <c r="G4412" s="1" t="s">
        <v>79</v>
      </c>
      <c r="H4412" s="1" t="s">
        <v>80</v>
      </c>
      <c r="I4412" s="1" t="s">
        <v>77</v>
      </c>
      <c r="J4412" s="1" t="s">
        <v>81</v>
      </c>
      <c r="K4412" s="1" t="s">
        <v>88</v>
      </c>
      <c r="L4412" s="1" t="s">
        <v>85</v>
      </c>
      <c r="M4412" s="1" t="s">
        <v>84</v>
      </c>
      <c r="N4412">
        <v>9276652206</v>
      </c>
      <c r="O4412">
        <v>9276760916</v>
      </c>
      <c r="P4412">
        <v>9607057738</v>
      </c>
      <c r="Q4412">
        <v>9675105351</v>
      </c>
      <c r="R4412">
        <v>110544393</v>
      </c>
      <c r="S4412">
        <v>1094456151</v>
      </c>
      <c r="T4412">
        <v>1266011221</v>
      </c>
      <c r="U4412">
        <v>1462344957</v>
      </c>
      <c r="V4412">
        <v>1552546566</v>
      </c>
      <c r="W4412">
        <v>1445515595</v>
      </c>
      <c r="X4412">
        <v>1477065797</v>
      </c>
      <c r="Y4412">
        <v>1584084251</v>
      </c>
      <c r="Z4412">
        <v>1830649793</v>
      </c>
      <c r="AA4412">
        <v>2157557684</v>
      </c>
      <c r="AB4412">
        <v>2378638656</v>
      </c>
      <c r="AC4412">
        <v>248188929</v>
      </c>
      <c r="AD4412">
        <v>2838244436</v>
      </c>
      <c r="AE4412">
        <v>2885594903</v>
      </c>
      <c r="AF4412">
        <v>3196525798</v>
      </c>
      <c r="AG4412">
        <v>3327836792</v>
      </c>
      <c r="AH4412">
        <v>3442257635</v>
      </c>
      <c r="AI4412">
        <v>3779361597</v>
      </c>
      <c r="AJ4412">
        <v>4224488777</v>
      </c>
      <c r="AK4412">
        <v>4316632803</v>
      </c>
      <c r="AL4412">
        <v>365810795</v>
      </c>
      <c r="AM4412">
        <v>3713372873</v>
      </c>
      <c r="AN4412">
        <v>3454566856</v>
      </c>
      <c r="AO4412">
        <v>3347119921</v>
      </c>
      <c r="AP4412">
        <v>4193715871</v>
      </c>
      <c r="AQ4412">
        <v>449659528</v>
      </c>
      <c r="AR4412">
        <v>4113182691</v>
      </c>
      <c r="AS4412">
        <v>4116035407</v>
      </c>
      <c r="AT4412">
        <v>4024403886</v>
      </c>
      <c r="AU4412">
        <v>4383930702</v>
      </c>
      <c r="AV4412">
        <v>4003316451</v>
      </c>
      <c r="AW4412">
        <v>4234393363</v>
      </c>
      <c r="AX4412">
        <v>4187404944</v>
      </c>
      <c r="AY4412">
        <v>4400071149</v>
      </c>
      <c r="AZ4412">
        <v>4256043604</v>
      </c>
      <c r="BA4412">
        <v>4478573006</v>
      </c>
      <c r="BB4412">
        <v>4172437294</v>
      </c>
      <c r="BC4412">
        <v>4467056338</v>
      </c>
      <c r="BD4412">
        <v>4411234049</v>
      </c>
      <c r="BE4412">
        <v>4542243187</v>
      </c>
      <c r="BF4412">
        <v>4674977018</v>
      </c>
      <c r="BG4412">
        <v>4342076167</v>
      </c>
      <c r="BH4412">
        <v>4431452616</v>
      </c>
      <c r="BI4412">
        <v>4354577872</v>
      </c>
      <c r="BJ4412">
        <v>4344678824</v>
      </c>
      <c r="BK4412">
        <v>4292453545</v>
      </c>
      <c r="BL4412">
        <v>346128515</v>
      </c>
      <c r="BM4412">
        <v>3389505632</v>
      </c>
      <c r="BN4412">
        <v>3189731048</v>
      </c>
    </row>
    <row r="4413" spans="1:66" hidden="1" x14ac:dyDescent="0.3">
      <c r="A4413">
        <v>4412</v>
      </c>
      <c r="B4413" s="1" t="s">
        <v>305</v>
      </c>
      <c r="C4413" s="1" t="s">
        <v>306</v>
      </c>
      <c r="D4413" s="1" t="s">
        <v>307</v>
      </c>
      <c r="E4413" s="1" t="s">
        <v>77</v>
      </c>
      <c r="F4413" s="1" t="s">
        <v>78</v>
      </c>
      <c r="G4413" s="1" t="s">
        <v>79</v>
      </c>
      <c r="H4413" s="1" t="s">
        <v>80</v>
      </c>
      <c r="I4413" s="1" t="s">
        <v>77</v>
      </c>
      <c r="J4413" s="1" t="s">
        <v>81</v>
      </c>
      <c r="K4413" s="1" t="s">
        <v>88</v>
      </c>
      <c r="L4413" s="1" t="s">
        <v>86</v>
      </c>
      <c r="M4413" s="1" t="s">
        <v>84</v>
      </c>
      <c r="N4413">
        <v>19180469</v>
      </c>
      <c r="O4413">
        <v>1928452</v>
      </c>
      <c r="P4413">
        <v>18282115</v>
      </c>
      <c r="Q4413">
        <v>1788859</v>
      </c>
      <c r="R4413">
        <v>19830837</v>
      </c>
      <c r="S4413">
        <v>18088609</v>
      </c>
      <c r="T4413">
        <v>21085975</v>
      </c>
      <c r="U4413">
        <v>2422301</v>
      </c>
      <c r="V4413">
        <v>25673879</v>
      </c>
      <c r="W4413">
        <v>270073</v>
      </c>
      <c r="X4413">
        <v>26289028</v>
      </c>
      <c r="Y4413">
        <v>28469519</v>
      </c>
      <c r="Z4413">
        <v>31761126</v>
      </c>
      <c r="AA4413">
        <v>31222803</v>
      </c>
      <c r="AB4413">
        <v>31017654</v>
      </c>
      <c r="AC4413">
        <v>29850167</v>
      </c>
      <c r="AD4413">
        <v>33994101</v>
      </c>
      <c r="AE4413">
        <v>33754754</v>
      </c>
      <c r="AF4413">
        <v>38228594</v>
      </c>
      <c r="AG4413">
        <v>38690656</v>
      </c>
      <c r="AH4413">
        <v>39889837</v>
      </c>
      <c r="AI4413">
        <v>44412421</v>
      </c>
      <c r="AJ4413">
        <v>50067274</v>
      </c>
      <c r="AK4413">
        <v>53368956</v>
      </c>
      <c r="AL4413">
        <v>55937012</v>
      </c>
      <c r="AM4413">
        <v>54396264</v>
      </c>
      <c r="AN4413">
        <v>59566136</v>
      </c>
      <c r="AO4413">
        <v>63754567</v>
      </c>
      <c r="AP4413">
        <v>82882745</v>
      </c>
      <c r="AQ4413">
        <v>101455112</v>
      </c>
      <c r="AR4413">
        <v>86427159</v>
      </c>
      <c r="AS4413">
        <v>83757348</v>
      </c>
      <c r="AT4413">
        <v>73740815</v>
      </c>
      <c r="AU4413">
        <v>70147267</v>
      </c>
      <c r="AV4413">
        <v>60200005</v>
      </c>
      <c r="AW4413">
        <v>64361501</v>
      </c>
      <c r="AX4413">
        <v>5980991</v>
      </c>
      <c r="AY4413">
        <v>57637247</v>
      </c>
      <c r="AZ4413">
        <v>57967814</v>
      </c>
      <c r="BA4413">
        <v>62326679</v>
      </c>
      <c r="BB4413">
        <v>5948625</v>
      </c>
      <c r="BC4413">
        <v>56327433</v>
      </c>
      <c r="BD4413">
        <v>52722305</v>
      </c>
      <c r="BE4413">
        <v>50983414</v>
      </c>
      <c r="BF4413">
        <v>51587741</v>
      </c>
      <c r="BG4413">
        <v>53249586</v>
      </c>
      <c r="BH4413">
        <v>52483728</v>
      </c>
      <c r="BI4413">
        <v>51002895</v>
      </c>
      <c r="BJ4413">
        <v>48084148</v>
      </c>
      <c r="BK4413">
        <v>49789266</v>
      </c>
      <c r="BL4413">
        <v>52550587</v>
      </c>
      <c r="BM4413">
        <v>49124311</v>
      </c>
      <c r="BN4413">
        <v>44677736</v>
      </c>
    </row>
    <row r="4414" spans="1:66" hidden="1" x14ac:dyDescent="0.3">
      <c r="A4414">
        <v>4413</v>
      </c>
      <c r="B4414" s="1" t="s">
        <v>305</v>
      </c>
      <c r="C4414" s="1" t="s">
        <v>306</v>
      </c>
      <c r="D4414" s="1" t="s">
        <v>307</v>
      </c>
      <c r="E4414" s="1" t="s">
        <v>77</v>
      </c>
      <c r="F4414" s="1" t="s">
        <v>78</v>
      </c>
      <c r="G4414" s="1" t="s">
        <v>79</v>
      </c>
      <c r="H4414" s="1" t="s">
        <v>80</v>
      </c>
      <c r="I4414" s="1" t="s">
        <v>77</v>
      </c>
      <c r="J4414" s="1" t="s">
        <v>81</v>
      </c>
      <c r="K4414" s="1" t="s">
        <v>88</v>
      </c>
      <c r="L4414" s="1" t="s">
        <v>87</v>
      </c>
      <c r="M4414" s="1" t="s">
        <v>84</v>
      </c>
      <c r="N4414">
        <v>26570461</v>
      </c>
      <c r="O4414">
        <v>26575119</v>
      </c>
      <c r="P4414">
        <v>28380784</v>
      </c>
      <c r="Q4414">
        <v>26970676</v>
      </c>
      <c r="R4414">
        <v>2898462</v>
      </c>
      <c r="S4414">
        <v>28943296</v>
      </c>
      <c r="T4414">
        <v>33918875</v>
      </c>
      <c r="U4414">
        <v>37772365</v>
      </c>
      <c r="V4414">
        <v>40561905</v>
      </c>
      <c r="W4414">
        <v>63621983</v>
      </c>
      <c r="X4414">
        <v>57380944</v>
      </c>
      <c r="Y4414">
        <v>64761218</v>
      </c>
      <c r="Z4414">
        <v>82147878</v>
      </c>
      <c r="AA4414">
        <v>103567435</v>
      </c>
      <c r="AB4414">
        <v>113863812</v>
      </c>
      <c r="AC4414">
        <v>117035549</v>
      </c>
      <c r="AD4414">
        <v>145919966</v>
      </c>
      <c r="AE4414">
        <v>148035206</v>
      </c>
      <c r="AF4414">
        <v>170616221</v>
      </c>
      <c r="AG4414">
        <v>17267529</v>
      </c>
      <c r="AH4414">
        <v>187569875</v>
      </c>
      <c r="AI4414">
        <v>308212307</v>
      </c>
      <c r="AJ4414">
        <v>338481547</v>
      </c>
      <c r="AK4414">
        <v>362123153</v>
      </c>
      <c r="AL4414">
        <v>353570192</v>
      </c>
      <c r="AM4414">
        <v>338438397</v>
      </c>
      <c r="AN4414">
        <v>250305414</v>
      </c>
      <c r="AO4414">
        <v>245756688</v>
      </c>
      <c r="AP4414">
        <v>386661695</v>
      </c>
      <c r="AQ4414">
        <v>477713663</v>
      </c>
      <c r="AR4414">
        <v>299161136</v>
      </c>
      <c r="AS4414">
        <v>251502239</v>
      </c>
      <c r="AT4414">
        <v>213690595</v>
      </c>
      <c r="AU4414">
        <v>232842936</v>
      </c>
      <c r="AV4414">
        <v>176874961</v>
      </c>
      <c r="AW4414">
        <v>18541871</v>
      </c>
      <c r="AX4414">
        <v>187434945</v>
      </c>
      <c r="AY4414">
        <v>20729468</v>
      </c>
      <c r="AZ4414">
        <v>201668245</v>
      </c>
      <c r="BA4414">
        <v>23574113</v>
      </c>
      <c r="BB4414">
        <v>210643905</v>
      </c>
      <c r="BC4414">
        <v>225320669</v>
      </c>
      <c r="BD4414">
        <v>220913285</v>
      </c>
      <c r="BE4414">
        <v>205403916</v>
      </c>
      <c r="BF4414">
        <v>214484705</v>
      </c>
      <c r="BG4414">
        <v>202249852</v>
      </c>
      <c r="BH4414">
        <v>220160691</v>
      </c>
      <c r="BI4414">
        <v>237278026</v>
      </c>
      <c r="BJ4414">
        <v>238963308</v>
      </c>
      <c r="BK4414">
        <v>240543883</v>
      </c>
      <c r="BL4414">
        <v>190684007</v>
      </c>
      <c r="BM4414">
        <v>181186546</v>
      </c>
      <c r="BN4414">
        <v>163734769</v>
      </c>
    </row>
    <row r="4415" spans="1:66" hidden="1" x14ac:dyDescent="0.3">
      <c r="A4415">
        <v>4414</v>
      </c>
      <c r="B4415" s="1" t="s">
        <v>305</v>
      </c>
      <c r="C4415" s="1" t="s">
        <v>306</v>
      </c>
      <c r="D4415" s="1" t="s">
        <v>307</v>
      </c>
      <c r="E4415" s="1" t="s">
        <v>77</v>
      </c>
      <c r="F4415" s="1" t="s">
        <v>78</v>
      </c>
      <c r="G4415" s="1" t="s">
        <v>79</v>
      </c>
      <c r="H4415" s="1" t="s">
        <v>80</v>
      </c>
      <c r="I4415" s="1" t="s">
        <v>77</v>
      </c>
      <c r="J4415" s="1" t="s">
        <v>81</v>
      </c>
      <c r="K4415" s="1" t="s">
        <v>89</v>
      </c>
      <c r="L4415" s="1" t="s">
        <v>83</v>
      </c>
      <c r="M4415" s="1" t="s">
        <v>84</v>
      </c>
      <c r="N4415">
        <v>4421510123</v>
      </c>
      <c r="O4415">
        <v>4421510123</v>
      </c>
      <c r="P4415">
        <v>4826002523</v>
      </c>
      <c r="Q4415">
        <v>5308378723</v>
      </c>
      <c r="R4415">
        <v>5074920923</v>
      </c>
      <c r="S4415">
        <v>5535516884</v>
      </c>
      <c r="T4415">
        <v>6182608044</v>
      </c>
      <c r="U4415">
        <v>6988481123</v>
      </c>
      <c r="V4415">
        <v>7666783884</v>
      </c>
      <c r="W4415">
        <v>8099279362</v>
      </c>
      <c r="X4415">
        <v>9026500523</v>
      </c>
      <c r="Y4415">
        <v>9735918084</v>
      </c>
      <c r="Z4415">
        <v>1102596203</v>
      </c>
      <c r="AA4415">
        <v>1452226885</v>
      </c>
      <c r="AB4415">
        <v>1637889353</v>
      </c>
      <c r="AC4415">
        <v>1806837612</v>
      </c>
      <c r="AD4415">
        <v>2038652305</v>
      </c>
      <c r="AE4415">
        <v>2071254813</v>
      </c>
      <c r="AF4415">
        <v>2225370596</v>
      </c>
      <c r="AG4415">
        <v>2378769223</v>
      </c>
      <c r="AH4415">
        <v>2529436875</v>
      </c>
      <c r="AI4415">
        <v>283054842</v>
      </c>
      <c r="AJ4415">
        <v>3028114729</v>
      </c>
      <c r="AK4415">
        <v>3112507446</v>
      </c>
      <c r="AL4415">
        <v>2327207776</v>
      </c>
      <c r="AM4415">
        <v>2453506953</v>
      </c>
      <c r="AN4415">
        <v>2279761518</v>
      </c>
      <c r="AO4415">
        <v>2163890472</v>
      </c>
      <c r="AP4415">
        <v>2362806419</v>
      </c>
      <c r="AQ4415">
        <v>2134785584</v>
      </c>
      <c r="AR4415">
        <v>2304790617</v>
      </c>
      <c r="AS4415">
        <v>2489685696</v>
      </c>
      <c r="AT4415">
        <v>2676259719</v>
      </c>
      <c r="AU4415">
        <v>3045825723</v>
      </c>
      <c r="AV4415">
        <v>3028822396</v>
      </c>
      <c r="AW4415">
        <v>324398995</v>
      </c>
      <c r="AX4415">
        <v>3267811603</v>
      </c>
      <c r="AY4415">
        <v>3441802166</v>
      </c>
      <c r="AZ4415">
        <v>3271232896</v>
      </c>
      <c r="BA4415">
        <v>3358318723</v>
      </c>
      <c r="BB4415">
        <v>3134118441</v>
      </c>
      <c r="BC4415">
        <v>3451834352</v>
      </c>
      <c r="BD4415">
        <v>3412740746</v>
      </c>
      <c r="BE4415">
        <v>3520843964</v>
      </c>
      <c r="BF4415">
        <v>3647466951</v>
      </c>
      <c r="BG4415">
        <v>3219216411</v>
      </c>
      <c r="BH4415">
        <v>3245519352</v>
      </c>
      <c r="BI4415">
        <v>3075885791</v>
      </c>
      <c r="BJ4415">
        <v>3110467781</v>
      </c>
      <c r="BK4415">
        <v>303753551</v>
      </c>
      <c r="BL4415">
        <v>2260305464</v>
      </c>
      <c r="BM4415">
        <v>2299516559</v>
      </c>
      <c r="BN4415">
        <v>2244957241</v>
      </c>
    </row>
    <row r="4416" spans="1:66" hidden="1" x14ac:dyDescent="0.3">
      <c r="A4416">
        <v>4415</v>
      </c>
      <c r="B4416" s="1" t="s">
        <v>305</v>
      </c>
      <c r="C4416" s="1" t="s">
        <v>306</v>
      </c>
      <c r="D4416" s="1" t="s">
        <v>307</v>
      </c>
      <c r="E4416" s="1" t="s">
        <v>77</v>
      </c>
      <c r="F4416" s="1" t="s">
        <v>78</v>
      </c>
      <c r="G4416" s="1" t="s">
        <v>79</v>
      </c>
      <c r="H4416" s="1" t="s">
        <v>80</v>
      </c>
      <c r="I4416" s="1" t="s">
        <v>77</v>
      </c>
      <c r="J4416" s="1" t="s">
        <v>81</v>
      </c>
      <c r="K4416" s="1" t="s">
        <v>89</v>
      </c>
      <c r="L4416" s="1" t="s">
        <v>85</v>
      </c>
      <c r="M4416" s="1" t="s">
        <v>84</v>
      </c>
      <c r="N4416">
        <v>4427332663</v>
      </c>
      <c r="O4416">
        <v>4427332663</v>
      </c>
      <c r="P4416">
        <v>4832357593</v>
      </c>
      <c r="Q4416">
        <v>5315370316</v>
      </c>
      <c r="R4416">
        <v>5081603703</v>
      </c>
      <c r="S4416">
        <v>5542807513</v>
      </c>
      <c r="T4416">
        <v>6190749136</v>
      </c>
      <c r="U4416">
        <v>6997683177</v>
      </c>
      <c r="V4416">
        <v>7676878949</v>
      </c>
      <c r="W4416">
        <v>8109943823</v>
      </c>
      <c r="X4416">
        <v>9038385706</v>
      </c>
      <c r="Y4416">
        <v>9748737241</v>
      </c>
      <c r="Z4416">
        <v>1105019191</v>
      </c>
      <c r="AA4416">
        <v>1456703536</v>
      </c>
      <c r="AB4416">
        <v>1643563137</v>
      </c>
      <c r="AC4416">
        <v>1813402251</v>
      </c>
      <c r="AD4416">
        <v>2046445374</v>
      </c>
      <c r="AE4416">
        <v>2079579784</v>
      </c>
      <c r="AF4416">
        <v>2234442166</v>
      </c>
      <c r="AG4416">
        <v>2388440989</v>
      </c>
      <c r="AH4416">
        <v>253979136</v>
      </c>
      <c r="AI4416">
        <v>2841893804</v>
      </c>
      <c r="AJ4416">
        <v>3040225741</v>
      </c>
      <c r="AK4416">
        <v>312499054</v>
      </c>
      <c r="AL4416">
        <v>2336764655</v>
      </c>
      <c r="AM4416">
        <v>2463472323</v>
      </c>
      <c r="AN4416">
        <v>2288460713</v>
      </c>
      <c r="AO4416">
        <v>2171731275</v>
      </c>
      <c r="AP4416">
        <v>2371542714</v>
      </c>
      <c r="AQ4416">
        <v>2142482009</v>
      </c>
      <c r="AR4416">
        <v>231332007</v>
      </c>
      <c r="AS4416">
        <v>249896953</v>
      </c>
      <c r="AT4416">
        <v>2686356288</v>
      </c>
      <c r="AU4416">
        <v>3057774003</v>
      </c>
      <c r="AV4416">
        <v>3040433105</v>
      </c>
      <c r="AW4416">
        <v>3256500737</v>
      </c>
      <c r="AX4416">
        <v>3280374665</v>
      </c>
      <c r="AY4416">
        <v>345521921</v>
      </c>
      <c r="AZ4416">
        <v>328381524</v>
      </c>
      <c r="BA4416">
        <v>3371314509</v>
      </c>
      <c r="BB4416">
        <v>3145951084</v>
      </c>
      <c r="BC4416">
        <v>3465225821</v>
      </c>
      <c r="BD4416">
        <v>3425923778</v>
      </c>
      <c r="BE4416">
        <v>3534644891</v>
      </c>
      <c r="BF4416">
        <v>3661823718</v>
      </c>
      <c r="BG4416">
        <v>3231787925</v>
      </c>
      <c r="BH4416">
        <v>3258246345</v>
      </c>
      <c r="BI4416">
        <v>3087891926</v>
      </c>
      <c r="BJ4416">
        <v>3122665324</v>
      </c>
      <c r="BK4416">
        <v>3049593701</v>
      </c>
      <c r="BL4416">
        <v>2268317448</v>
      </c>
      <c r="BM4416">
        <v>2307796844</v>
      </c>
      <c r="BN4416">
        <v>2253120924</v>
      </c>
    </row>
    <row r="4417" spans="1:66" hidden="1" x14ac:dyDescent="0.3">
      <c r="A4417">
        <v>4416</v>
      </c>
      <c r="B4417" s="1" t="s">
        <v>305</v>
      </c>
      <c r="C4417" s="1" t="s">
        <v>306</v>
      </c>
      <c r="D4417" s="1" t="s">
        <v>307</v>
      </c>
      <c r="E4417" s="1" t="s">
        <v>77</v>
      </c>
      <c r="F4417" s="1" t="s">
        <v>78</v>
      </c>
      <c r="G4417" s="1" t="s">
        <v>79</v>
      </c>
      <c r="H4417" s="1" t="s">
        <v>80</v>
      </c>
      <c r="I4417" s="1" t="s">
        <v>77</v>
      </c>
      <c r="J4417" s="1" t="s">
        <v>81</v>
      </c>
      <c r="K4417" s="1" t="s">
        <v>89</v>
      </c>
      <c r="L4417" s="1" t="s">
        <v>86</v>
      </c>
      <c r="M4417" s="1" t="s">
        <v>84</v>
      </c>
      <c r="N4417">
        <v>1279773</v>
      </c>
      <c r="O4417">
        <v>1279773</v>
      </c>
      <c r="P4417">
        <v>1396835</v>
      </c>
      <c r="Q4417">
        <v>15366</v>
      </c>
      <c r="R4417">
        <v>1468874</v>
      </c>
      <c r="S4417">
        <v>1602335</v>
      </c>
      <c r="T4417">
        <v>1789445</v>
      </c>
      <c r="U4417">
        <v>2022669</v>
      </c>
      <c r="V4417">
        <v>2218973</v>
      </c>
      <c r="W4417">
        <v>234414</v>
      </c>
      <c r="X4417">
        <v>2612483</v>
      </c>
      <c r="Y4417">
        <v>2817793</v>
      </c>
      <c r="Z4417">
        <v>2907622</v>
      </c>
      <c r="AA4417">
        <v>3453881</v>
      </c>
      <c r="AB4417">
        <v>3712689</v>
      </c>
      <c r="AC4417">
        <v>4006023</v>
      </c>
      <c r="AD4417">
        <v>4407012</v>
      </c>
      <c r="AE4417">
        <v>4358419</v>
      </c>
      <c r="AF4417">
        <v>4645496</v>
      </c>
      <c r="AG4417">
        <v>4974661</v>
      </c>
      <c r="AH4417">
        <v>5269516</v>
      </c>
      <c r="AI4417">
        <v>5966548</v>
      </c>
      <c r="AJ4417">
        <v>6390122</v>
      </c>
      <c r="AK4417">
        <v>6558067</v>
      </c>
      <c r="AL4417">
        <v>483918</v>
      </c>
      <c r="AM4417">
        <v>5243194</v>
      </c>
      <c r="AN4417">
        <v>11798415</v>
      </c>
      <c r="AO4417">
        <v>15524482</v>
      </c>
      <c r="AP4417">
        <v>15249727</v>
      </c>
      <c r="AQ4417">
        <v>15839041</v>
      </c>
      <c r="AR4417">
        <v>15094276</v>
      </c>
      <c r="AS4417">
        <v>15572763</v>
      </c>
      <c r="AT4417">
        <v>15442824</v>
      </c>
      <c r="AU4417">
        <v>12683339</v>
      </c>
      <c r="AV4417">
        <v>15475546</v>
      </c>
      <c r="AW4417">
        <v>15934812</v>
      </c>
      <c r="AX4417">
        <v>16487121</v>
      </c>
      <c r="AY4417">
        <v>15615388</v>
      </c>
      <c r="AZ4417">
        <v>1662844</v>
      </c>
      <c r="BA4417">
        <v>16171309</v>
      </c>
      <c r="BB4417">
        <v>18317592</v>
      </c>
      <c r="BC4417">
        <v>16305949</v>
      </c>
      <c r="BD4417">
        <v>15458145</v>
      </c>
      <c r="BE4417">
        <v>15042182</v>
      </c>
      <c r="BF4417">
        <v>14912804</v>
      </c>
      <c r="BG4417">
        <v>17481408</v>
      </c>
      <c r="BH4417">
        <v>18244163</v>
      </c>
      <c r="BI4417">
        <v>1771687</v>
      </c>
      <c r="BJ4417">
        <v>17303455</v>
      </c>
      <c r="BK4417">
        <v>18682078</v>
      </c>
      <c r="BL4417">
        <v>22689056</v>
      </c>
      <c r="BM4417">
        <v>21914605</v>
      </c>
      <c r="BN4417">
        <v>20944022</v>
      </c>
    </row>
    <row r="4418" spans="1:66" hidden="1" x14ac:dyDescent="0.3">
      <c r="A4418">
        <v>4417</v>
      </c>
      <c r="B4418" s="1" t="s">
        <v>305</v>
      </c>
      <c r="C4418" s="1" t="s">
        <v>306</v>
      </c>
      <c r="D4418" s="1" t="s">
        <v>307</v>
      </c>
      <c r="E4418" s="1" t="s">
        <v>77</v>
      </c>
      <c r="F4418" s="1" t="s">
        <v>78</v>
      </c>
      <c r="G4418" s="1" t="s">
        <v>79</v>
      </c>
      <c r="H4418" s="1" t="s">
        <v>80</v>
      </c>
      <c r="I4418" s="1" t="s">
        <v>77</v>
      </c>
      <c r="J4418" s="1" t="s">
        <v>81</v>
      </c>
      <c r="K4418" s="1" t="s">
        <v>89</v>
      </c>
      <c r="L4418" s="1" t="s">
        <v>87</v>
      </c>
      <c r="M4418" s="1" t="s">
        <v>84</v>
      </c>
      <c r="N4418">
        <v>4542768</v>
      </c>
      <c r="O4418">
        <v>4542768</v>
      </c>
      <c r="P4418">
        <v>4958235</v>
      </c>
      <c r="Q4418">
        <v>5454993</v>
      </c>
      <c r="R4418">
        <v>5213907</v>
      </c>
      <c r="S4418">
        <v>5688294</v>
      </c>
      <c r="T4418">
        <v>6351647</v>
      </c>
      <c r="U4418">
        <v>7179385</v>
      </c>
      <c r="V4418">
        <v>7876092</v>
      </c>
      <c r="W4418">
        <v>8320321</v>
      </c>
      <c r="X4418">
        <v>92727</v>
      </c>
      <c r="Y4418">
        <v>10001365</v>
      </c>
      <c r="Z4418">
        <v>21322261</v>
      </c>
      <c r="AA4418">
        <v>41312625</v>
      </c>
      <c r="AB4418">
        <v>53025152</v>
      </c>
      <c r="AC4418">
        <v>61640376</v>
      </c>
      <c r="AD4418">
        <v>73523683</v>
      </c>
      <c r="AE4418">
        <v>78891289</v>
      </c>
      <c r="AF4418">
        <v>860702</v>
      </c>
      <c r="AG4418">
        <v>91742998</v>
      </c>
      <c r="AH4418">
        <v>9827533</v>
      </c>
      <c r="AI4418">
        <v>107487301</v>
      </c>
      <c r="AJ4418">
        <v>114720004</v>
      </c>
      <c r="AK4418">
        <v>118272877</v>
      </c>
      <c r="AL4418">
        <v>90729616</v>
      </c>
      <c r="AM4418">
        <v>94410505</v>
      </c>
      <c r="AN4418">
        <v>75193533</v>
      </c>
      <c r="AO4418">
        <v>62883549</v>
      </c>
      <c r="AP4418">
        <v>72113226</v>
      </c>
      <c r="AQ4418">
        <v>61125212</v>
      </c>
      <c r="AR4418">
        <v>70200256</v>
      </c>
      <c r="AS4418">
        <v>77265579</v>
      </c>
      <c r="AT4418">
        <v>85522876</v>
      </c>
      <c r="AU4418">
        <v>106799459</v>
      </c>
      <c r="AV4418">
        <v>100631547</v>
      </c>
      <c r="AW4418">
        <v>109173062</v>
      </c>
      <c r="AX4418">
        <v>109143502</v>
      </c>
      <c r="AY4418">
        <v>118555047</v>
      </c>
      <c r="AZ4418">
        <v>109195</v>
      </c>
      <c r="BA4418">
        <v>113786545</v>
      </c>
      <c r="BB4418">
        <v>100008839</v>
      </c>
      <c r="BC4418">
        <v>117608743</v>
      </c>
      <c r="BD4418">
        <v>116372177</v>
      </c>
      <c r="BE4418">
        <v>122967094</v>
      </c>
      <c r="BF4418">
        <v>128654864</v>
      </c>
      <c r="BG4418">
        <v>108233729</v>
      </c>
      <c r="BH4418">
        <v>109025765</v>
      </c>
      <c r="BI4418">
        <v>10234448</v>
      </c>
      <c r="BJ4418">
        <v>104671978</v>
      </c>
      <c r="BK4418">
        <v>101899834</v>
      </c>
      <c r="BL4418">
        <v>57430786</v>
      </c>
      <c r="BM4418">
        <v>6088825</v>
      </c>
      <c r="BN4418">
        <v>60692804</v>
      </c>
    </row>
    <row r="4419" spans="1:66" hidden="1" x14ac:dyDescent="0.3">
      <c r="A4419">
        <v>4418</v>
      </c>
      <c r="B4419" s="1" t="s">
        <v>305</v>
      </c>
      <c r="C4419" s="1" t="s">
        <v>306</v>
      </c>
      <c r="D4419" s="1" t="s">
        <v>307</v>
      </c>
      <c r="E4419" s="1" t="s">
        <v>77</v>
      </c>
      <c r="F4419" s="1" t="s">
        <v>78</v>
      </c>
      <c r="G4419" s="1" t="s">
        <v>79</v>
      </c>
      <c r="H4419" s="1" t="s">
        <v>80</v>
      </c>
      <c r="I4419" s="1" t="s">
        <v>77</v>
      </c>
      <c r="J4419" s="1" t="s">
        <v>81</v>
      </c>
      <c r="K4419" s="1" t="s">
        <v>90</v>
      </c>
      <c r="L4419" s="1" t="s">
        <v>83</v>
      </c>
      <c r="M4419" s="1" t="s">
        <v>84</v>
      </c>
      <c r="N4419">
        <v>253972815</v>
      </c>
      <c r="O4419">
        <v>253972815</v>
      </c>
      <c r="P4419">
        <v>2439350698</v>
      </c>
      <c r="Q4419">
        <v>2116983505</v>
      </c>
      <c r="R4419">
        <v>35576341</v>
      </c>
      <c r="S4419">
        <v>2992246321</v>
      </c>
      <c r="T4419">
        <v>381865342</v>
      </c>
      <c r="U4419">
        <v>4591951423</v>
      </c>
      <c r="V4419">
        <v>4652734194</v>
      </c>
      <c r="W4419">
        <v>2680011531</v>
      </c>
      <c r="X4419">
        <v>2232438842</v>
      </c>
      <c r="Y4419">
        <v>2319602132</v>
      </c>
      <c r="Z4419">
        <v>2964255142</v>
      </c>
      <c r="AA4419">
        <v>2987336553</v>
      </c>
      <c r="AB4419">
        <v>3386622715</v>
      </c>
      <c r="AC4419">
        <v>2914778615</v>
      </c>
      <c r="AD4419">
        <v>323054787</v>
      </c>
      <c r="AE4419">
        <v>3469657832</v>
      </c>
      <c r="AF4419">
        <v>4154104022</v>
      </c>
      <c r="AG4419">
        <v>4004537766</v>
      </c>
      <c r="AH4419">
        <v>304244626</v>
      </c>
      <c r="AI4419">
        <v>221900208</v>
      </c>
      <c r="AJ4419">
        <v>3764943572</v>
      </c>
      <c r="AK4419">
        <v>3026843207</v>
      </c>
      <c r="AL4419">
        <v>335547169</v>
      </c>
      <c r="AM4419">
        <v>2972920458</v>
      </c>
      <c r="AN4419">
        <v>2688067606</v>
      </c>
      <c r="AO4419">
        <v>2640609746</v>
      </c>
      <c r="AP4419">
        <v>4435565505</v>
      </c>
      <c r="AQ4419">
        <v>5884954616</v>
      </c>
      <c r="AR4419">
        <v>4290949311</v>
      </c>
      <c r="AS4419">
        <v>3775085051</v>
      </c>
      <c r="AT4419">
        <v>2927156838</v>
      </c>
      <c r="AU4419">
        <v>2897812475</v>
      </c>
      <c r="AV4419">
        <v>1858949294</v>
      </c>
      <c r="AW4419">
        <v>1806464165</v>
      </c>
      <c r="AX4419">
        <v>183246372</v>
      </c>
      <c r="AY4419">
        <v>2248341775</v>
      </c>
      <c r="AZ4419">
        <v>2555299088</v>
      </c>
      <c r="BA4419">
        <v>2099792504</v>
      </c>
      <c r="BB4419">
        <v>1895263486</v>
      </c>
      <c r="BC4419">
        <v>1810973091</v>
      </c>
      <c r="BD4419">
        <v>1762439922</v>
      </c>
      <c r="BE4419">
        <v>1834381533</v>
      </c>
      <c r="BF4419">
        <v>1821642417</v>
      </c>
      <c r="BG4419">
        <v>2109198234</v>
      </c>
      <c r="BH4419">
        <v>2260940389</v>
      </c>
      <c r="BI4419">
        <v>2555232322</v>
      </c>
      <c r="BJ4419">
        <v>2443875393</v>
      </c>
      <c r="BK4419">
        <v>2513447189</v>
      </c>
      <c r="BL4419">
        <v>2413958252</v>
      </c>
      <c r="BM4419">
        <v>2180094409</v>
      </c>
      <c r="BN4419">
        <v>1869822442</v>
      </c>
    </row>
    <row r="4420" spans="1:66" hidden="1" x14ac:dyDescent="0.3">
      <c r="A4420">
        <v>4419</v>
      </c>
      <c r="B4420" s="1" t="s">
        <v>305</v>
      </c>
      <c r="C4420" s="1" t="s">
        <v>306</v>
      </c>
      <c r="D4420" s="1" t="s">
        <v>307</v>
      </c>
      <c r="E4420" s="1" t="s">
        <v>77</v>
      </c>
      <c r="F4420" s="1" t="s">
        <v>78</v>
      </c>
      <c r="G4420" s="1" t="s">
        <v>79</v>
      </c>
      <c r="H4420" s="1" t="s">
        <v>80</v>
      </c>
      <c r="I4420" s="1" t="s">
        <v>77</v>
      </c>
      <c r="J4420" s="1" t="s">
        <v>81</v>
      </c>
      <c r="K4420" s="1" t="s">
        <v>90</v>
      </c>
      <c r="L4420" s="1" t="s">
        <v>85</v>
      </c>
      <c r="M4420" s="1" t="s">
        <v>84</v>
      </c>
      <c r="N4420">
        <v>2547802519</v>
      </c>
      <c r="O4420">
        <v>2547802519</v>
      </c>
      <c r="P4420">
        <v>2446965266</v>
      </c>
      <c r="Q4420">
        <v>21234348</v>
      </c>
      <c r="R4420">
        <v>3568597582</v>
      </c>
      <c r="S4420">
        <v>3001429412</v>
      </c>
      <c r="T4420">
        <v>3830398864</v>
      </c>
      <c r="U4420">
        <v>4606100136</v>
      </c>
      <c r="V4420">
        <v>4667038834</v>
      </c>
      <c r="W4420">
        <v>2688175543</v>
      </c>
      <c r="X4420">
        <v>2239809383</v>
      </c>
      <c r="Y4420">
        <v>2327265799</v>
      </c>
      <c r="Z4420">
        <v>297391785</v>
      </c>
      <c r="AA4420">
        <v>2997053773</v>
      </c>
      <c r="AB4420">
        <v>3397575495</v>
      </c>
      <c r="AC4420">
        <v>2924237752</v>
      </c>
      <c r="AD4420">
        <v>3241001305</v>
      </c>
      <c r="AE4420">
        <v>3480823695</v>
      </c>
      <c r="AF4420">
        <v>416739402</v>
      </c>
      <c r="AG4420">
        <v>401712231</v>
      </c>
      <c r="AH4420">
        <v>3052175016</v>
      </c>
      <c r="AI4420">
        <v>2226202243</v>
      </c>
      <c r="AJ4420">
        <v>3777006121</v>
      </c>
      <c r="AK4420">
        <v>3036619651</v>
      </c>
      <c r="AL4420">
        <v>3366308224</v>
      </c>
      <c r="AM4420">
        <v>298251871</v>
      </c>
      <c r="AN4420">
        <v>2696789997</v>
      </c>
      <c r="AO4420">
        <v>2649166078</v>
      </c>
      <c r="AP4420">
        <v>4449989405</v>
      </c>
      <c r="AQ4420">
        <v>5904082122</v>
      </c>
      <c r="AR4420">
        <v>4304843081</v>
      </c>
      <c r="AS4420">
        <v>3787215741</v>
      </c>
      <c r="AT4420">
        <v>2936474613</v>
      </c>
      <c r="AU4420">
        <v>2907018133</v>
      </c>
      <c r="AV4420">
        <v>1864683477</v>
      </c>
      <c r="AW4420">
        <v>1812208103</v>
      </c>
      <c r="AX4420">
        <v>183823686</v>
      </c>
      <c r="AY4420">
        <v>2255454999</v>
      </c>
      <c r="AZ4420">
        <v>2563336644</v>
      </c>
      <c r="BA4420">
        <v>2106502208</v>
      </c>
      <c r="BB4420">
        <v>1901300403</v>
      </c>
      <c r="BC4420">
        <v>1816721108</v>
      </c>
      <c r="BD4420">
        <v>1767999917</v>
      </c>
      <c r="BE4420">
        <v>1840144706</v>
      </c>
      <c r="BF4420">
        <v>1827363917</v>
      </c>
      <c r="BG4420">
        <v>2115865527</v>
      </c>
      <c r="BH4420">
        <v>226812534</v>
      </c>
      <c r="BI4420">
        <v>2563375207</v>
      </c>
      <c r="BJ4420">
        <v>2451647473</v>
      </c>
      <c r="BK4420">
        <v>2521425826</v>
      </c>
      <c r="BL4420">
        <v>2421631193</v>
      </c>
      <c r="BM4420">
        <v>2187016107</v>
      </c>
      <c r="BN4420">
        <v>1875743985</v>
      </c>
    </row>
    <row r="4421" spans="1:66" hidden="1" x14ac:dyDescent="0.3">
      <c r="A4421">
        <v>4420</v>
      </c>
      <c r="B4421" s="1" t="s">
        <v>305</v>
      </c>
      <c r="C4421" s="1" t="s">
        <v>306</v>
      </c>
      <c r="D4421" s="1" t="s">
        <v>307</v>
      </c>
      <c r="E4421" s="1" t="s">
        <v>77</v>
      </c>
      <c r="F4421" s="1" t="s">
        <v>78</v>
      </c>
      <c r="G4421" s="1" t="s">
        <v>79</v>
      </c>
      <c r="H4421" s="1" t="s">
        <v>80</v>
      </c>
      <c r="I4421" s="1" t="s">
        <v>77</v>
      </c>
      <c r="J4421" s="1" t="s">
        <v>81</v>
      </c>
      <c r="K4421" s="1" t="s">
        <v>90</v>
      </c>
      <c r="L4421" s="1" t="s">
        <v>86</v>
      </c>
      <c r="M4421" s="1" t="s">
        <v>84</v>
      </c>
      <c r="N4421">
        <v>2851354</v>
      </c>
      <c r="O4421">
        <v>2851354</v>
      </c>
      <c r="P4421">
        <v>2685309</v>
      </c>
      <c r="Q4421">
        <v>2278189</v>
      </c>
      <c r="R4421">
        <v>3838186</v>
      </c>
      <c r="S4421">
        <v>3219465</v>
      </c>
      <c r="T4421">
        <v>4116708</v>
      </c>
      <c r="U4421">
        <v>4945905</v>
      </c>
      <c r="V4421">
        <v>5004697</v>
      </c>
      <c r="W4421">
        <v>2919553</v>
      </c>
      <c r="X4421">
        <v>2597584</v>
      </c>
      <c r="Y4421">
        <v>2702487</v>
      </c>
      <c r="Z4421">
        <v>339026</v>
      </c>
      <c r="AA4421">
        <v>3409823</v>
      </c>
      <c r="AB4421">
        <v>3834851</v>
      </c>
      <c r="AC4421">
        <v>3320062</v>
      </c>
      <c r="AD4421">
        <v>3661342</v>
      </c>
      <c r="AE4421">
        <v>3905792</v>
      </c>
      <c r="AF4421">
        <v>463471</v>
      </c>
      <c r="AG4421">
        <v>4365197</v>
      </c>
      <c r="AH4421">
        <v>339847</v>
      </c>
      <c r="AI4421">
        <v>2526469</v>
      </c>
      <c r="AJ4421">
        <v>4207525</v>
      </c>
      <c r="AK4421">
        <v>3417471</v>
      </c>
      <c r="AL4421">
        <v>3781312</v>
      </c>
      <c r="AM4421">
        <v>3351219</v>
      </c>
      <c r="AN4421">
        <v>3047864</v>
      </c>
      <c r="AO4421">
        <v>2986262</v>
      </c>
      <c r="AP4421">
        <v>5010297</v>
      </c>
      <c r="AQ4421">
        <v>6639048</v>
      </c>
      <c r="AR4421">
        <v>4827149</v>
      </c>
      <c r="AS4421">
        <v>4221395</v>
      </c>
      <c r="AT4421">
        <v>325349</v>
      </c>
      <c r="AU4421">
        <v>3217487</v>
      </c>
      <c r="AV4421">
        <v>2005226</v>
      </c>
      <c r="AW4421">
        <v>1999385</v>
      </c>
      <c r="AX4421">
        <v>2008297</v>
      </c>
      <c r="AY4421">
        <v>2476301</v>
      </c>
      <c r="AZ4421">
        <v>2790642</v>
      </c>
      <c r="BA4421">
        <v>2331173</v>
      </c>
      <c r="BB4421">
        <v>2098729</v>
      </c>
      <c r="BC4421">
        <v>1999822</v>
      </c>
      <c r="BD4421">
        <v>1936847</v>
      </c>
      <c r="BE4421">
        <v>2009398</v>
      </c>
      <c r="BF4421">
        <v>1995062</v>
      </c>
      <c r="BG4421">
        <v>2321805</v>
      </c>
      <c r="BH4421">
        <v>249933</v>
      </c>
      <c r="BI4421">
        <v>2831005</v>
      </c>
      <c r="BJ4421">
        <v>270872</v>
      </c>
      <c r="BK4421">
        <v>2776244</v>
      </c>
      <c r="BL4421">
        <v>2669055</v>
      </c>
      <c r="BM4421">
        <v>2408309</v>
      </c>
      <c r="BN4421">
        <v>206142</v>
      </c>
    </row>
    <row r="4422" spans="1:66" hidden="1" x14ac:dyDescent="0.3">
      <c r="A4422">
        <v>4421</v>
      </c>
      <c r="B4422" s="1" t="s">
        <v>305</v>
      </c>
      <c r="C4422" s="1" t="s">
        <v>306</v>
      </c>
      <c r="D4422" s="1" t="s">
        <v>307</v>
      </c>
      <c r="E4422" s="1" t="s">
        <v>77</v>
      </c>
      <c r="F4422" s="1" t="s">
        <v>78</v>
      </c>
      <c r="G4422" s="1" t="s">
        <v>79</v>
      </c>
      <c r="H4422" s="1" t="s">
        <v>80</v>
      </c>
      <c r="I4422" s="1" t="s">
        <v>77</v>
      </c>
      <c r="J4422" s="1" t="s">
        <v>81</v>
      </c>
      <c r="K4422" s="1" t="s">
        <v>90</v>
      </c>
      <c r="L4422" s="1" t="s">
        <v>87</v>
      </c>
      <c r="M4422" s="1" t="s">
        <v>84</v>
      </c>
      <c r="N4422">
        <v>5223014</v>
      </c>
      <c r="O4422">
        <v>5223014</v>
      </c>
      <c r="P4422">
        <v>4929259</v>
      </c>
      <c r="Q4422">
        <v>4173106</v>
      </c>
      <c r="R4422">
        <v>7125296</v>
      </c>
      <c r="S4422">
        <v>5963626</v>
      </c>
      <c r="T4422">
        <v>7628737</v>
      </c>
      <c r="U4422">
        <v>9202808</v>
      </c>
      <c r="V4422">
        <v>9299943</v>
      </c>
      <c r="W4422">
        <v>5244459</v>
      </c>
      <c r="X4422">
        <v>4772956</v>
      </c>
      <c r="Y4422">
        <v>496118</v>
      </c>
      <c r="Z4422">
        <v>6272447</v>
      </c>
      <c r="AA4422">
        <v>6307398</v>
      </c>
      <c r="AB4422">
        <v>711793</v>
      </c>
      <c r="AC4422">
        <v>6139075</v>
      </c>
      <c r="AD4422">
        <v>6792093</v>
      </c>
      <c r="AE4422">
        <v>7260071</v>
      </c>
      <c r="AF4422">
        <v>8655289</v>
      </c>
      <c r="AG4422">
        <v>8219348</v>
      </c>
      <c r="AH4422">
        <v>6330286</v>
      </c>
      <c r="AI4422">
        <v>4673695</v>
      </c>
      <c r="AJ4422">
        <v>7855024</v>
      </c>
      <c r="AK4422">
        <v>6358973</v>
      </c>
      <c r="AL4422">
        <v>7055222</v>
      </c>
      <c r="AM4422">
        <v>6247033</v>
      </c>
      <c r="AN4422">
        <v>5674527</v>
      </c>
      <c r="AO4422">
        <v>5570069</v>
      </c>
      <c r="AP4422">
        <v>9413604</v>
      </c>
      <c r="AQ4422">
        <v>12488457</v>
      </c>
      <c r="AR4422">
        <v>9066621</v>
      </c>
      <c r="AS4422">
        <v>7909295</v>
      </c>
      <c r="AT4422">
        <v>6064284</v>
      </c>
      <c r="AU4422">
        <v>5988171</v>
      </c>
      <c r="AV4422">
        <v>3728958</v>
      </c>
      <c r="AW4422">
        <v>3744553</v>
      </c>
      <c r="AX4422">
        <v>3764842</v>
      </c>
      <c r="AY4422">
        <v>4636922</v>
      </c>
      <c r="AZ4422">
        <v>5246915</v>
      </c>
      <c r="BA4422">
        <v>4378531</v>
      </c>
      <c r="BB4422">
        <v>3938189</v>
      </c>
      <c r="BC4422">
        <v>3748195</v>
      </c>
      <c r="BD4422">
        <v>3623148</v>
      </c>
      <c r="BE4422">
        <v>3753775</v>
      </c>
      <c r="BF4422">
        <v>3726438</v>
      </c>
      <c r="BG4422">
        <v>4345488</v>
      </c>
      <c r="BH4422">
        <v>4685621</v>
      </c>
      <c r="BI4422">
        <v>5311879</v>
      </c>
      <c r="BJ4422">
        <v>5063359</v>
      </c>
      <c r="BK4422">
        <v>5202393</v>
      </c>
      <c r="BL4422">
        <v>5003886</v>
      </c>
      <c r="BM4422">
        <v>4513389</v>
      </c>
      <c r="BN4422">
        <v>3860124</v>
      </c>
    </row>
    <row r="4423" spans="1:66" hidden="1" x14ac:dyDescent="0.3">
      <c r="A4423">
        <v>4422</v>
      </c>
      <c r="B4423" s="1" t="s">
        <v>305</v>
      </c>
      <c r="C4423" s="1" t="s">
        <v>306</v>
      </c>
      <c r="D4423" s="1" t="s">
        <v>307</v>
      </c>
      <c r="E4423" s="1" t="s">
        <v>77</v>
      </c>
      <c r="F4423" s="1" t="s">
        <v>78</v>
      </c>
      <c r="G4423" s="1" t="s">
        <v>79</v>
      </c>
      <c r="H4423" s="1" t="s">
        <v>80</v>
      </c>
      <c r="I4423" s="1" t="s">
        <v>77</v>
      </c>
      <c r="J4423" s="1" t="s">
        <v>81</v>
      </c>
      <c r="K4423" s="1" t="s">
        <v>91</v>
      </c>
      <c r="L4423" s="1" t="s">
        <v>83</v>
      </c>
      <c r="M4423" s="1" t="s">
        <v>84</v>
      </c>
      <c r="N4423">
        <v>1287611293</v>
      </c>
      <c r="O4423">
        <v>1287611293</v>
      </c>
      <c r="P4423">
        <v>1499477694</v>
      </c>
      <c r="Q4423">
        <v>1536006613</v>
      </c>
      <c r="R4423">
        <v>1376723006</v>
      </c>
      <c r="S4423">
        <v>1450830607</v>
      </c>
      <c r="T4423">
        <v>162367583</v>
      </c>
      <c r="U4423">
        <v>1692497261</v>
      </c>
      <c r="V4423">
        <v>1914392925</v>
      </c>
      <c r="W4423">
        <v>2788659869</v>
      </c>
      <c r="X4423">
        <v>2498956738</v>
      </c>
      <c r="Y4423">
        <v>2949789382</v>
      </c>
      <c r="Z4423">
        <v>3176660199</v>
      </c>
      <c r="AA4423">
        <v>3214654874</v>
      </c>
      <c r="AB4423">
        <v>3077831128</v>
      </c>
      <c r="AC4423">
        <v>2844335493</v>
      </c>
      <c r="AD4423">
        <v>3627320658</v>
      </c>
      <c r="AE4423">
        <v>3462958197</v>
      </c>
      <c r="AF4423">
        <v>4216847205</v>
      </c>
      <c r="AG4423">
        <v>4102886122</v>
      </c>
      <c r="AH4423">
        <v>4587341913</v>
      </c>
      <c r="AI4423">
        <v>55888391</v>
      </c>
      <c r="AJ4423">
        <v>6359481004</v>
      </c>
      <c r="AK4423">
        <v>7149303163</v>
      </c>
      <c r="AL4423">
        <v>7869456719</v>
      </c>
      <c r="AM4423">
        <v>7510724298</v>
      </c>
      <c r="AN4423">
        <v>7058113741</v>
      </c>
      <c r="AO4423">
        <v>718552036</v>
      </c>
      <c r="AP4423">
        <v>117566362</v>
      </c>
      <c r="AQ4423">
        <v>1528798139</v>
      </c>
      <c r="AR4423">
        <v>1156286615</v>
      </c>
      <c r="AS4423">
        <v>1009480155</v>
      </c>
      <c r="AT4423">
        <v>7979884746</v>
      </c>
      <c r="AU4423">
        <v>7741634834</v>
      </c>
      <c r="AV4423">
        <v>5242293761</v>
      </c>
      <c r="AW4423">
        <v>6115322096</v>
      </c>
      <c r="AX4423">
        <v>5417465096</v>
      </c>
      <c r="AY4423">
        <v>5376197121</v>
      </c>
      <c r="AZ4423">
        <v>5340169134</v>
      </c>
      <c r="BA4423">
        <v>714188821</v>
      </c>
      <c r="BB4423">
        <v>6562124487</v>
      </c>
      <c r="BC4423">
        <v>6411302734</v>
      </c>
      <c r="BD4423">
        <v>6320414445</v>
      </c>
      <c r="BE4423">
        <v>6508139888</v>
      </c>
      <c r="BF4423">
        <v>6573398599</v>
      </c>
      <c r="BG4423">
        <v>7285435685</v>
      </c>
      <c r="BH4423">
        <v>772099686</v>
      </c>
      <c r="BI4423">
        <v>8343534281</v>
      </c>
      <c r="BJ4423">
        <v>7934568352</v>
      </c>
      <c r="BK4423">
        <v>8188103453</v>
      </c>
      <c r="BL4423">
        <v>7830786682</v>
      </c>
      <c r="BM4423">
        <v>706052772</v>
      </c>
      <c r="BN4423">
        <v>6039773278</v>
      </c>
    </row>
    <row r="4424" spans="1:66" hidden="1" x14ac:dyDescent="0.3">
      <c r="A4424">
        <v>4423</v>
      </c>
      <c r="B4424" s="1" t="s">
        <v>305</v>
      </c>
      <c r="C4424" s="1" t="s">
        <v>306</v>
      </c>
      <c r="D4424" s="1" t="s">
        <v>307</v>
      </c>
      <c r="E4424" s="1" t="s">
        <v>77</v>
      </c>
      <c r="F4424" s="1" t="s">
        <v>78</v>
      </c>
      <c r="G4424" s="1" t="s">
        <v>79</v>
      </c>
      <c r="H4424" s="1" t="s">
        <v>80</v>
      </c>
      <c r="I4424" s="1" t="s">
        <v>77</v>
      </c>
      <c r="J4424" s="1" t="s">
        <v>81</v>
      </c>
      <c r="K4424" s="1" t="s">
        <v>91</v>
      </c>
      <c r="L4424" s="1" t="s">
        <v>85</v>
      </c>
      <c r="M4424" s="1" t="s">
        <v>84</v>
      </c>
      <c r="N4424">
        <v>1308087157</v>
      </c>
      <c r="O4424">
        <v>1308164877</v>
      </c>
      <c r="P4424">
        <v>1522764435</v>
      </c>
      <c r="Q4424">
        <v>1558733998</v>
      </c>
      <c r="R4424">
        <v>1397511023</v>
      </c>
      <c r="S4424">
        <v>147266352</v>
      </c>
      <c r="T4424">
        <v>1648632983</v>
      </c>
      <c r="U4424">
        <v>1718783886</v>
      </c>
      <c r="V4424">
        <v>1944062987</v>
      </c>
      <c r="W4424">
        <v>2850340672</v>
      </c>
      <c r="X4424">
        <v>2553250157</v>
      </c>
      <c r="Y4424">
        <v>3013952468</v>
      </c>
      <c r="Z4424">
        <v>3246275841</v>
      </c>
      <c r="AA4424">
        <v>3286150486</v>
      </c>
      <c r="AB4424">
        <v>3146457785</v>
      </c>
      <c r="AC4424">
        <v>2907620283</v>
      </c>
      <c r="AD4424">
        <v>3709997012</v>
      </c>
      <c r="AE4424">
        <v>3541413803</v>
      </c>
      <c r="AF4424">
        <v>4312795429</v>
      </c>
      <c r="AG4424">
        <v>4195658409</v>
      </c>
      <c r="AH4424">
        <v>4692455874</v>
      </c>
      <c r="AI4424">
        <v>5811216702</v>
      </c>
      <c r="AJ4424">
        <v>6605262157</v>
      </c>
      <c r="AK4424">
        <v>7420226939</v>
      </c>
      <c r="AL4424">
        <v>8162096849</v>
      </c>
      <c r="AM4424">
        <v>7784075396</v>
      </c>
      <c r="AN4424">
        <v>7262339598</v>
      </c>
      <c r="AO4424">
        <v>7399007149</v>
      </c>
      <c r="AP4424">
        <v>1211609864</v>
      </c>
      <c r="AQ4424">
        <v>1576215256</v>
      </c>
      <c r="AR4424">
        <v>1184149996</v>
      </c>
      <c r="AS4424">
        <v>1031666046</v>
      </c>
      <c r="AT4424">
        <v>8147491257</v>
      </c>
      <c r="AU4424">
        <v>7905760179</v>
      </c>
      <c r="AV4424">
        <v>5347432235</v>
      </c>
      <c r="AW4424">
        <v>6226470429</v>
      </c>
      <c r="AX4424">
        <v>5526048984</v>
      </c>
      <c r="AY4424">
        <v>5493331713</v>
      </c>
      <c r="AZ4424">
        <v>5458372211</v>
      </c>
      <c r="BA4424">
        <v>7296144003</v>
      </c>
      <c r="BB4424">
        <v>6701522743</v>
      </c>
      <c r="BC4424">
        <v>6546268756</v>
      </c>
      <c r="BD4424">
        <v>6450068773</v>
      </c>
      <c r="BE4424">
        <v>6615099342</v>
      </c>
      <c r="BF4424">
        <v>6682941365</v>
      </c>
      <c r="BG4424">
        <v>7402120018</v>
      </c>
      <c r="BH4424">
        <v>7853392911</v>
      </c>
      <c r="BI4424">
        <v>8497810553</v>
      </c>
      <c r="BJ4424">
        <v>8085618095</v>
      </c>
      <c r="BK4424">
        <v>834419028</v>
      </c>
      <c r="BL4424">
        <v>798035372</v>
      </c>
      <c r="BM4424">
        <v>7195510448</v>
      </c>
      <c r="BN4424">
        <v>6155312469</v>
      </c>
    </row>
    <row r="4425" spans="1:66" hidden="1" x14ac:dyDescent="0.3">
      <c r="A4425">
        <v>4424</v>
      </c>
      <c r="B4425" s="1" t="s">
        <v>305</v>
      </c>
      <c r="C4425" s="1" t="s">
        <v>306</v>
      </c>
      <c r="D4425" s="1" t="s">
        <v>307</v>
      </c>
      <c r="E4425" s="1" t="s">
        <v>77</v>
      </c>
      <c r="F4425" s="1" t="s">
        <v>78</v>
      </c>
      <c r="G4425" s="1" t="s">
        <v>79</v>
      </c>
      <c r="H4425" s="1" t="s">
        <v>80</v>
      </c>
      <c r="I4425" s="1" t="s">
        <v>77</v>
      </c>
      <c r="J4425" s="1" t="s">
        <v>81</v>
      </c>
      <c r="K4425" s="1" t="s">
        <v>91</v>
      </c>
      <c r="L4425" s="1" t="s">
        <v>86</v>
      </c>
      <c r="M4425" s="1" t="s">
        <v>84</v>
      </c>
      <c r="N4425">
        <v>5973498</v>
      </c>
      <c r="O4425">
        <v>604796</v>
      </c>
      <c r="P4425">
        <v>6646035</v>
      </c>
      <c r="Q4425">
        <v>6963398</v>
      </c>
      <c r="R4425">
        <v>6373647</v>
      </c>
      <c r="S4425">
        <v>6555295</v>
      </c>
      <c r="T4425">
        <v>7183359</v>
      </c>
      <c r="U4425">
        <v>7715875</v>
      </c>
      <c r="V4425">
        <v>8941162</v>
      </c>
      <c r="W4425">
        <v>13388279</v>
      </c>
      <c r="X4425">
        <v>1247974</v>
      </c>
      <c r="Y4425">
        <v>1534148</v>
      </c>
      <c r="Z4425">
        <v>16529841</v>
      </c>
      <c r="AA4425">
        <v>16265747</v>
      </c>
      <c r="AB4425">
        <v>1565267</v>
      </c>
      <c r="AC4425">
        <v>14755656</v>
      </c>
      <c r="AD4425">
        <v>17851394</v>
      </c>
      <c r="AE4425">
        <v>17373362</v>
      </c>
      <c r="AF4425">
        <v>20887158</v>
      </c>
      <c r="AG4425">
        <v>20856536</v>
      </c>
      <c r="AH4425">
        <v>22969267</v>
      </c>
      <c r="AI4425">
        <v>27188465</v>
      </c>
      <c r="AJ4425">
        <v>30777415</v>
      </c>
      <c r="AK4425">
        <v>34353191</v>
      </c>
      <c r="AL4425">
        <v>38146626</v>
      </c>
      <c r="AM4425">
        <v>36857963</v>
      </c>
      <c r="AN4425">
        <v>36024735</v>
      </c>
      <c r="AO4425">
        <v>37378584</v>
      </c>
      <c r="AP4425">
        <v>55421683</v>
      </c>
      <c r="AQ4425">
        <v>7127029</v>
      </c>
      <c r="AR4425">
        <v>59862588</v>
      </c>
      <c r="AS4425">
        <v>56708674</v>
      </c>
      <c r="AT4425">
        <v>46789</v>
      </c>
      <c r="AU4425">
        <v>45539006</v>
      </c>
      <c r="AV4425">
        <v>34080062</v>
      </c>
      <c r="AW4425">
        <v>3970875</v>
      </c>
      <c r="AX4425">
        <v>35048562</v>
      </c>
      <c r="AY4425">
        <v>33977627</v>
      </c>
      <c r="AZ4425">
        <v>31966103</v>
      </c>
      <c r="BA4425">
        <v>37645262</v>
      </c>
      <c r="BB4425">
        <v>33604507</v>
      </c>
      <c r="BC4425">
        <v>3191277</v>
      </c>
      <c r="BD4425">
        <v>29611162</v>
      </c>
      <c r="BE4425">
        <v>29099606</v>
      </c>
      <c r="BF4425">
        <v>28329116</v>
      </c>
      <c r="BG4425">
        <v>27855494</v>
      </c>
      <c r="BH4425">
        <v>26763523</v>
      </c>
      <c r="BI4425">
        <v>25468234</v>
      </c>
      <c r="BJ4425">
        <v>22672964</v>
      </c>
      <c r="BK4425">
        <v>23432611</v>
      </c>
      <c r="BL4425">
        <v>22099693</v>
      </c>
      <c r="BM4425">
        <v>19935972</v>
      </c>
      <c r="BN4425">
        <v>17048662</v>
      </c>
    </row>
    <row r="4426" spans="1:66" hidden="1" x14ac:dyDescent="0.3">
      <c r="A4426">
        <v>4425</v>
      </c>
      <c r="B4426" s="1" t="s">
        <v>305</v>
      </c>
      <c r="C4426" s="1" t="s">
        <v>306</v>
      </c>
      <c r="D4426" s="1" t="s">
        <v>307</v>
      </c>
      <c r="E4426" s="1" t="s">
        <v>77</v>
      </c>
      <c r="F4426" s="1" t="s">
        <v>78</v>
      </c>
      <c r="G4426" s="1" t="s">
        <v>79</v>
      </c>
      <c r="H4426" s="1" t="s">
        <v>80</v>
      </c>
      <c r="I4426" s="1" t="s">
        <v>77</v>
      </c>
      <c r="J4426" s="1" t="s">
        <v>81</v>
      </c>
      <c r="K4426" s="1" t="s">
        <v>91</v>
      </c>
      <c r="L4426" s="1" t="s">
        <v>87</v>
      </c>
      <c r="M4426" s="1" t="s">
        <v>84</v>
      </c>
      <c r="N4426">
        <v>14502365</v>
      </c>
      <c r="O4426">
        <v>14505624</v>
      </c>
      <c r="P4426">
        <v>16640706</v>
      </c>
      <c r="Q4426">
        <v>15763988</v>
      </c>
      <c r="R4426">
        <v>1441437</v>
      </c>
      <c r="S4426">
        <v>15277618</v>
      </c>
      <c r="T4426">
        <v>17773793</v>
      </c>
      <c r="U4426">
        <v>18570751</v>
      </c>
      <c r="V4426">
        <v>207289</v>
      </c>
      <c r="W4426">
        <v>48292524</v>
      </c>
      <c r="X4426">
        <v>41813679</v>
      </c>
      <c r="Y4426">
        <v>48821605</v>
      </c>
      <c r="Z4426">
        <v>53085801</v>
      </c>
      <c r="AA4426">
        <v>55229865</v>
      </c>
      <c r="AB4426">
        <v>52973987</v>
      </c>
      <c r="AC4426">
        <v>48529135</v>
      </c>
      <c r="AD4426">
        <v>6482496</v>
      </c>
      <c r="AE4426">
        <v>61082243</v>
      </c>
      <c r="AF4426">
        <v>75061067</v>
      </c>
      <c r="AG4426">
        <v>71915752</v>
      </c>
      <c r="AH4426">
        <v>82144694</v>
      </c>
      <c r="AI4426">
        <v>195189137</v>
      </c>
      <c r="AJ4426">
        <v>215003738</v>
      </c>
      <c r="AK4426">
        <v>236570585</v>
      </c>
      <c r="AL4426">
        <v>254493503</v>
      </c>
      <c r="AM4426">
        <v>236493136</v>
      </c>
      <c r="AN4426">
        <v>168201123</v>
      </c>
      <c r="AO4426">
        <v>176108205</v>
      </c>
      <c r="AP4426">
        <v>304040759</v>
      </c>
      <c r="AQ4426">
        <v>402900882</v>
      </c>
      <c r="AR4426">
        <v>218771226</v>
      </c>
      <c r="AS4426">
        <v>165150236</v>
      </c>
      <c r="AT4426">
        <v>120817511</v>
      </c>
      <c r="AU4426">
        <v>118586339</v>
      </c>
      <c r="AV4426">
        <v>71058411</v>
      </c>
      <c r="AW4426">
        <v>71439583</v>
      </c>
      <c r="AX4426">
        <v>73535325</v>
      </c>
      <c r="AY4426">
        <v>83156965</v>
      </c>
      <c r="AZ4426">
        <v>86236974</v>
      </c>
      <c r="BA4426">
        <v>116610532</v>
      </c>
      <c r="BB4426">
        <v>105793749</v>
      </c>
      <c r="BC4426">
        <v>103053252</v>
      </c>
      <c r="BD4426">
        <v>100043166</v>
      </c>
      <c r="BE4426">
        <v>77859848</v>
      </c>
      <c r="BF4426">
        <v>81213651</v>
      </c>
      <c r="BG4426">
        <v>88828839</v>
      </c>
      <c r="BH4426">
        <v>105632528</v>
      </c>
      <c r="BI4426">
        <v>128808038</v>
      </c>
      <c r="BJ4426">
        <v>12837678</v>
      </c>
      <c r="BK4426">
        <v>132654216</v>
      </c>
      <c r="BL4426">
        <v>127467346</v>
      </c>
      <c r="BM4426">
        <v>115046756</v>
      </c>
      <c r="BN4426">
        <v>98490528</v>
      </c>
    </row>
    <row r="4427" spans="1:66" hidden="1" x14ac:dyDescent="0.3">
      <c r="A4427">
        <v>4426</v>
      </c>
      <c r="B4427" s="1" t="s">
        <v>305</v>
      </c>
      <c r="C4427" s="1" t="s">
        <v>306</v>
      </c>
      <c r="D4427" s="1" t="s">
        <v>307</v>
      </c>
      <c r="E4427" s="1" t="s">
        <v>77</v>
      </c>
      <c r="F4427" s="1" t="s">
        <v>78</v>
      </c>
      <c r="G4427" s="1" t="s">
        <v>79</v>
      </c>
      <c r="H4427" s="1" t="s">
        <v>80</v>
      </c>
      <c r="I4427" s="1" t="s">
        <v>77</v>
      </c>
      <c r="J4427" s="1" t="s">
        <v>81</v>
      </c>
      <c r="K4427" s="1" t="s">
        <v>92</v>
      </c>
      <c r="L4427" s="1" t="s">
        <v>83</v>
      </c>
      <c r="M4427" s="1" t="s">
        <v>84</v>
      </c>
      <c r="BA4427">
        <v>6377786</v>
      </c>
      <c r="BB4427">
        <v>6377786</v>
      </c>
      <c r="BC4427">
        <v>6377786</v>
      </c>
      <c r="BD4427">
        <v>15944607</v>
      </c>
      <c r="BE4427">
        <v>1913335</v>
      </c>
      <c r="BF4427">
        <v>15944607</v>
      </c>
      <c r="BG4427">
        <v>15944607</v>
      </c>
      <c r="BH4427">
        <v>15944607</v>
      </c>
      <c r="BI4427">
        <v>1937254</v>
      </c>
      <c r="BJ4427">
        <v>15175861</v>
      </c>
      <c r="BK4427">
        <v>11304586</v>
      </c>
      <c r="BL4427">
        <v>1350186</v>
      </c>
      <c r="BM4427">
        <v>1215616</v>
      </c>
      <c r="BN4427">
        <v>16619399</v>
      </c>
    </row>
    <row r="4428" spans="1:66" hidden="1" x14ac:dyDescent="0.3">
      <c r="A4428">
        <v>4427</v>
      </c>
      <c r="B4428" s="1" t="s">
        <v>305</v>
      </c>
      <c r="C4428" s="1" t="s">
        <v>306</v>
      </c>
      <c r="D4428" s="1" t="s">
        <v>307</v>
      </c>
      <c r="E4428" s="1" t="s">
        <v>77</v>
      </c>
      <c r="F4428" s="1" t="s">
        <v>78</v>
      </c>
      <c r="G4428" s="1" t="s">
        <v>79</v>
      </c>
      <c r="H4428" s="1" t="s">
        <v>80</v>
      </c>
      <c r="I4428" s="1" t="s">
        <v>77</v>
      </c>
      <c r="J4428" s="1" t="s">
        <v>81</v>
      </c>
      <c r="K4428" s="1" t="s">
        <v>92</v>
      </c>
      <c r="L4428" s="1" t="s">
        <v>85</v>
      </c>
      <c r="M4428" s="1" t="s">
        <v>84</v>
      </c>
      <c r="BA4428">
        <v>642631</v>
      </c>
      <c r="BB4428">
        <v>642631</v>
      </c>
      <c r="BC4428">
        <v>642631</v>
      </c>
      <c r="BD4428">
        <v>1606592</v>
      </c>
      <c r="BE4428">
        <v>19278924</v>
      </c>
      <c r="BF4428">
        <v>1606592</v>
      </c>
      <c r="BG4428">
        <v>1606592</v>
      </c>
      <c r="BH4428">
        <v>1606592</v>
      </c>
      <c r="BI4428">
        <v>19519934</v>
      </c>
      <c r="BJ4428">
        <v>15291325</v>
      </c>
      <c r="BK4428">
        <v>11390595</v>
      </c>
      <c r="BL4428">
        <v>13604588</v>
      </c>
      <c r="BM4428">
        <v>12248649</v>
      </c>
      <c r="BN4428">
        <v>16745846</v>
      </c>
    </row>
    <row r="4429" spans="1:66" hidden="1" x14ac:dyDescent="0.3">
      <c r="A4429">
        <v>4428</v>
      </c>
      <c r="B4429" s="1" t="s">
        <v>305</v>
      </c>
      <c r="C4429" s="1" t="s">
        <v>306</v>
      </c>
      <c r="D4429" s="1" t="s">
        <v>307</v>
      </c>
      <c r="E4429" s="1" t="s">
        <v>77</v>
      </c>
      <c r="F4429" s="1" t="s">
        <v>78</v>
      </c>
      <c r="G4429" s="1" t="s">
        <v>79</v>
      </c>
      <c r="H4429" s="1" t="s">
        <v>80</v>
      </c>
      <c r="I4429" s="1" t="s">
        <v>77</v>
      </c>
      <c r="J4429" s="1" t="s">
        <v>81</v>
      </c>
      <c r="K4429" s="1" t="s">
        <v>92</v>
      </c>
      <c r="L4429" s="1" t="s">
        <v>86</v>
      </c>
      <c r="M4429" s="1" t="s">
        <v>84</v>
      </c>
      <c r="BA4429">
        <v>1.25E-4</v>
      </c>
      <c r="BB4429">
        <v>0</v>
      </c>
      <c r="BC4429">
        <v>0</v>
      </c>
      <c r="BD4429">
        <v>0</v>
      </c>
      <c r="BE4429">
        <v>3.7500000000000001E-4</v>
      </c>
      <c r="BF4429">
        <v>3.1199999999999999E-4</v>
      </c>
      <c r="BG4429">
        <v>3.1199999999999999E-4</v>
      </c>
      <c r="BH4429">
        <v>3.1199999999999999E-4</v>
      </c>
      <c r="BI4429">
        <v>3.79E-4</v>
      </c>
      <c r="BJ4429">
        <v>2.9700000000000001E-4</v>
      </c>
      <c r="BK4429">
        <v>2.2100000000000001E-4</v>
      </c>
      <c r="BL4429">
        <v>2.6400000000000002E-4</v>
      </c>
      <c r="BM4429">
        <v>2.3800000000000001E-4</v>
      </c>
      <c r="BN4429">
        <v>3.2499999999999999E-4</v>
      </c>
    </row>
    <row r="4430" spans="1:66" hidden="1" x14ac:dyDescent="0.3">
      <c r="A4430">
        <v>4429</v>
      </c>
      <c r="B4430" s="1" t="s">
        <v>305</v>
      </c>
      <c r="C4430" s="1" t="s">
        <v>306</v>
      </c>
      <c r="D4430" s="1" t="s">
        <v>307</v>
      </c>
      <c r="E4430" s="1" t="s">
        <v>77</v>
      </c>
      <c r="F4430" s="1" t="s">
        <v>78</v>
      </c>
      <c r="G4430" s="1" t="s">
        <v>79</v>
      </c>
      <c r="H4430" s="1" t="s">
        <v>80</v>
      </c>
      <c r="I4430" s="1" t="s">
        <v>77</v>
      </c>
      <c r="J4430" s="1" t="s">
        <v>81</v>
      </c>
      <c r="K4430" s="1" t="s">
        <v>92</v>
      </c>
      <c r="L4430" s="1" t="s">
        <v>87</v>
      </c>
      <c r="M4430" s="1" t="s">
        <v>84</v>
      </c>
      <c r="BA4430">
        <v>4.7299999999999998E-3</v>
      </c>
      <c r="BB4430">
        <v>0</v>
      </c>
      <c r="BC4430">
        <v>0</v>
      </c>
      <c r="BD4430">
        <v>118191</v>
      </c>
      <c r="BE4430">
        <v>141828</v>
      </c>
      <c r="BF4430">
        <v>118191</v>
      </c>
      <c r="BG4430">
        <v>118191</v>
      </c>
      <c r="BH4430">
        <v>118191</v>
      </c>
      <c r="BI4430">
        <v>143601</v>
      </c>
      <c r="BJ4430">
        <v>112492</v>
      </c>
      <c r="BK4430">
        <v>8.3800000000000003E-3</v>
      </c>
      <c r="BL4430">
        <v>100084</v>
      </c>
      <c r="BM4430">
        <v>9.0100000000000006E-3</v>
      </c>
      <c r="BN4430">
        <v>123193</v>
      </c>
    </row>
    <row r="4431" spans="1:66" hidden="1" x14ac:dyDescent="0.3">
      <c r="A4431">
        <v>4430</v>
      </c>
      <c r="B4431" s="1" t="s">
        <v>305</v>
      </c>
      <c r="C4431" s="1" t="s">
        <v>306</v>
      </c>
      <c r="D4431" s="1" t="s">
        <v>307</v>
      </c>
      <c r="E4431" s="1" t="s">
        <v>77</v>
      </c>
      <c r="F4431" s="1" t="s">
        <v>78</v>
      </c>
      <c r="G4431" s="1" t="s">
        <v>79</v>
      </c>
      <c r="H4431" s="1" t="s">
        <v>80</v>
      </c>
      <c r="I4431" s="1" t="s">
        <v>77</v>
      </c>
      <c r="J4431" s="1" t="s">
        <v>81</v>
      </c>
      <c r="K4431" s="1" t="s">
        <v>93</v>
      </c>
      <c r="L4431" s="1" t="s">
        <v>83</v>
      </c>
      <c r="M4431" s="1" t="s">
        <v>84</v>
      </c>
      <c r="N4431">
        <v>828791474</v>
      </c>
      <c r="O4431">
        <v>828791474</v>
      </c>
      <c r="P4431">
        <v>8706059</v>
      </c>
      <c r="Q4431">
        <v>862215241</v>
      </c>
      <c r="R4431">
        <v>802396085</v>
      </c>
      <c r="S4431">
        <v>815541783</v>
      </c>
      <c r="T4431">
        <v>924216261</v>
      </c>
      <c r="U4431">
        <v>1012288858</v>
      </c>
      <c r="V4431">
        <v>1153971489</v>
      </c>
      <c r="W4431">
        <v>2788659869</v>
      </c>
      <c r="X4431">
        <v>2498956738</v>
      </c>
      <c r="Y4431">
        <v>2949789382</v>
      </c>
      <c r="Z4431">
        <v>3176660199</v>
      </c>
      <c r="AA4431">
        <v>3214654874</v>
      </c>
      <c r="AB4431">
        <v>3077831128</v>
      </c>
      <c r="AC4431">
        <v>2844335493</v>
      </c>
      <c r="AD4431">
        <v>3627320658</v>
      </c>
      <c r="AE4431">
        <v>3462958197</v>
      </c>
      <c r="AF4431">
        <v>4216847205</v>
      </c>
      <c r="AG4431">
        <v>4102886122</v>
      </c>
      <c r="AH4431">
        <v>4581372609</v>
      </c>
      <c r="AI4431">
        <v>55888391</v>
      </c>
      <c r="AJ4431">
        <v>6356496481</v>
      </c>
      <c r="AK4431">
        <v>7149303163</v>
      </c>
      <c r="AL4431">
        <v>7869456719</v>
      </c>
      <c r="AM4431">
        <v>7510724298</v>
      </c>
      <c r="AN4431">
        <v>7058113741</v>
      </c>
      <c r="AO4431">
        <v>718552036</v>
      </c>
      <c r="AP4431">
        <v>117566362</v>
      </c>
      <c r="AQ4431">
        <v>1528798139</v>
      </c>
      <c r="AR4431">
        <v>1156286615</v>
      </c>
      <c r="AS4431">
        <v>1009480155</v>
      </c>
      <c r="AT4431">
        <v>7979884746</v>
      </c>
      <c r="AU4431">
        <v>7741634834</v>
      </c>
      <c r="AV4431">
        <v>5242293761</v>
      </c>
      <c r="AW4431">
        <v>6115322096</v>
      </c>
      <c r="AX4431">
        <v>5417465096</v>
      </c>
      <c r="AY4431">
        <v>5376197121</v>
      </c>
      <c r="AZ4431">
        <v>5340169134</v>
      </c>
      <c r="BA4431">
        <v>7135510424</v>
      </c>
      <c r="BB4431">
        <v>6555746701</v>
      </c>
      <c r="BC4431">
        <v>6404924949</v>
      </c>
      <c r="BD4431">
        <v>6304469838</v>
      </c>
      <c r="BE4431">
        <v>6489006537</v>
      </c>
      <c r="BF4431">
        <v>6557453992</v>
      </c>
      <c r="BG4431">
        <v>7269491078</v>
      </c>
      <c r="BH4431">
        <v>7705052254</v>
      </c>
      <c r="BI4431">
        <v>8324161742</v>
      </c>
      <c r="BJ4431">
        <v>7919392491</v>
      </c>
      <c r="BK4431">
        <v>8176798867</v>
      </c>
      <c r="BL4431">
        <v>7817284822</v>
      </c>
      <c r="BM4431">
        <v>7048371561</v>
      </c>
      <c r="BN4431">
        <v>6023153879</v>
      </c>
    </row>
    <row r="4432" spans="1:66" hidden="1" x14ac:dyDescent="0.3">
      <c r="A4432">
        <v>4431</v>
      </c>
      <c r="B4432" s="1" t="s">
        <v>305</v>
      </c>
      <c r="C4432" s="1" t="s">
        <v>306</v>
      </c>
      <c r="D4432" s="1" t="s">
        <v>307</v>
      </c>
      <c r="E4432" s="1" t="s">
        <v>77</v>
      </c>
      <c r="F4432" s="1" t="s">
        <v>78</v>
      </c>
      <c r="G4432" s="1" t="s">
        <v>79</v>
      </c>
      <c r="H4432" s="1" t="s">
        <v>80</v>
      </c>
      <c r="I4432" s="1" t="s">
        <v>77</v>
      </c>
      <c r="J4432" s="1" t="s">
        <v>81</v>
      </c>
      <c r="K4432" s="1" t="s">
        <v>93</v>
      </c>
      <c r="L4432" s="1" t="s">
        <v>85</v>
      </c>
      <c r="M4432" s="1" t="s">
        <v>84</v>
      </c>
      <c r="N4432">
        <v>844772018</v>
      </c>
      <c r="O4432">
        <v>844849738</v>
      </c>
      <c r="P4432">
        <v>887731226</v>
      </c>
      <c r="Q4432">
        <v>878341107</v>
      </c>
      <c r="R4432">
        <v>817557094</v>
      </c>
      <c r="S4432">
        <v>831150408</v>
      </c>
      <c r="T4432">
        <v>942320409</v>
      </c>
      <c r="U4432">
        <v>1031911093</v>
      </c>
      <c r="V4432">
        <v>1176191268</v>
      </c>
      <c r="W4432">
        <v>2850340672</v>
      </c>
      <c r="X4432">
        <v>2553250157</v>
      </c>
      <c r="Y4432">
        <v>3013952468</v>
      </c>
      <c r="Z4432">
        <v>3246275841</v>
      </c>
      <c r="AA4432">
        <v>3286150486</v>
      </c>
      <c r="AB4432">
        <v>3146457785</v>
      </c>
      <c r="AC4432">
        <v>2907620283</v>
      </c>
      <c r="AD4432">
        <v>3709997012</v>
      </c>
      <c r="AE4432">
        <v>3541413803</v>
      </c>
      <c r="AF4432">
        <v>4312795429</v>
      </c>
      <c r="AG4432">
        <v>4195658409</v>
      </c>
      <c r="AH4432">
        <v>468641789</v>
      </c>
      <c r="AI4432">
        <v>5811216702</v>
      </c>
      <c r="AJ4432">
        <v>6602243296</v>
      </c>
      <c r="AK4432">
        <v>7420226939</v>
      </c>
      <c r="AL4432">
        <v>8162096849</v>
      </c>
      <c r="AM4432">
        <v>7784075396</v>
      </c>
      <c r="AN4432">
        <v>7262339598</v>
      </c>
      <c r="AO4432">
        <v>7399007149</v>
      </c>
      <c r="AP4432">
        <v>1211609864</v>
      </c>
      <c r="AQ4432">
        <v>1576215256</v>
      </c>
      <c r="AR4432">
        <v>1184149996</v>
      </c>
      <c r="AS4432">
        <v>1031666046</v>
      </c>
      <c r="AT4432">
        <v>8147491257</v>
      </c>
      <c r="AU4432">
        <v>7905760179</v>
      </c>
      <c r="AV4432">
        <v>5347432235</v>
      </c>
      <c r="AW4432">
        <v>6226470429</v>
      </c>
      <c r="AX4432">
        <v>5526048984</v>
      </c>
      <c r="AY4432">
        <v>5493331713</v>
      </c>
      <c r="AZ4432">
        <v>5458372211</v>
      </c>
      <c r="BA4432">
        <v>7289717693</v>
      </c>
      <c r="BB4432">
        <v>6695096432</v>
      </c>
      <c r="BC4432">
        <v>6539842446</v>
      </c>
      <c r="BD4432">
        <v>6434002853</v>
      </c>
      <c r="BE4432">
        <v>6595820418</v>
      </c>
      <c r="BF4432">
        <v>6666875445</v>
      </c>
      <c r="BG4432">
        <v>7386054099</v>
      </c>
      <c r="BH4432">
        <v>7837326991</v>
      </c>
      <c r="BI4432">
        <v>8478290619</v>
      </c>
      <c r="BJ4432">
        <v>8070326771</v>
      </c>
      <c r="BK4432">
        <v>8332799684</v>
      </c>
      <c r="BL4432">
        <v>7966749133</v>
      </c>
      <c r="BM4432">
        <v>7183261799</v>
      </c>
      <c r="BN4432">
        <v>6138566623</v>
      </c>
    </row>
    <row r="4433" spans="1:66" hidden="1" x14ac:dyDescent="0.3">
      <c r="A4433">
        <v>4432</v>
      </c>
      <c r="B4433" s="1" t="s">
        <v>305</v>
      </c>
      <c r="C4433" s="1" t="s">
        <v>306</v>
      </c>
      <c r="D4433" s="1" t="s">
        <v>307</v>
      </c>
      <c r="E4433" s="1" t="s">
        <v>77</v>
      </c>
      <c r="F4433" s="1" t="s">
        <v>78</v>
      </c>
      <c r="G4433" s="1" t="s">
        <v>79</v>
      </c>
      <c r="H4433" s="1" t="s">
        <v>80</v>
      </c>
      <c r="I4433" s="1" t="s">
        <v>77</v>
      </c>
      <c r="J4433" s="1" t="s">
        <v>81</v>
      </c>
      <c r="K4433" s="1" t="s">
        <v>93</v>
      </c>
      <c r="L4433" s="1" t="s">
        <v>86</v>
      </c>
      <c r="M4433" s="1" t="s">
        <v>84</v>
      </c>
      <c r="N4433">
        <v>4759886</v>
      </c>
      <c r="O4433">
        <v>4834348</v>
      </c>
      <c r="P4433">
        <v>4982623</v>
      </c>
      <c r="Q4433">
        <v>518117</v>
      </c>
      <c r="R4433">
        <v>485451</v>
      </c>
      <c r="S4433">
        <v>4874909</v>
      </c>
      <c r="T4433">
        <v>5333236</v>
      </c>
      <c r="U4433">
        <v>5916673</v>
      </c>
      <c r="V4433">
        <v>6929791</v>
      </c>
      <c r="W4433">
        <v>13388279</v>
      </c>
      <c r="X4433">
        <v>1247974</v>
      </c>
      <c r="Y4433">
        <v>1534148</v>
      </c>
      <c r="Z4433">
        <v>16529841</v>
      </c>
      <c r="AA4433">
        <v>16265747</v>
      </c>
      <c r="AB4433">
        <v>1565267</v>
      </c>
      <c r="AC4433">
        <v>14755656</v>
      </c>
      <c r="AD4433">
        <v>17851394</v>
      </c>
      <c r="AE4433">
        <v>17373362</v>
      </c>
      <c r="AF4433">
        <v>20887158</v>
      </c>
      <c r="AG4433">
        <v>20856536</v>
      </c>
      <c r="AH4433">
        <v>22950725</v>
      </c>
      <c r="AI4433">
        <v>27188465</v>
      </c>
      <c r="AJ4433">
        <v>30768145</v>
      </c>
      <c r="AK4433">
        <v>34353191</v>
      </c>
      <c r="AL4433">
        <v>38146626</v>
      </c>
      <c r="AM4433">
        <v>36857963</v>
      </c>
      <c r="AN4433">
        <v>36024735</v>
      </c>
      <c r="AO4433">
        <v>37378584</v>
      </c>
      <c r="AP4433">
        <v>55421683</v>
      </c>
      <c r="AQ4433">
        <v>7127029</v>
      </c>
      <c r="AR4433">
        <v>59862588</v>
      </c>
      <c r="AS4433">
        <v>56708674</v>
      </c>
      <c r="AT4433">
        <v>46789</v>
      </c>
      <c r="AU4433">
        <v>45539006</v>
      </c>
      <c r="AV4433">
        <v>34080062</v>
      </c>
      <c r="AW4433">
        <v>3970875</v>
      </c>
      <c r="AX4433">
        <v>35048562</v>
      </c>
      <c r="AY4433">
        <v>33977627</v>
      </c>
      <c r="AZ4433">
        <v>31966103</v>
      </c>
      <c r="BA4433">
        <v>37644013</v>
      </c>
      <c r="BB4433">
        <v>33603258</v>
      </c>
      <c r="BC4433">
        <v>31911521</v>
      </c>
      <c r="BD4433">
        <v>2960804</v>
      </c>
      <c r="BE4433">
        <v>29095859</v>
      </c>
      <c r="BF4433">
        <v>28325993</v>
      </c>
      <c r="BG4433">
        <v>27852372</v>
      </c>
      <c r="BH4433">
        <v>26760401</v>
      </c>
      <c r="BI4433">
        <v>25464441</v>
      </c>
      <c r="BJ4433">
        <v>22669993</v>
      </c>
      <c r="BK4433">
        <v>23430398</v>
      </c>
      <c r="BL4433">
        <v>22097049</v>
      </c>
      <c r="BM4433">
        <v>19933592</v>
      </c>
      <c r="BN4433">
        <v>17045408</v>
      </c>
    </row>
    <row r="4434" spans="1:66" hidden="1" x14ac:dyDescent="0.3">
      <c r="A4434">
        <v>4433</v>
      </c>
      <c r="B4434" s="1" t="s">
        <v>305</v>
      </c>
      <c r="C4434" s="1" t="s">
        <v>306</v>
      </c>
      <c r="D4434" s="1" t="s">
        <v>307</v>
      </c>
      <c r="E4434" s="1" t="s">
        <v>77</v>
      </c>
      <c r="F4434" s="1" t="s">
        <v>78</v>
      </c>
      <c r="G4434" s="1" t="s">
        <v>79</v>
      </c>
      <c r="H4434" s="1" t="s">
        <v>80</v>
      </c>
      <c r="I4434" s="1" t="s">
        <v>77</v>
      </c>
      <c r="J4434" s="1" t="s">
        <v>81</v>
      </c>
      <c r="K4434" s="1" t="s">
        <v>93</v>
      </c>
      <c r="L4434" s="1" t="s">
        <v>87</v>
      </c>
      <c r="M4434" s="1" t="s">
        <v>84</v>
      </c>
      <c r="N4434">
        <v>11220658</v>
      </c>
      <c r="O4434">
        <v>11223917</v>
      </c>
      <c r="P4434">
        <v>12142703</v>
      </c>
      <c r="Q4434">
        <v>10944697</v>
      </c>
      <c r="R4434">
        <v>10306499</v>
      </c>
      <c r="S4434">
        <v>10733717</v>
      </c>
      <c r="T4434">
        <v>12770911</v>
      </c>
      <c r="U4434">
        <v>13705563</v>
      </c>
      <c r="V4434">
        <v>15289988</v>
      </c>
      <c r="W4434">
        <v>48292524</v>
      </c>
      <c r="X4434">
        <v>41813679</v>
      </c>
      <c r="Y4434">
        <v>48821605</v>
      </c>
      <c r="Z4434">
        <v>53085801</v>
      </c>
      <c r="AA4434">
        <v>55229865</v>
      </c>
      <c r="AB4434">
        <v>52973987</v>
      </c>
      <c r="AC4434">
        <v>48529135</v>
      </c>
      <c r="AD4434">
        <v>6482496</v>
      </c>
      <c r="AE4434">
        <v>61082243</v>
      </c>
      <c r="AF4434">
        <v>75061067</v>
      </c>
      <c r="AG4434">
        <v>71915752</v>
      </c>
      <c r="AH4434">
        <v>82094556</v>
      </c>
      <c r="AI4434">
        <v>195189137</v>
      </c>
      <c r="AJ4434">
        <v>21497867</v>
      </c>
      <c r="AK4434">
        <v>236570585</v>
      </c>
      <c r="AL4434">
        <v>254493503</v>
      </c>
      <c r="AM4434">
        <v>236493136</v>
      </c>
      <c r="AN4434">
        <v>168201123</v>
      </c>
      <c r="AO4434">
        <v>176108205</v>
      </c>
      <c r="AP4434">
        <v>304040759</v>
      </c>
      <c r="AQ4434">
        <v>402900882</v>
      </c>
      <c r="AR4434">
        <v>218771226</v>
      </c>
      <c r="AS4434">
        <v>165150236</v>
      </c>
      <c r="AT4434">
        <v>120817511</v>
      </c>
      <c r="AU4434">
        <v>118586339</v>
      </c>
      <c r="AV4434">
        <v>71058411</v>
      </c>
      <c r="AW4434">
        <v>71439583</v>
      </c>
      <c r="AX4434">
        <v>73535325</v>
      </c>
      <c r="AY4434">
        <v>83156965</v>
      </c>
      <c r="AZ4434">
        <v>86236974</v>
      </c>
      <c r="BA4434">
        <v>116563256</v>
      </c>
      <c r="BB4434">
        <v>105746473</v>
      </c>
      <c r="BC4434">
        <v>103005976</v>
      </c>
      <c r="BD4434">
        <v>99924975</v>
      </c>
      <c r="BE4434">
        <v>77718021</v>
      </c>
      <c r="BF4434">
        <v>8109546</v>
      </c>
      <c r="BG4434">
        <v>88710648</v>
      </c>
      <c r="BH4434">
        <v>105514337</v>
      </c>
      <c r="BI4434">
        <v>128664437</v>
      </c>
      <c r="BJ4434">
        <v>128264287</v>
      </c>
      <c r="BK4434">
        <v>13257042</v>
      </c>
      <c r="BL4434">
        <v>127367262</v>
      </c>
      <c r="BM4434">
        <v>114956647</v>
      </c>
      <c r="BN4434">
        <v>98367336</v>
      </c>
    </row>
    <row r="4435" spans="1:66" hidden="1" x14ac:dyDescent="0.3">
      <c r="A4435">
        <v>4434</v>
      </c>
      <c r="B4435" s="1" t="s">
        <v>305</v>
      </c>
      <c r="C4435" s="1" t="s">
        <v>306</v>
      </c>
      <c r="D4435" s="1" t="s">
        <v>307</v>
      </c>
      <c r="E4435" s="1" t="s">
        <v>77</v>
      </c>
      <c r="F4435" s="1" t="s">
        <v>78</v>
      </c>
      <c r="G4435" s="1" t="s">
        <v>79</v>
      </c>
      <c r="H4435" s="1" t="s">
        <v>80</v>
      </c>
      <c r="I4435" s="1" t="s">
        <v>77</v>
      </c>
      <c r="J4435" s="1" t="s">
        <v>81</v>
      </c>
      <c r="K4435" s="1" t="s">
        <v>95</v>
      </c>
      <c r="L4435" s="1" t="s">
        <v>83</v>
      </c>
      <c r="M4435" s="1" t="s">
        <v>84</v>
      </c>
      <c r="N4435">
        <v>458819819</v>
      </c>
      <c r="O4435">
        <v>458819819</v>
      </c>
      <c r="P4435">
        <v>628871793</v>
      </c>
      <c r="Q4435">
        <v>673791372</v>
      </c>
      <c r="R4435">
        <v>574326921</v>
      </c>
      <c r="S4435">
        <v>635288824</v>
      </c>
      <c r="T4435">
        <v>699459569</v>
      </c>
      <c r="U4435">
        <v>680208403</v>
      </c>
      <c r="V4435">
        <v>760421436</v>
      </c>
      <c r="AH4435">
        <v>5969304</v>
      </c>
      <c r="AJ4435">
        <v>2984523</v>
      </c>
    </row>
    <row r="4436" spans="1:66" hidden="1" x14ac:dyDescent="0.3">
      <c r="A4436">
        <v>4435</v>
      </c>
      <c r="B4436" s="1" t="s">
        <v>305</v>
      </c>
      <c r="C4436" s="1" t="s">
        <v>306</v>
      </c>
      <c r="D4436" s="1" t="s">
        <v>307</v>
      </c>
      <c r="E4436" s="1" t="s">
        <v>77</v>
      </c>
      <c r="F4436" s="1" t="s">
        <v>78</v>
      </c>
      <c r="G4436" s="1" t="s">
        <v>79</v>
      </c>
      <c r="H4436" s="1" t="s">
        <v>80</v>
      </c>
      <c r="I4436" s="1" t="s">
        <v>77</v>
      </c>
      <c r="J4436" s="1" t="s">
        <v>81</v>
      </c>
      <c r="K4436" s="1" t="s">
        <v>95</v>
      </c>
      <c r="L4436" s="1" t="s">
        <v>85</v>
      </c>
      <c r="M4436" s="1" t="s">
        <v>84</v>
      </c>
      <c r="N4436">
        <v>463315139</v>
      </c>
      <c r="O4436">
        <v>463315139</v>
      </c>
      <c r="P4436">
        <v>635033209</v>
      </c>
      <c r="Q4436">
        <v>680392891</v>
      </c>
      <c r="R4436">
        <v>579953929</v>
      </c>
      <c r="S4436">
        <v>641513111</v>
      </c>
      <c r="T4436">
        <v>706312574</v>
      </c>
      <c r="U4436">
        <v>686872793</v>
      </c>
      <c r="V4436">
        <v>767871719</v>
      </c>
      <c r="AH4436">
        <v>6037984</v>
      </c>
      <c r="AJ4436">
        <v>3018861</v>
      </c>
    </row>
    <row r="4437" spans="1:66" hidden="1" x14ac:dyDescent="0.3">
      <c r="A4437">
        <v>4436</v>
      </c>
      <c r="B4437" s="1" t="s">
        <v>305</v>
      </c>
      <c r="C4437" s="1" t="s">
        <v>306</v>
      </c>
      <c r="D4437" s="1" t="s">
        <v>307</v>
      </c>
      <c r="E4437" s="1" t="s">
        <v>77</v>
      </c>
      <c r="F4437" s="1" t="s">
        <v>78</v>
      </c>
      <c r="G4437" s="1" t="s">
        <v>79</v>
      </c>
      <c r="H4437" s="1" t="s">
        <v>80</v>
      </c>
      <c r="I4437" s="1" t="s">
        <v>77</v>
      </c>
      <c r="J4437" s="1" t="s">
        <v>81</v>
      </c>
      <c r="K4437" s="1" t="s">
        <v>95</v>
      </c>
      <c r="L4437" s="1" t="s">
        <v>86</v>
      </c>
      <c r="M4437" s="1" t="s">
        <v>84</v>
      </c>
      <c r="N4437">
        <v>1213612</v>
      </c>
      <c r="O4437">
        <v>1213612</v>
      </c>
      <c r="P4437">
        <v>1663413</v>
      </c>
      <c r="Q4437">
        <v>1782228</v>
      </c>
      <c r="R4437">
        <v>1519137</v>
      </c>
      <c r="S4437">
        <v>1680386</v>
      </c>
      <c r="T4437">
        <v>1850122</v>
      </c>
      <c r="U4437">
        <v>1799202</v>
      </c>
      <c r="V4437">
        <v>2011371</v>
      </c>
      <c r="AH4437">
        <v>1.8500000000000001E-3</v>
      </c>
      <c r="AJ4437">
        <v>9.2699999999999998E-4</v>
      </c>
    </row>
    <row r="4438" spans="1:66" hidden="1" x14ac:dyDescent="0.3">
      <c r="A4438">
        <v>4437</v>
      </c>
      <c r="B4438" s="1" t="s">
        <v>305</v>
      </c>
      <c r="C4438" s="1" t="s">
        <v>306</v>
      </c>
      <c r="D4438" s="1" t="s">
        <v>307</v>
      </c>
      <c r="E4438" s="1" t="s">
        <v>77</v>
      </c>
      <c r="F4438" s="1" t="s">
        <v>78</v>
      </c>
      <c r="G4438" s="1" t="s">
        <v>79</v>
      </c>
      <c r="H4438" s="1" t="s">
        <v>80</v>
      </c>
      <c r="I4438" s="1" t="s">
        <v>77</v>
      </c>
      <c r="J4438" s="1" t="s">
        <v>81</v>
      </c>
      <c r="K4438" s="1" t="s">
        <v>95</v>
      </c>
      <c r="L4438" s="1" t="s">
        <v>87</v>
      </c>
      <c r="M4438" s="1" t="s">
        <v>84</v>
      </c>
      <c r="N4438">
        <v>3281707</v>
      </c>
      <c r="O4438">
        <v>3281707</v>
      </c>
      <c r="P4438">
        <v>4498003</v>
      </c>
      <c r="Q4438">
        <v>4819291</v>
      </c>
      <c r="R4438">
        <v>4107871</v>
      </c>
      <c r="S4438">
        <v>4543901</v>
      </c>
      <c r="T4438">
        <v>5002882</v>
      </c>
      <c r="U4438">
        <v>4865188</v>
      </c>
      <c r="V4438">
        <v>5438912</v>
      </c>
      <c r="AH4438">
        <v>5.0099999999999997E-3</v>
      </c>
      <c r="AJ4438">
        <v>2.5100000000000001E-3</v>
      </c>
    </row>
    <row r="4439" spans="1:66" hidden="1" x14ac:dyDescent="0.3">
      <c r="A4439">
        <v>4438</v>
      </c>
      <c r="B4439" s="1" t="s">
        <v>305</v>
      </c>
      <c r="C4439" s="1" t="s">
        <v>306</v>
      </c>
      <c r="D4439" s="1" t="s">
        <v>307</v>
      </c>
      <c r="E4439" s="1" t="s">
        <v>77</v>
      </c>
      <c r="F4439" s="1" t="s">
        <v>78</v>
      </c>
      <c r="G4439" s="1" t="s">
        <v>79</v>
      </c>
      <c r="H4439" s="1" t="s">
        <v>80</v>
      </c>
      <c r="I4439" s="1" t="s">
        <v>77</v>
      </c>
      <c r="J4439" s="1" t="s">
        <v>81</v>
      </c>
      <c r="K4439" s="1" t="s">
        <v>97</v>
      </c>
      <c r="L4439" s="1" t="s">
        <v>83</v>
      </c>
      <c r="M4439" s="1" t="s">
        <v>84</v>
      </c>
      <c r="N4439">
        <v>982051711</v>
      </c>
      <c r="O4439">
        <v>982051711</v>
      </c>
      <c r="P4439">
        <v>795563925</v>
      </c>
      <c r="Q4439">
        <v>668877243</v>
      </c>
      <c r="R4439">
        <v>996345813</v>
      </c>
      <c r="S4439">
        <v>918935793</v>
      </c>
      <c r="T4439">
        <v>980170062</v>
      </c>
      <c r="U4439">
        <v>1288524392</v>
      </c>
      <c r="V4439">
        <v>122531887</v>
      </c>
      <c r="W4439">
        <v>796575901</v>
      </c>
      <c r="X4439">
        <v>929091893</v>
      </c>
      <c r="Y4439">
        <v>742302176</v>
      </c>
      <c r="Z4439">
        <v>102571156</v>
      </c>
      <c r="AA4439">
        <v>716526319</v>
      </c>
      <c r="AB4439">
        <v>798157724</v>
      </c>
      <c r="AC4439">
        <v>844516963</v>
      </c>
      <c r="AD4439">
        <v>95813872</v>
      </c>
      <c r="AE4439">
        <v>1028994911</v>
      </c>
      <c r="AF4439">
        <v>1131755981</v>
      </c>
      <c r="AG4439">
        <v>1171885851</v>
      </c>
      <c r="AH4439">
        <v>127095971</v>
      </c>
      <c r="AI4439">
        <v>1327665871</v>
      </c>
      <c r="AJ4439">
        <v>145076708</v>
      </c>
      <c r="AK4439">
        <v>1449615088</v>
      </c>
      <c r="AL4439">
        <v>1674566134</v>
      </c>
      <c r="AM4439">
        <v>172217978</v>
      </c>
      <c r="AN4439">
        <v>1692000488</v>
      </c>
      <c r="AO4439">
        <v>1696653128</v>
      </c>
      <c r="AP4439">
        <v>1647348378</v>
      </c>
      <c r="AQ4439">
        <v>1865992183</v>
      </c>
      <c r="AR4439">
        <v>1844516981</v>
      </c>
      <c r="AS4439">
        <v>2058350926</v>
      </c>
      <c r="AT4439">
        <v>2286968681</v>
      </c>
      <c r="AU4439">
        <v>2438612277</v>
      </c>
      <c r="AV4439">
        <v>2406622531</v>
      </c>
      <c r="AW4439">
        <v>1732467657</v>
      </c>
      <c r="AX4439">
        <v>1698759741</v>
      </c>
      <c r="AY4439">
        <v>1693219005</v>
      </c>
      <c r="AZ4439">
        <v>1693002797</v>
      </c>
      <c r="BA4439">
        <v>1662794307</v>
      </c>
      <c r="BB4439">
        <v>1655670404</v>
      </c>
      <c r="BC4439">
        <v>1648295931</v>
      </c>
      <c r="BD4439">
        <v>1628443074</v>
      </c>
      <c r="BE4439">
        <v>1615083479</v>
      </c>
      <c r="BF4439">
        <v>1613987212</v>
      </c>
      <c r="BG4439">
        <v>1578464201</v>
      </c>
      <c r="BH4439">
        <v>1604750963</v>
      </c>
      <c r="BI4439">
        <v>1599873284</v>
      </c>
      <c r="BJ4439">
        <v>1676619225</v>
      </c>
      <c r="BK4439">
        <v>1557296558</v>
      </c>
      <c r="BL4439">
        <v>1521817337</v>
      </c>
      <c r="BM4439">
        <v>1428957747</v>
      </c>
      <c r="BN4439">
        <v>1329729846</v>
      </c>
    </row>
    <row r="4440" spans="1:66" hidden="1" x14ac:dyDescent="0.3">
      <c r="A4440">
        <v>4439</v>
      </c>
      <c r="B4440" s="1" t="s">
        <v>305</v>
      </c>
      <c r="C4440" s="1" t="s">
        <v>306</v>
      </c>
      <c r="D4440" s="1" t="s">
        <v>307</v>
      </c>
      <c r="E4440" s="1" t="s">
        <v>77</v>
      </c>
      <c r="F4440" s="1" t="s">
        <v>78</v>
      </c>
      <c r="G4440" s="1" t="s">
        <v>79</v>
      </c>
      <c r="H4440" s="1" t="s">
        <v>80</v>
      </c>
      <c r="I4440" s="1" t="s">
        <v>77</v>
      </c>
      <c r="J4440" s="1" t="s">
        <v>81</v>
      </c>
      <c r="K4440" s="1" t="s">
        <v>97</v>
      </c>
      <c r="L4440" s="1" t="s">
        <v>85</v>
      </c>
      <c r="M4440" s="1" t="s">
        <v>84</v>
      </c>
      <c r="N4440">
        <v>993429867</v>
      </c>
      <c r="O4440">
        <v>993460857</v>
      </c>
      <c r="P4440">
        <v>804970445</v>
      </c>
      <c r="Q4440">
        <v>677566236</v>
      </c>
      <c r="R4440">
        <v>1006726991</v>
      </c>
      <c r="S4440">
        <v>927661066</v>
      </c>
      <c r="T4440">
        <v>990331224</v>
      </c>
      <c r="U4440">
        <v>1300882374</v>
      </c>
      <c r="V4440">
        <v>1237484888</v>
      </c>
      <c r="W4440">
        <v>806695907</v>
      </c>
      <c r="X4440">
        <v>939212722</v>
      </c>
      <c r="Y4440">
        <v>750887003</v>
      </c>
      <c r="Z4440">
        <v>1036112332</v>
      </c>
      <c r="AA4440">
        <v>725337218</v>
      </c>
      <c r="AB4440">
        <v>806721913</v>
      </c>
      <c r="AC4440">
        <v>853012352</v>
      </c>
      <c r="AD4440">
        <v>966992302</v>
      </c>
      <c r="AE4440">
        <v>1037913694</v>
      </c>
      <c r="AF4440">
        <v>1140646877</v>
      </c>
      <c r="AG4440">
        <v>1181177307</v>
      </c>
      <c r="AH4440">
        <v>128003186</v>
      </c>
      <c r="AI4440">
        <v>1337258985</v>
      </c>
      <c r="AJ4440">
        <v>1460362074</v>
      </c>
      <c r="AK4440">
        <v>1459576034</v>
      </c>
      <c r="AL4440">
        <v>1685027877</v>
      </c>
      <c r="AM4440">
        <v>1732411391</v>
      </c>
      <c r="AN4440">
        <v>1701931841</v>
      </c>
      <c r="AO4440">
        <v>1705713231</v>
      </c>
      <c r="AP4440">
        <v>1655643522</v>
      </c>
      <c r="AQ4440">
        <v>1874898028</v>
      </c>
      <c r="AR4440">
        <v>1852283161</v>
      </c>
      <c r="AS4440">
        <v>2066782572</v>
      </c>
      <c r="AT4440">
        <v>2296510105</v>
      </c>
      <c r="AU4440">
        <v>2448788679</v>
      </c>
      <c r="AV4440">
        <v>2416717747</v>
      </c>
      <c r="AW4440">
        <v>1740247725</v>
      </c>
      <c r="AX4440">
        <v>1706016946</v>
      </c>
      <c r="AY4440">
        <v>1699732682</v>
      </c>
      <c r="AZ4440">
        <v>1700574782</v>
      </c>
      <c r="BA4440">
        <v>1669938764</v>
      </c>
      <c r="BB4440">
        <v>1662038954</v>
      </c>
      <c r="BC4440">
        <v>1655315303</v>
      </c>
      <c r="BD4440">
        <v>1635034019</v>
      </c>
      <c r="BE4440">
        <v>1620738906</v>
      </c>
      <c r="BF4440">
        <v>1621227724</v>
      </c>
      <c r="BG4440">
        <v>1584896876</v>
      </c>
      <c r="BH4440">
        <v>1610544453</v>
      </c>
      <c r="BI4440">
        <v>1605673699</v>
      </c>
      <c r="BJ4440">
        <v>1682869425</v>
      </c>
      <c r="BK4440">
        <v>1562982331</v>
      </c>
      <c r="BL4440">
        <v>152769211</v>
      </c>
      <c r="BM4440">
        <v>1434561322</v>
      </c>
      <c r="BN4440">
        <v>1335044791</v>
      </c>
    </row>
    <row r="4441" spans="1:66" hidden="1" x14ac:dyDescent="0.3">
      <c r="A4441">
        <v>4440</v>
      </c>
      <c r="B4441" s="1" t="s">
        <v>305</v>
      </c>
      <c r="C4441" s="1" t="s">
        <v>306</v>
      </c>
      <c r="D4441" s="1" t="s">
        <v>307</v>
      </c>
      <c r="E4441" s="1" t="s">
        <v>77</v>
      </c>
      <c r="F4441" s="1" t="s">
        <v>78</v>
      </c>
      <c r="G4441" s="1" t="s">
        <v>79</v>
      </c>
      <c r="H4441" s="1" t="s">
        <v>80</v>
      </c>
      <c r="I4441" s="1" t="s">
        <v>77</v>
      </c>
      <c r="J4441" s="1" t="s">
        <v>81</v>
      </c>
      <c r="K4441" s="1" t="s">
        <v>97</v>
      </c>
      <c r="L4441" s="1" t="s">
        <v>86</v>
      </c>
      <c r="M4441" s="1" t="s">
        <v>84</v>
      </c>
      <c r="N4441">
        <v>9075843</v>
      </c>
      <c r="O4441">
        <v>9105432</v>
      </c>
      <c r="P4441">
        <v>7553936</v>
      </c>
      <c r="Q4441">
        <v>7110403</v>
      </c>
      <c r="R4441">
        <v>8150131</v>
      </c>
      <c r="S4441">
        <v>6711514</v>
      </c>
      <c r="T4441">
        <v>7996464</v>
      </c>
      <c r="U4441">
        <v>9538561</v>
      </c>
      <c r="V4441">
        <v>9509047</v>
      </c>
      <c r="W4441">
        <v>8355328</v>
      </c>
      <c r="X4441">
        <v>8599221</v>
      </c>
      <c r="Y4441">
        <v>7607759</v>
      </c>
      <c r="Z4441">
        <v>8933403</v>
      </c>
      <c r="AA4441">
        <v>8093353</v>
      </c>
      <c r="AB4441">
        <v>7817445</v>
      </c>
      <c r="AC4441">
        <v>7768426</v>
      </c>
      <c r="AD4441">
        <v>8074352</v>
      </c>
      <c r="AE4441">
        <v>811718</v>
      </c>
      <c r="AF4441">
        <v>806123</v>
      </c>
      <c r="AG4441">
        <v>8494263</v>
      </c>
      <c r="AH4441">
        <v>8252584</v>
      </c>
      <c r="AI4441">
        <v>873094</v>
      </c>
      <c r="AJ4441">
        <v>8692212</v>
      </c>
      <c r="AK4441">
        <v>9040227</v>
      </c>
      <c r="AL4441">
        <v>9169893</v>
      </c>
      <c r="AM4441">
        <v>8943888</v>
      </c>
      <c r="AN4441">
        <v>8695123</v>
      </c>
      <c r="AO4441">
        <v>7865239</v>
      </c>
      <c r="AP4441">
        <v>7201038</v>
      </c>
      <c r="AQ4441">
        <v>7706733</v>
      </c>
      <c r="AR4441">
        <v>6643146</v>
      </c>
      <c r="AS4441">
        <v>7254516</v>
      </c>
      <c r="AT4441">
        <v>8255501</v>
      </c>
      <c r="AU4441">
        <v>8707435</v>
      </c>
      <c r="AV4441">
        <v>8639171</v>
      </c>
      <c r="AW4441">
        <v>6718554</v>
      </c>
      <c r="AX4441">
        <v>626593</v>
      </c>
      <c r="AY4441">
        <v>5567931</v>
      </c>
      <c r="AZ4441">
        <v>6582629</v>
      </c>
      <c r="BA4441">
        <v>6178935</v>
      </c>
      <c r="BB4441">
        <v>5465422</v>
      </c>
      <c r="BC4441">
        <v>6108893</v>
      </c>
      <c r="BD4441">
        <v>5716151</v>
      </c>
      <c r="BE4441">
        <v>4832228</v>
      </c>
      <c r="BF4441">
        <v>635076</v>
      </c>
      <c r="BG4441">
        <v>559088</v>
      </c>
      <c r="BH4441">
        <v>4976712</v>
      </c>
      <c r="BI4441">
        <v>4986785</v>
      </c>
      <c r="BJ4441">
        <v>5399009</v>
      </c>
      <c r="BK4441">
        <v>4898332</v>
      </c>
      <c r="BL4441">
        <v>5092783</v>
      </c>
      <c r="BM4441">
        <v>4865425</v>
      </c>
      <c r="BN4441">
        <v>4623633</v>
      </c>
    </row>
    <row r="4442" spans="1:66" hidden="1" x14ac:dyDescent="0.3">
      <c r="A4442">
        <v>4441</v>
      </c>
      <c r="B4442" s="1" t="s">
        <v>305</v>
      </c>
      <c r="C4442" s="1" t="s">
        <v>306</v>
      </c>
      <c r="D4442" s="1" t="s">
        <v>307</v>
      </c>
      <c r="E4442" s="1" t="s">
        <v>77</v>
      </c>
      <c r="F4442" s="1" t="s">
        <v>78</v>
      </c>
      <c r="G4442" s="1" t="s">
        <v>79</v>
      </c>
      <c r="H4442" s="1" t="s">
        <v>80</v>
      </c>
      <c r="I4442" s="1" t="s">
        <v>77</v>
      </c>
      <c r="J4442" s="1" t="s">
        <v>81</v>
      </c>
      <c r="K4442" s="1" t="s">
        <v>97</v>
      </c>
      <c r="L4442" s="1" t="s">
        <v>87</v>
      </c>
      <c r="M4442" s="1" t="s">
        <v>84</v>
      </c>
      <c r="N4442">
        <v>2302313</v>
      </c>
      <c r="O4442">
        <v>2303713</v>
      </c>
      <c r="P4442">
        <v>1852584</v>
      </c>
      <c r="Q4442">
        <v>157859</v>
      </c>
      <c r="R4442">
        <v>2231047</v>
      </c>
      <c r="S4442">
        <v>2013759</v>
      </c>
      <c r="T4442">
        <v>2164697</v>
      </c>
      <c r="U4442">
        <v>2819421</v>
      </c>
      <c r="V4442">
        <v>2656971</v>
      </c>
      <c r="W4442">
        <v>1764678</v>
      </c>
      <c r="X4442">
        <v>1521609</v>
      </c>
      <c r="Y4442">
        <v>977067</v>
      </c>
      <c r="Z4442">
        <v>1467369</v>
      </c>
      <c r="AA4442">
        <v>717547</v>
      </c>
      <c r="AB4442">
        <v>746743</v>
      </c>
      <c r="AC4442">
        <v>726963</v>
      </c>
      <c r="AD4442">
        <v>77923</v>
      </c>
      <c r="AE4442">
        <v>801603</v>
      </c>
      <c r="AF4442">
        <v>829666</v>
      </c>
      <c r="AG4442">
        <v>797193</v>
      </c>
      <c r="AH4442">
        <v>819566</v>
      </c>
      <c r="AI4442">
        <v>862175</v>
      </c>
      <c r="AJ4442">
        <v>902781</v>
      </c>
      <c r="AK4442">
        <v>920718</v>
      </c>
      <c r="AL4442">
        <v>1291851</v>
      </c>
      <c r="AM4442">
        <v>1287722</v>
      </c>
      <c r="AN4442">
        <v>1236231</v>
      </c>
      <c r="AO4442">
        <v>1194864</v>
      </c>
      <c r="AP4442">
        <v>1094106</v>
      </c>
      <c r="AQ4442">
        <v>1199112</v>
      </c>
      <c r="AR4442">
        <v>1123033</v>
      </c>
      <c r="AS4442">
        <v>117713</v>
      </c>
      <c r="AT4442">
        <v>1285923</v>
      </c>
      <c r="AU4442">
        <v>1468967</v>
      </c>
      <c r="AV4442">
        <v>1456046</v>
      </c>
      <c r="AW4442">
        <v>1061513</v>
      </c>
      <c r="AX4442">
        <v>991275</v>
      </c>
      <c r="AY4442">
        <v>945746</v>
      </c>
      <c r="AZ4442">
        <v>989356</v>
      </c>
      <c r="BA4442">
        <v>965523</v>
      </c>
      <c r="BB4442">
        <v>903128</v>
      </c>
      <c r="BC4442">
        <v>910479</v>
      </c>
      <c r="BD4442">
        <v>874794</v>
      </c>
      <c r="BE4442">
        <v>823199</v>
      </c>
      <c r="BF4442">
        <v>889753</v>
      </c>
      <c r="BG4442">
        <v>841796</v>
      </c>
      <c r="BH4442">
        <v>816778</v>
      </c>
      <c r="BI4442">
        <v>813629</v>
      </c>
      <c r="BJ4442">
        <v>851191</v>
      </c>
      <c r="BK4442">
        <v>78744</v>
      </c>
      <c r="BL4442">
        <v>781989</v>
      </c>
      <c r="BM4442">
        <v>738151</v>
      </c>
      <c r="BN4442">
        <v>691313</v>
      </c>
    </row>
    <row r="4443" spans="1:66" hidden="1" x14ac:dyDescent="0.3">
      <c r="A4443">
        <v>4442</v>
      </c>
      <c r="B4443" s="1" t="s">
        <v>305</v>
      </c>
      <c r="C4443" s="1" t="s">
        <v>306</v>
      </c>
      <c r="D4443" s="1" t="s">
        <v>307</v>
      </c>
      <c r="E4443" s="1" t="s">
        <v>77</v>
      </c>
      <c r="F4443" s="1" t="s">
        <v>78</v>
      </c>
      <c r="G4443" s="1" t="s">
        <v>79</v>
      </c>
      <c r="H4443" s="1" t="s">
        <v>80</v>
      </c>
      <c r="I4443" s="1" t="s">
        <v>77</v>
      </c>
      <c r="J4443" s="1" t="s">
        <v>81</v>
      </c>
      <c r="K4443" s="1" t="s">
        <v>99</v>
      </c>
      <c r="L4443" s="1" t="s">
        <v>85</v>
      </c>
      <c r="M4443" s="1" t="s">
        <v>84</v>
      </c>
      <c r="N4443">
        <v>2209807</v>
      </c>
      <c r="O4443">
        <v>2298314</v>
      </c>
      <c r="P4443">
        <v>2479213</v>
      </c>
      <c r="Q4443">
        <v>2738707</v>
      </c>
      <c r="R4443">
        <v>309803</v>
      </c>
      <c r="S4443">
        <v>3459932</v>
      </c>
      <c r="T4443">
        <v>3981632</v>
      </c>
      <c r="U4443">
        <v>4578869</v>
      </c>
      <c r="V4443">
        <v>5317331</v>
      </c>
      <c r="W4443">
        <v>633661</v>
      </c>
      <c r="X4443">
        <v>7461447</v>
      </c>
      <c r="Y4443">
        <v>8859309</v>
      </c>
      <c r="Z4443">
        <v>10431653</v>
      </c>
      <c r="AA4443">
        <v>12245336</v>
      </c>
      <c r="AB4443">
        <v>1421454</v>
      </c>
      <c r="AC4443">
        <v>16573542</v>
      </c>
      <c r="AD4443">
        <v>19089122</v>
      </c>
      <c r="AE4443">
        <v>2164608</v>
      </c>
      <c r="AF4443">
        <v>24467665</v>
      </c>
      <c r="AG4443">
        <v>2674452</v>
      </c>
      <c r="AH4443">
        <v>29664689</v>
      </c>
      <c r="AI4443">
        <v>3258444</v>
      </c>
      <c r="AJ4443">
        <v>34849954</v>
      </c>
      <c r="AK4443">
        <v>37454517</v>
      </c>
      <c r="AL4443">
        <v>39211759</v>
      </c>
      <c r="AM4443">
        <v>41376268</v>
      </c>
      <c r="AN4443">
        <v>42833571</v>
      </c>
      <c r="AO4443">
        <v>44966245</v>
      </c>
      <c r="AP4443">
        <v>4573735</v>
      </c>
      <c r="AQ4443">
        <v>4662595</v>
      </c>
      <c r="AR4443">
        <v>47376618</v>
      </c>
      <c r="AS4443">
        <v>48008232</v>
      </c>
      <c r="AT4443">
        <v>48422652</v>
      </c>
      <c r="AU4443">
        <v>499743</v>
      </c>
      <c r="AV4443">
        <v>51026022</v>
      </c>
      <c r="AW4443">
        <v>51604295</v>
      </c>
      <c r="AX4443">
        <v>51438555</v>
      </c>
      <c r="AY4443">
        <v>52445241</v>
      </c>
      <c r="AZ4443">
        <v>5269779</v>
      </c>
      <c r="BA4443">
        <v>54785088</v>
      </c>
      <c r="BB4443">
        <v>54969464</v>
      </c>
      <c r="BC4443">
        <v>57064253</v>
      </c>
      <c r="BD4443">
        <v>56170353</v>
      </c>
      <c r="BE4443">
        <v>57876617</v>
      </c>
      <c r="BF4443">
        <v>58667721</v>
      </c>
      <c r="BG4443">
        <v>59759617</v>
      </c>
      <c r="BH4443">
        <v>60774355</v>
      </c>
      <c r="BI4443">
        <v>62094292</v>
      </c>
      <c r="BJ4443">
        <v>63334031</v>
      </c>
      <c r="BK4443">
        <v>64465836</v>
      </c>
      <c r="BL4443">
        <v>65678632</v>
      </c>
      <c r="BM4443">
        <v>66914389</v>
      </c>
      <c r="BN4443">
        <v>6821087</v>
      </c>
    </row>
    <row r="4444" spans="1:66" hidden="1" x14ac:dyDescent="0.3">
      <c r="A4444">
        <v>4443</v>
      </c>
      <c r="B4444" s="1" t="s">
        <v>305</v>
      </c>
      <c r="C4444" s="1" t="s">
        <v>306</v>
      </c>
      <c r="D4444" s="1" t="s">
        <v>307</v>
      </c>
      <c r="E4444" s="1" t="s">
        <v>77</v>
      </c>
      <c r="F4444" s="1" t="s">
        <v>78</v>
      </c>
      <c r="G4444" s="1" t="s">
        <v>79</v>
      </c>
      <c r="H4444" s="1" t="s">
        <v>80</v>
      </c>
      <c r="I4444" s="1" t="s">
        <v>77</v>
      </c>
      <c r="J4444" s="1" t="s">
        <v>81</v>
      </c>
      <c r="K4444" s="1" t="s">
        <v>99</v>
      </c>
      <c r="L4444" s="1" t="s">
        <v>86</v>
      </c>
      <c r="M4444" s="1" t="s">
        <v>84</v>
      </c>
      <c r="N4444">
        <v>2209807</v>
      </c>
      <c r="O4444">
        <v>2298314</v>
      </c>
      <c r="P4444">
        <v>2479213</v>
      </c>
      <c r="Q4444">
        <v>2738707</v>
      </c>
      <c r="R4444">
        <v>309803</v>
      </c>
      <c r="S4444">
        <v>3459932</v>
      </c>
      <c r="T4444">
        <v>3981632</v>
      </c>
      <c r="U4444">
        <v>4578869</v>
      </c>
      <c r="V4444">
        <v>5317331</v>
      </c>
      <c r="W4444">
        <v>633661</v>
      </c>
      <c r="X4444">
        <v>7461447</v>
      </c>
      <c r="Y4444">
        <v>8859309</v>
      </c>
      <c r="Z4444">
        <v>10431653</v>
      </c>
      <c r="AA4444">
        <v>12245336</v>
      </c>
      <c r="AB4444">
        <v>1421454</v>
      </c>
      <c r="AC4444">
        <v>16573542</v>
      </c>
      <c r="AD4444">
        <v>19089122</v>
      </c>
      <c r="AE4444">
        <v>2164608</v>
      </c>
      <c r="AF4444">
        <v>24467665</v>
      </c>
      <c r="AG4444">
        <v>2674452</v>
      </c>
      <c r="AH4444">
        <v>29664689</v>
      </c>
      <c r="AI4444">
        <v>3258444</v>
      </c>
      <c r="AJ4444">
        <v>34849954</v>
      </c>
      <c r="AK4444">
        <v>37454517</v>
      </c>
      <c r="AL4444">
        <v>39211759</v>
      </c>
      <c r="AM4444">
        <v>41376268</v>
      </c>
      <c r="AN4444">
        <v>42833571</v>
      </c>
      <c r="AO4444">
        <v>44966245</v>
      </c>
      <c r="AP4444">
        <v>4573735</v>
      </c>
      <c r="AQ4444">
        <v>4662595</v>
      </c>
      <c r="AR4444">
        <v>47376618</v>
      </c>
      <c r="AS4444">
        <v>48008232</v>
      </c>
      <c r="AT4444">
        <v>48422652</v>
      </c>
      <c r="AU4444">
        <v>499743</v>
      </c>
      <c r="AV4444">
        <v>51026022</v>
      </c>
      <c r="AW4444">
        <v>51604295</v>
      </c>
      <c r="AX4444">
        <v>51438555</v>
      </c>
      <c r="AY4444">
        <v>52445241</v>
      </c>
      <c r="AZ4444">
        <v>5269779</v>
      </c>
      <c r="BA4444">
        <v>54785088</v>
      </c>
      <c r="BB4444">
        <v>54969464</v>
      </c>
      <c r="BC4444">
        <v>57064253</v>
      </c>
      <c r="BD4444">
        <v>56170353</v>
      </c>
      <c r="BE4444">
        <v>57876617</v>
      </c>
      <c r="BF4444">
        <v>58667721</v>
      </c>
      <c r="BG4444">
        <v>59759617</v>
      </c>
      <c r="BH4444">
        <v>60774355</v>
      </c>
      <c r="BI4444">
        <v>62094292</v>
      </c>
      <c r="BJ4444">
        <v>63334031</v>
      </c>
      <c r="BK4444">
        <v>64465836</v>
      </c>
      <c r="BL4444">
        <v>65678632</v>
      </c>
      <c r="BM4444">
        <v>66914389</v>
      </c>
      <c r="BN4444">
        <v>6821087</v>
      </c>
    </row>
    <row r="4445" spans="1:66" hidden="1" x14ac:dyDescent="0.3">
      <c r="A4445">
        <v>4444</v>
      </c>
      <c r="B4445" s="1" t="s">
        <v>305</v>
      </c>
      <c r="C4445" s="1" t="s">
        <v>306</v>
      </c>
      <c r="D4445" s="1" t="s">
        <v>307</v>
      </c>
      <c r="E4445" s="1" t="s">
        <v>77</v>
      </c>
      <c r="F4445" s="1" t="s">
        <v>78</v>
      </c>
      <c r="G4445" s="1" t="s">
        <v>79</v>
      </c>
      <c r="H4445" s="1" t="s">
        <v>80</v>
      </c>
      <c r="I4445" s="1" t="s">
        <v>77</v>
      </c>
      <c r="J4445" s="1" t="s">
        <v>81</v>
      </c>
      <c r="K4445" s="1" t="s">
        <v>101</v>
      </c>
      <c r="L4445" s="1" t="s">
        <v>83</v>
      </c>
      <c r="M4445" s="1" t="s">
        <v>84</v>
      </c>
      <c r="N4445">
        <v>258570588</v>
      </c>
      <c r="O4445">
        <v>297133784</v>
      </c>
      <c r="P4445">
        <v>248655085</v>
      </c>
      <c r="Q4445">
        <v>263054753</v>
      </c>
      <c r="R4445">
        <v>331229941</v>
      </c>
      <c r="S4445">
        <v>313718111</v>
      </c>
      <c r="T4445">
        <v>410500951</v>
      </c>
      <c r="U4445">
        <v>53593584</v>
      </c>
      <c r="V4445">
        <v>625939341</v>
      </c>
      <c r="W4445">
        <v>643256518</v>
      </c>
      <c r="X4445">
        <v>726403747</v>
      </c>
      <c r="Y4445">
        <v>729928092</v>
      </c>
      <c r="Z4445">
        <v>689827338</v>
      </c>
      <c r="AA4445">
        <v>81084052</v>
      </c>
      <c r="AB4445">
        <v>858593451</v>
      </c>
      <c r="AC4445">
        <v>840913099</v>
      </c>
      <c r="AD4445">
        <v>1009679266</v>
      </c>
      <c r="AE4445">
        <v>992717328</v>
      </c>
      <c r="AF4445">
        <v>956834189</v>
      </c>
      <c r="AG4445">
        <v>961155255</v>
      </c>
      <c r="AH4445">
        <v>828291288</v>
      </c>
      <c r="AI4445">
        <v>760761728</v>
      </c>
      <c r="AJ4445">
        <v>747706451</v>
      </c>
      <c r="AK4445">
        <v>798203312</v>
      </c>
      <c r="AL4445">
        <v>901924607</v>
      </c>
      <c r="AM4445">
        <v>870816339</v>
      </c>
      <c r="AN4445">
        <v>918874429</v>
      </c>
      <c r="AO4445">
        <v>87069752</v>
      </c>
      <c r="AP4445">
        <v>726295169</v>
      </c>
      <c r="AQ4445">
        <v>762143974</v>
      </c>
      <c r="AR4445">
        <v>743477416</v>
      </c>
      <c r="AS4445">
        <v>613040169</v>
      </c>
      <c r="AT4445">
        <v>573130493</v>
      </c>
      <c r="AU4445">
        <v>554515668</v>
      </c>
      <c r="AV4445">
        <v>525497338</v>
      </c>
      <c r="AW4445">
        <v>480624681</v>
      </c>
      <c r="AX4445">
        <v>478902623</v>
      </c>
      <c r="AY4445">
        <v>475228464</v>
      </c>
      <c r="AZ4445">
        <v>622290634</v>
      </c>
      <c r="BA4445">
        <v>511507983</v>
      </c>
      <c r="BB4445">
        <v>614681809</v>
      </c>
      <c r="BC4445">
        <v>62411373</v>
      </c>
      <c r="BD4445">
        <v>637047409</v>
      </c>
      <c r="BE4445">
        <v>846474532</v>
      </c>
      <c r="BF4445">
        <v>899390773</v>
      </c>
      <c r="BG4445">
        <v>911856093</v>
      </c>
      <c r="BH4445">
        <v>867155711</v>
      </c>
      <c r="BI4445">
        <v>70874425</v>
      </c>
      <c r="BJ4445">
        <v>729598318</v>
      </c>
      <c r="BK4445">
        <v>70868557</v>
      </c>
      <c r="BL4445">
        <v>671532338</v>
      </c>
      <c r="BM4445">
        <v>738977061</v>
      </c>
      <c r="BN4445">
        <v>739145375</v>
      </c>
    </row>
    <row r="4446" spans="1:66" hidden="1" x14ac:dyDescent="0.3">
      <c r="A4446">
        <v>4445</v>
      </c>
      <c r="B4446" s="1" t="s">
        <v>305</v>
      </c>
      <c r="C4446" s="1" t="s">
        <v>306</v>
      </c>
      <c r="D4446" s="1" t="s">
        <v>307</v>
      </c>
      <c r="E4446" s="1" t="s">
        <v>77</v>
      </c>
      <c r="F4446" s="1" t="s">
        <v>78</v>
      </c>
      <c r="G4446" s="1" t="s">
        <v>79</v>
      </c>
      <c r="H4446" s="1" t="s">
        <v>80</v>
      </c>
      <c r="I4446" s="1" t="s">
        <v>77</v>
      </c>
      <c r="J4446" s="1" t="s">
        <v>81</v>
      </c>
      <c r="K4446" s="1" t="s">
        <v>101</v>
      </c>
      <c r="L4446" s="1" t="s">
        <v>102</v>
      </c>
      <c r="M4446" s="1" t="s">
        <v>84</v>
      </c>
      <c r="N4446">
        <v>128075</v>
      </c>
      <c r="O4446">
        <v>128075</v>
      </c>
      <c r="P4446">
        <v>128075</v>
      </c>
      <c r="Q4446">
        <v>128075</v>
      </c>
      <c r="R4446">
        <v>128075</v>
      </c>
      <c r="S4446">
        <v>128075</v>
      </c>
      <c r="T4446">
        <v>181655</v>
      </c>
      <c r="U4446">
        <v>22325</v>
      </c>
      <c r="V4446">
        <v>262025</v>
      </c>
      <c r="W4446">
        <v>32618</v>
      </c>
      <c r="X4446">
        <v>386105</v>
      </c>
      <c r="Y4446">
        <v>371065</v>
      </c>
      <c r="Z4446">
        <v>38164</v>
      </c>
      <c r="AA4446">
        <v>388925</v>
      </c>
      <c r="AB4446">
        <v>48269</v>
      </c>
      <c r="AC4446">
        <v>567525</v>
      </c>
      <c r="AD4446">
        <v>538855</v>
      </c>
      <c r="AE4446">
        <v>5076</v>
      </c>
      <c r="AF4446">
        <v>44509</v>
      </c>
      <c r="AG4446">
        <v>432165</v>
      </c>
      <c r="AH4446">
        <v>37271</v>
      </c>
      <c r="AI4446">
        <v>35156</v>
      </c>
      <c r="AJ4446">
        <v>31772</v>
      </c>
      <c r="AK4446">
        <v>256855</v>
      </c>
      <c r="AL4446">
        <v>204685</v>
      </c>
      <c r="AM4446">
        <v>157215</v>
      </c>
      <c r="AN4446">
        <v>15604</v>
      </c>
      <c r="AO4446">
        <v>148285</v>
      </c>
      <c r="AP4446">
        <v>137475</v>
      </c>
      <c r="AQ4446">
        <v>145465</v>
      </c>
      <c r="AR4446">
        <v>15275</v>
      </c>
      <c r="AS4446">
        <v>14758</v>
      </c>
      <c r="AT4446">
        <v>141235</v>
      </c>
      <c r="AU4446">
        <v>13348</v>
      </c>
      <c r="AV4446">
        <v>12596</v>
      </c>
      <c r="AW4446">
        <v>11703</v>
      </c>
      <c r="AX4446">
        <v>123375</v>
      </c>
      <c r="AY4446">
        <v>12925</v>
      </c>
      <c r="AZ4446">
        <v>135125</v>
      </c>
      <c r="BA4446">
        <v>141235</v>
      </c>
      <c r="BB4446">
        <v>14711</v>
      </c>
      <c r="BC4446">
        <v>15322</v>
      </c>
      <c r="BD4446">
        <v>159095</v>
      </c>
      <c r="BE4446">
        <v>165205</v>
      </c>
      <c r="BF4446">
        <v>17108</v>
      </c>
      <c r="BG4446">
        <v>176955</v>
      </c>
      <c r="BH4446">
        <v>183065</v>
      </c>
      <c r="BI4446">
        <v>18894</v>
      </c>
      <c r="BJ4446">
        <v>19505</v>
      </c>
      <c r="BK4446">
        <v>201081667</v>
      </c>
      <c r="BL4446">
        <v>207113333</v>
      </c>
      <c r="BM4446">
        <v>213299032</v>
      </c>
      <c r="BN4446">
        <v>219669475</v>
      </c>
    </row>
    <row r="4447" spans="1:66" hidden="1" x14ac:dyDescent="0.3">
      <c r="A4447">
        <v>4446</v>
      </c>
      <c r="B4447" s="1" t="s">
        <v>305</v>
      </c>
      <c r="C4447" s="1" t="s">
        <v>306</v>
      </c>
      <c r="D4447" s="1" t="s">
        <v>307</v>
      </c>
      <c r="E4447" s="1" t="s">
        <v>77</v>
      </c>
      <c r="F4447" s="1" t="s">
        <v>78</v>
      </c>
      <c r="G4447" s="1" t="s">
        <v>79</v>
      </c>
      <c r="H4447" s="1" t="s">
        <v>80</v>
      </c>
      <c r="I4447" s="1" t="s">
        <v>77</v>
      </c>
      <c r="J4447" s="1" t="s">
        <v>81</v>
      </c>
      <c r="K4447" s="1" t="s">
        <v>101</v>
      </c>
      <c r="L4447" s="1" t="s">
        <v>85</v>
      </c>
      <c r="M4447" s="1" t="s">
        <v>84</v>
      </c>
      <c r="N4447">
        <v>386954871</v>
      </c>
      <c r="O4447">
        <v>425523235</v>
      </c>
      <c r="P4447">
        <v>377049365</v>
      </c>
      <c r="Q4447">
        <v>391454123</v>
      </c>
      <c r="R4447">
        <v>459635464</v>
      </c>
      <c r="S4447">
        <v>442131371</v>
      </c>
      <c r="T4447">
        <v>59250384</v>
      </c>
      <c r="U4447">
        <v>759544932</v>
      </c>
      <c r="V4447">
        <v>888335357</v>
      </c>
      <c r="W4447">
        <v>969818964</v>
      </c>
      <c r="X4447">
        <v>1112901267</v>
      </c>
      <c r="Y4447">
        <v>1101393998</v>
      </c>
      <c r="Z4447">
        <v>1071875224</v>
      </c>
      <c r="AA4447">
        <v>1200179475</v>
      </c>
      <c r="AB4447">
        <v>1341703335</v>
      </c>
      <c r="AC4447">
        <v>1408864328</v>
      </c>
      <c r="AD4447">
        <v>1548967435</v>
      </c>
      <c r="AE4447">
        <v>150075783</v>
      </c>
      <c r="AF4447">
        <v>1402372145</v>
      </c>
      <c r="AG4447">
        <v>139377536</v>
      </c>
      <c r="AH4447">
        <v>120146296</v>
      </c>
      <c r="AI4447">
        <v>1112789199</v>
      </c>
      <c r="AJ4447">
        <v>1065899129</v>
      </c>
      <c r="AK4447">
        <v>1055536105</v>
      </c>
      <c r="AL4447">
        <v>1107093129</v>
      </c>
      <c r="AM4447">
        <v>102852165</v>
      </c>
      <c r="AN4447">
        <v>1075412862</v>
      </c>
      <c r="AO4447">
        <v>1019490108</v>
      </c>
      <c r="AP4447">
        <v>86428713</v>
      </c>
      <c r="AQ4447">
        <v>908134377</v>
      </c>
      <c r="AR4447">
        <v>896759534</v>
      </c>
      <c r="AS4447">
        <v>761156971</v>
      </c>
      <c r="AT4447">
        <v>714905264</v>
      </c>
      <c r="AU4447">
        <v>688537282</v>
      </c>
      <c r="AV4447">
        <v>652000551</v>
      </c>
      <c r="AW4447">
        <v>598199904</v>
      </c>
      <c r="AX4447">
        <v>602825451</v>
      </c>
      <c r="AY4447">
        <v>605029328</v>
      </c>
      <c r="AZ4447">
        <v>757969845</v>
      </c>
      <c r="BA4447">
        <v>653300623</v>
      </c>
      <c r="BB4447">
        <v>762352799</v>
      </c>
      <c r="BC4447">
        <v>777897962</v>
      </c>
      <c r="BD4447">
        <v>796709883</v>
      </c>
      <c r="BE4447">
        <v>1012250373</v>
      </c>
      <c r="BF4447">
        <v>1071045286</v>
      </c>
      <c r="BG4447">
        <v>108938969</v>
      </c>
      <c r="BH4447">
        <v>1050803871</v>
      </c>
      <c r="BI4447">
        <v>898272364</v>
      </c>
      <c r="BJ4447">
        <v>925241544</v>
      </c>
      <c r="BK4447">
        <v>910365404</v>
      </c>
      <c r="BL4447">
        <v>879248381</v>
      </c>
      <c r="BM4447">
        <v>952882823</v>
      </c>
      <c r="BN4447">
        <v>959425172</v>
      </c>
    </row>
    <row r="4448" spans="1:66" hidden="1" x14ac:dyDescent="0.3">
      <c r="A4448">
        <v>4447</v>
      </c>
      <c r="B4448" s="1" t="s">
        <v>305</v>
      </c>
      <c r="C4448" s="1" t="s">
        <v>306</v>
      </c>
      <c r="D4448" s="1" t="s">
        <v>307</v>
      </c>
      <c r="E4448" s="1" t="s">
        <v>77</v>
      </c>
      <c r="F4448" s="1" t="s">
        <v>78</v>
      </c>
      <c r="G4448" s="1" t="s">
        <v>79</v>
      </c>
      <c r="H4448" s="1" t="s">
        <v>80</v>
      </c>
      <c r="I4448" s="1" t="s">
        <v>77</v>
      </c>
      <c r="J4448" s="1" t="s">
        <v>81</v>
      </c>
      <c r="K4448" s="1" t="s">
        <v>101</v>
      </c>
      <c r="L4448" s="1" t="s">
        <v>87</v>
      </c>
      <c r="M4448" s="1" t="s">
        <v>84</v>
      </c>
      <c r="N4448">
        <v>309283</v>
      </c>
      <c r="O4448">
        <v>314451</v>
      </c>
      <c r="P4448">
        <v>31928</v>
      </c>
      <c r="Q4448">
        <v>324369</v>
      </c>
      <c r="R4448">
        <v>330523</v>
      </c>
      <c r="S4448">
        <v>338261</v>
      </c>
      <c r="T4448">
        <v>347889</v>
      </c>
      <c r="U4448">
        <v>359092</v>
      </c>
      <c r="V4448">
        <v>371015</v>
      </c>
      <c r="W4448">
        <v>382446</v>
      </c>
      <c r="X4448">
        <v>392519</v>
      </c>
      <c r="Y4448">
        <v>400905</v>
      </c>
      <c r="Z4448">
        <v>407886</v>
      </c>
      <c r="AA4448">
        <v>413955</v>
      </c>
      <c r="AB4448">
        <v>419884</v>
      </c>
      <c r="AC4448">
        <v>426229</v>
      </c>
      <c r="AD4448">
        <v>433169</v>
      </c>
      <c r="AE4448">
        <v>440502</v>
      </c>
      <c r="AF4448">
        <v>447955</v>
      </c>
      <c r="AG4448">
        <v>455105</v>
      </c>
      <c r="AH4448">
        <v>461672</v>
      </c>
      <c r="AI4448">
        <v>467472</v>
      </c>
      <c r="AJ4448">
        <v>472678</v>
      </c>
      <c r="AK4448">
        <v>477793</v>
      </c>
      <c r="AL4448">
        <v>483522</v>
      </c>
      <c r="AM4448">
        <v>490311</v>
      </c>
      <c r="AN4448">
        <v>498432</v>
      </c>
      <c r="AO4448">
        <v>507588</v>
      </c>
      <c r="AP4448">
        <v>516961</v>
      </c>
      <c r="AQ4448">
        <v>525403</v>
      </c>
      <c r="AR4448">
        <v>532118</v>
      </c>
      <c r="AS4448">
        <v>536802</v>
      </c>
      <c r="AT4448">
        <v>539771</v>
      </c>
      <c r="AU4448">
        <v>541614</v>
      </c>
      <c r="AV4448">
        <v>543214</v>
      </c>
      <c r="AW4448">
        <v>545223</v>
      </c>
      <c r="AX4448">
        <v>547828</v>
      </c>
      <c r="AY4448">
        <v>550864</v>
      </c>
      <c r="AZ4448">
        <v>554211</v>
      </c>
      <c r="BA4448">
        <v>557641</v>
      </c>
      <c r="BB4448">
        <v>560991</v>
      </c>
      <c r="BC4448">
        <v>564232</v>
      </c>
      <c r="BD4448">
        <v>567473</v>
      </c>
      <c r="BE4448">
        <v>570841</v>
      </c>
      <c r="BF4448">
        <v>574513</v>
      </c>
      <c r="BG4448">
        <v>578597</v>
      </c>
      <c r="BH4448">
        <v>58316</v>
      </c>
      <c r="BI4448">
        <v>588114</v>
      </c>
      <c r="BJ4448">
        <v>593225</v>
      </c>
      <c r="BK4448">
        <v>598167</v>
      </c>
      <c r="BL4448">
        <v>602709</v>
      </c>
      <c r="BM4448">
        <v>606729</v>
      </c>
      <c r="BN4448">
        <v>610323</v>
      </c>
    </row>
    <row r="4449" spans="1:66" hidden="1" x14ac:dyDescent="0.3">
      <c r="A4449">
        <v>4448</v>
      </c>
      <c r="B4449" s="1" t="s">
        <v>305</v>
      </c>
      <c r="C4449" s="1" t="s">
        <v>306</v>
      </c>
      <c r="D4449" s="1" t="s">
        <v>307</v>
      </c>
      <c r="E4449" s="1" t="s">
        <v>77</v>
      </c>
      <c r="F4449" s="1" t="s">
        <v>78</v>
      </c>
      <c r="G4449" s="1" t="s">
        <v>79</v>
      </c>
      <c r="H4449" s="1" t="s">
        <v>80</v>
      </c>
      <c r="I4449" s="1" t="s">
        <v>77</v>
      </c>
      <c r="J4449" s="1" t="s">
        <v>81</v>
      </c>
      <c r="K4449" s="1" t="s">
        <v>103</v>
      </c>
      <c r="L4449" s="1" t="s">
        <v>83</v>
      </c>
      <c r="M4449" s="1" t="s">
        <v>84</v>
      </c>
      <c r="N4449">
        <v>21261791</v>
      </c>
      <c r="O4449">
        <v>250568288</v>
      </c>
      <c r="P4449">
        <v>197675421</v>
      </c>
      <c r="Q4449">
        <v>21100538</v>
      </c>
      <c r="R4449">
        <v>270295176</v>
      </c>
      <c r="S4449">
        <v>269317765</v>
      </c>
      <c r="T4449">
        <v>354419291</v>
      </c>
      <c r="U4449">
        <v>471971667</v>
      </c>
      <c r="V4449">
        <v>560719329</v>
      </c>
      <c r="W4449">
        <v>572406515</v>
      </c>
      <c r="X4449">
        <v>658832684</v>
      </c>
      <c r="Y4449">
        <v>664497603</v>
      </c>
      <c r="Z4449">
        <v>620901441</v>
      </c>
      <c r="AA4449">
        <v>732984561</v>
      </c>
      <c r="AB4449">
        <v>779117524</v>
      </c>
      <c r="AC4449">
        <v>76387074</v>
      </c>
      <c r="AD4449">
        <v>918674349</v>
      </c>
      <c r="AE4449">
        <v>90342823</v>
      </c>
      <c r="AF4449">
        <v>874092233</v>
      </c>
      <c r="AG4449">
        <v>843446108</v>
      </c>
      <c r="AH4449">
        <v>704379702</v>
      </c>
      <c r="AI4449">
        <v>653812867</v>
      </c>
      <c r="AJ4449">
        <v>639895729</v>
      </c>
      <c r="AK4449">
        <v>677939155</v>
      </c>
      <c r="AL4449">
        <v>763715684</v>
      </c>
      <c r="AM4449">
        <v>752481516</v>
      </c>
      <c r="AN4449">
        <v>801726962</v>
      </c>
      <c r="AO4449">
        <v>760527809</v>
      </c>
      <c r="AP4449">
        <v>608549085</v>
      </c>
      <c r="AQ4449">
        <v>55086622</v>
      </c>
      <c r="AR4449">
        <v>507542071</v>
      </c>
      <c r="AS4449">
        <v>500821827</v>
      </c>
      <c r="AT4449">
        <v>467402738</v>
      </c>
      <c r="AU4449">
        <v>453993985</v>
      </c>
      <c r="AV4449">
        <v>392694393</v>
      </c>
      <c r="AW4449">
        <v>376713843</v>
      </c>
      <c r="AX4449">
        <v>371486641</v>
      </c>
      <c r="AY4449">
        <v>365549678</v>
      </c>
      <c r="AZ4449">
        <v>512973099</v>
      </c>
      <c r="BA4449">
        <v>383751582</v>
      </c>
      <c r="BB4449">
        <v>481580261</v>
      </c>
      <c r="BC4449">
        <v>503756241</v>
      </c>
      <c r="BD4449">
        <v>523989958</v>
      </c>
      <c r="BE4449">
        <v>738714812</v>
      </c>
      <c r="BF4449">
        <v>789897399</v>
      </c>
      <c r="BG4449">
        <v>80215592</v>
      </c>
      <c r="BH4449">
        <v>757512897</v>
      </c>
      <c r="BI4449">
        <v>603257736</v>
      </c>
      <c r="BJ4449">
        <v>61990951</v>
      </c>
      <c r="BK4449">
        <v>598326318</v>
      </c>
      <c r="BL4449">
        <v>560930923</v>
      </c>
      <c r="BM4449">
        <v>628257179</v>
      </c>
      <c r="BN4449">
        <v>628257179</v>
      </c>
    </row>
    <row r="4450" spans="1:66" hidden="1" x14ac:dyDescent="0.3">
      <c r="A4450">
        <v>4449</v>
      </c>
      <c r="B4450" s="1" t="s">
        <v>305</v>
      </c>
      <c r="C4450" s="1" t="s">
        <v>306</v>
      </c>
      <c r="D4450" s="1" t="s">
        <v>307</v>
      </c>
      <c r="E4450" s="1" t="s">
        <v>77</v>
      </c>
      <c r="F4450" s="1" t="s">
        <v>78</v>
      </c>
      <c r="G4450" s="1" t="s">
        <v>79</v>
      </c>
      <c r="H4450" s="1" t="s">
        <v>80</v>
      </c>
      <c r="I4450" s="1" t="s">
        <v>77</v>
      </c>
      <c r="J4450" s="1" t="s">
        <v>81</v>
      </c>
      <c r="K4450" s="1" t="s">
        <v>103</v>
      </c>
      <c r="L4450" s="1" t="s">
        <v>85</v>
      </c>
      <c r="M4450" s="1" t="s">
        <v>84</v>
      </c>
      <c r="N4450">
        <v>21261791</v>
      </c>
      <c r="O4450">
        <v>250568288</v>
      </c>
      <c r="P4450">
        <v>197675421</v>
      </c>
      <c r="Q4450">
        <v>21100538</v>
      </c>
      <c r="R4450">
        <v>270295176</v>
      </c>
      <c r="S4450">
        <v>269317765</v>
      </c>
      <c r="T4450">
        <v>354419291</v>
      </c>
      <c r="U4450">
        <v>471971667</v>
      </c>
      <c r="V4450">
        <v>560719329</v>
      </c>
      <c r="W4450">
        <v>572406515</v>
      </c>
      <c r="X4450">
        <v>658832684</v>
      </c>
      <c r="Y4450">
        <v>664497603</v>
      </c>
      <c r="Z4450">
        <v>620901441</v>
      </c>
      <c r="AA4450">
        <v>732984561</v>
      </c>
      <c r="AB4450">
        <v>779117524</v>
      </c>
      <c r="AC4450">
        <v>76387074</v>
      </c>
      <c r="AD4450">
        <v>918674349</v>
      </c>
      <c r="AE4450">
        <v>90342823</v>
      </c>
      <c r="AF4450">
        <v>874092233</v>
      </c>
      <c r="AG4450">
        <v>843446108</v>
      </c>
      <c r="AH4450">
        <v>704379702</v>
      </c>
      <c r="AI4450">
        <v>653812867</v>
      </c>
      <c r="AJ4450">
        <v>639895729</v>
      </c>
      <c r="AK4450">
        <v>677939155</v>
      </c>
      <c r="AL4450">
        <v>763715684</v>
      </c>
      <c r="AM4450">
        <v>752481516</v>
      </c>
      <c r="AN4450">
        <v>801726962</v>
      </c>
      <c r="AO4450">
        <v>760527809</v>
      </c>
      <c r="AP4450">
        <v>608549085</v>
      </c>
      <c r="AQ4450">
        <v>55086622</v>
      </c>
      <c r="AR4450">
        <v>507542071</v>
      </c>
      <c r="AS4450">
        <v>500821827</v>
      </c>
      <c r="AT4450">
        <v>467402738</v>
      </c>
      <c r="AU4450">
        <v>453993985</v>
      </c>
      <c r="AV4450">
        <v>392694393</v>
      </c>
      <c r="AW4450">
        <v>376713843</v>
      </c>
      <c r="AX4450">
        <v>371486641</v>
      </c>
      <c r="AY4450">
        <v>365549678</v>
      </c>
      <c r="AZ4450">
        <v>512973099</v>
      </c>
      <c r="BA4450">
        <v>383751582</v>
      </c>
      <c r="BB4450">
        <v>481580261</v>
      </c>
      <c r="BC4450">
        <v>503756241</v>
      </c>
      <c r="BD4450">
        <v>523989958</v>
      </c>
      <c r="BE4450">
        <v>738714812</v>
      </c>
      <c r="BF4450">
        <v>789897399</v>
      </c>
      <c r="BG4450">
        <v>80215592</v>
      </c>
      <c r="BH4450">
        <v>757512897</v>
      </c>
      <c r="BI4450">
        <v>603257736</v>
      </c>
      <c r="BJ4450">
        <v>61990951</v>
      </c>
      <c r="BK4450">
        <v>598326318</v>
      </c>
      <c r="BL4450">
        <v>560930923</v>
      </c>
      <c r="BM4450">
        <v>628257179</v>
      </c>
      <c r="BN4450">
        <v>628257179</v>
      </c>
    </row>
    <row r="4451" spans="1:66" hidden="1" x14ac:dyDescent="0.3">
      <c r="A4451">
        <v>4450</v>
      </c>
      <c r="B4451" s="1" t="s">
        <v>305</v>
      </c>
      <c r="C4451" s="1" t="s">
        <v>306</v>
      </c>
      <c r="D4451" s="1" t="s">
        <v>307</v>
      </c>
      <c r="E4451" s="1" t="s">
        <v>77</v>
      </c>
      <c r="F4451" s="1" t="s">
        <v>78</v>
      </c>
      <c r="G4451" s="1" t="s">
        <v>79</v>
      </c>
      <c r="H4451" s="1" t="s">
        <v>80</v>
      </c>
      <c r="I4451" s="1" t="s">
        <v>77</v>
      </c>
      <c r="J4451" s="1" t="s">
        <v>81</v>
      </c>
      <c r="K4451" s="1" t="s">
        <v>105</v>
      </c>
      <c r="L4451" s="1" t="s">
        <v>83</v>
      </c>
      <c r="M4451" s="1" t="s">
        <v>84</v>
      </c>
      <c r="N4451">
        <v>1362026</v>
      </c>
      <c r="O4451">
        <v>1362026</v>
      </c>
      <c r="P4451">
        <v>1046544</v>
      </c>
      <c r="Q4451">
        <v>471936</v>
      </c>
      <c r="R4451">
        <v>629919</v>
      </c>
      <c r="S4451">
        <v>471936</v>
      </c>
      <c r="T4451">
        <v>1204491</v>
      </c>
      <c r="U4451">
        <v>629919</v>
      </c>
      <c r="V4451">
        <v>1046544</v>
      </c>
      <c r="W4451">
        <v>1204491</v>
      </c>
      <c r="X4451">
        <v>1046544</v>
      </c>
      <c r="Y4451">
        <v>314427</v>
      </c>
      <c r="Z4451">
        <v>314427</v>
      </c>
      <c r="AA4451">
        <v>5429919</v>
      </c>
      <c r="AB4451">
        <v>5114427</v>
      </c>
      <c r="AC4451">
        <v>5271936</v>
      </c>
      <c r="AD4451">
        <v>5114427</v>
      </c>
      <c r="AE4451">
        <v>5114427</v>
      </c>
      <c r="AF4451">
        <v>5114427</v>
      </c>
      <c r="AG4451">
        <v>6157535</v>
      </c>
      <c r="AH4451">
        <v>6314427</v>
      </c>
      <c r="AI4451">
        <v>6157535</v>
      </c>
      <c r="AJ4451">
        <v>6157535</v>
      </c>
      <c r="AK4451">
        <v>6314427</v>
      </c>
      <c r="AL4451">
        <v>6314427</v>
      </c>
      <c r="AM4451">
        <v>6157535</v>
      </c>
      <c r="AN4451">
        <v>4</v>
      </c>
      <c r="AO4451">
        <v>4</v>
      </c>
      <c r="AP4451">
        <v>4</v>
      </c>
      <c r="AQ4451">
        <v>4</v>
      </c>
      <c r="AR4451">
        <v>4</v>
      </c>
      <c r="AS4451">
        <v>4</v>
      </c>
      <c r="AT4451">
        <v>4</v>
      </c>
      <c r="AU4451">
        <v>4</v>
      </c>
      <c r="AV4451">
        <v>4</v>
      </c>
      <c r="AW4451">
        <v>4</v>
      </c>
      <c r="AX4451">
        <v>4</v>
      </c>
      <c r="AY4451">
        <v>4</v>
      </c>
      <c r="AZ4451">
        <v>4</v>
      </c>
      <c r="BA4451">
        <v>22</v>
      </c>
      <c r="BB4451">
        <v>2</v>
      </c>
      <c r="BC4451">
        <v>8</v>
      </c>
    </row>
    <row r="4452" spans="1:66" hidden="1" x14ac:dyDescent="0.3">
      <c r="A4452">
        <v>4451</v>
      </c>
      <c r="B4452" s="1" t="s">
        <v>305</v>
      </c>
      <c r="C4452" s="1" t="s">
        <v>306</v>
      </c>
      <c r="D4452" s="1" t="s">
        <v>307</v>
      </c>
      <c r="E4452" s="1" t="s">
        <v>77</v>
      </c>
      <c r="F4452" s="1" t="s">
        <v>78</v>
      </c>
      <c r="G4452" s="1" t="s">
        <v>79</v>
      </c>
      <c r="H4452" s="1" t="s">
        <v>80</v>
      </c>
      <c r="I4452" s="1" t="s">
        <v>77</v>
      </c>
      <c r="J4452" s="1" t="s">
        <v>81</v>
      </c>
      <c r="K4452" s="1" t="s">
        <v>105</v>
      </c>
      <c r="L4452" s="1" t="s">
        <v>85</v>
      </c>
      <c r="M4452" s="1" t="s">
        <v>84</v>
      </c>
      <c r="N4452">
        <v>1362026</v>
      </c>
      <c r="O4452">
        <v>1362026</v>
      </c>
      <c r="P4452">
        <v>1046544</v>
      </c>
      <c r="Q4452">
        <v>471936</v>
      </c>
      <c r="R4452">
        <v>629919</v>
      </c>
      <c r="S4452">
        <v>471936</v>
      </c>
      <c r="T4452">
        <v>1204491</v>
      </c>
      <c r="U4452">
        <v>629919</v>
      </c>
      <c r="V4452">
        <v>1046544</v>
      </c>
      <c r="W4452">
        <v>1204491</v>
      </c>
      <c r="X4452">
        <v>1046544</v>
      </c>
      <c r="Y4452">
        <v>314427</v>
      </c>
      <c r="Z4452">
        <v>314427</v>
      </c>
      <c r="AA4452">
        <v>5429919</v>
      </c>
      <c r="AB4452">
        <v>5114427</v>
      </c>
      <c r="AC4452">
        <v>5271936</v>
      </c>
      <c r="AD4452">
        <v>5114427</v>
      </c>
      <c r="AE4452">
        <v>5114427</v>
      </c>
      <c r="AF4452">
        <v>5114427</v>
      </c>
      <c r="AG4452">
        <v>6157535</v>
      </c>
      <c r="AH4452">
        <v>6314427</v>
      </c>
      <c r="AI4452">
        <v>6157535</v>
      </c>
      <c r="AJ4452">
        <v>6157535</v>
      </c>
      <c r="AK4452">
        <v>6314427</v>
      </c>
      <c r="AL4452">
        <v>6314427</v>
      </c>
      <c r="AM4452">
        <v>6157535</v>
      </c>
      <c r="AN4452">
        <v>4</v>
      </c>
      <c r="AO4452">
        <v>4</v>
      </c>
      <c r="AP4452">
        <v>4</v>
      </c>
      <c r="AQ4452">
        <v>4</v>
      </c>
      <c r="AR4452">
        <v>4</v>
      </c>
      <c r="AS4452">
        <v>4</v>
      </c>
      <c r="AT4452">
        <v>4</v>
      </c>
      <c r="AU4452">
        <v>4</v>
      </c>
      <c r="AV4452">
        <v>4</v>
      </c>
      <c r="AW4452">
        <v>4</v>
      </c>
      <c r="AX4452">
        <v>4</v>
      </c>
      <c r="AY4452">
        <v>4</v>
      </c>
      <c r="AZ4452">
        <v>4</v>
      </c>
      <c r="BA4452">
        <v>22</v>
      </c>
      <c r="BB4452">
        <v>2</v>
      </c>
      <c r="BC4452">
        <v>8</v>
      </c>
    </row>
    <row r="4453" spans="1:66" hidden="1" x14ac:dyDescent="0.3">
      <c r="A4453">
        <v>4452</v>
      </c>
      <c r="B4453" s="1" t="s">
        <v>305</v>
      </c>
      <c r="C4453" s="1" t="s">
        <v>306</v>
      </c>
      <c r="D4453" s="1" t="s">
        <v>307</v>
      </c>
      <c r="E4453" s="1" t="s">
        <v>77</v>
      </c>
      <c r="F4453" s="1" t="s">
        <v>78</v>
      </c>
      <c r="G4453" s="1" t="s">
        <v>79</v>
      </c>
      <c r="H4453" s="1" t="s">
        <v>80</v>
      </c>
      <c r="I4453" s="1" t="s">
        <v>77</v>
      </c>
      <c r="J4453" s="1" t="s">
        <v>81</v>
      </c>
      <c r="K4453" s="1" t="s">
        <v>106</v>
      </c>
      <c r="L4453" s="1" t="s">
        <v>83</v>
      </c>
      <c r="M4453" s="1" t="s">
        <v>84</v>
      </c>
      <c r="N4453">
        <v>44590652</v>
      </c>
      <c r="O4453">
        <v>45203471</v>
      </c>
      <c r="P4453">
        <v>4993312</v>
      </c>
      <c r="Q4453">
        <v>51577438</v>
      </c>
      <c r="R4453">
        <v>60304846</v>
      </c>
      <c r="S4453">
        <v>4392841</v>
      </c>
      <c r="T4453">
        <v>5487717</v>
      </c>
      <c r="U4453">
        <v>63334254</v>
      </c>
      <c r="V4453">
        <v>64173468</v>
      </c>
      <c r="W4453">
        <v>69645512</v>
      </c>
      <c r="X4453">
        <v>66524519</v>
      </c>
      <c r="Y4453">
        <v>65116063</v>
      </c>
      <c r="Z4453">
        <v>68611471</v>
      </c>
      <c r="AA4453">
        <v>7242604</v>
      </c>
      <c r="AB4453">
        <v>74361501</v>
      </c>
      <c r="AC4453">
        <v>71770424</v>
      </c>
      <c r="AD4453">
        <v>85890491</v>
      </c>
      <c r="AE4453">
        <v>84174671</v>
      </c>
      <c r="AF4453">
        <v>7762753</v>
      </c>
      <c r="AG4453">
        <v>111551613</v>
      </c>
      <c r="AH4453">
        <v>11759716</v>
      </c>
      <c r="AI4453">
        <v>100791326</v>
      </c>
      <c r="AJ4453">
        <v>101653188</v>
      </c>
      <c r="AK4453">
        <v>11394973</v>
      </c>
      <c r="AL4453">
        <v>131894497</v>
      </c>
      <c r="AM4453">
        <v>112177289</v>
      </c>
      <c r="AN4453">
        <v>113147468</v>
      </c>
      <c r="AO4453">
        <v>10616971</v>
      </c>
      <c r="AP4453">
        <v>113746085</v>
      </c>
      <c r="AQ4453">
        <v>207277754</v>
      </c>
      <c r="AR4453">
        <v>231935345</v>
      </c>
      <c r="AS4453">
        <v>108218342</v>
      </c>
      <c r="AT4453">
        <v>101727755</v>
      </c>
      <c r="AU4453">
        <v>96521683</v>
      </c>
      <c r="AV4453">
        <v>128802944</v>
      </c>
      <c r="AW4453">
        <v>99910838</v>
      </c>
      <c r="AX4453">
        <v>103415982</v>
      </c>
      <c r="AY4453">
        <v>105678786</v>
      </c>
      <c r="AZ4453">
        <v>105317535</v>
      </c>
      <c r="BA4453">
        <v>1057564</v>
      </c>
      <c r="BB4453">
        <v>113101547</v>
      </c>
      <c r="BC4453">
        <v>112357489</v>
      </c>
      <c r="BD4453">
        <v>113057451</v>
      </c>
      <c r="BE4453">
        <v>10775972</v>
      </c>
      <c r="BF4453">
        <v>109493374</v>
      </c>
      <c r="BG4453">
        <v>109700173</v>
      </c>
      <c r="BH4453">
        <v>109642815</v>
      </c>
      <c r="BI4453">
        <v>105486514</v>
      </c>
      <c r="BJ4453">
        <v>109688808</v>
      </c>
      <c r="BK4453">
        <v>110359253</v>
      </c>
      <c r="BL4453">
        <v>110601416</v>
      </c>
      <c r="BM4453">
        <v>110719882</v>
      </c>
      <c r="BN4453">
        <v>110888195</v>
      </c>
    </row>
    <row r="4454" spans="1:66" hidden="1" x14ac:dyDescent="0.3">
      <c r="A4454">
        <v>4453</v>
      </c>
      <c r="B4454" s="1" t="s">
        <v>305</v>
      </c>
      <c r="C4454" s="1" t="s">
        <v>306</v>
      </c>
      <c r="D4454" s="1" t="s">
        <v>307</v>
      </c>
      <c r="E4454" s="1" t="s">
        <v>77</v>
      </c>
      <c r="F4454" s="1" t="s">
        <v>78</v>
      </c>
      <c r="G4454" s="1" t="s">
        <v>79</v>
      </c>
      <c r="H4454" s="1" t="s">
        <v>80</v>
      </c>
      <c r="I4454" s="1" t="s">
        <v>77</v>
      </c>
      <c r="J4454" s="1" t="s">
        <v>81</v>
      </c>
      <c r="K4454" s="1" t="s">
        <v>106</v>
      </c>
      <c r="L4454" s="1" t="s">
        <v>85</v>
      </c>
      <c r="M4454" s="1" t="s">
        <v>84</v>
      </c>
      <c r="N4454">
        <v>44899935</v>
      </c>
      <c r="O4454">
        <v>45517921</v>
      </c>
      <c r="P4454">
        <v>502524</v>
      </c>
      <c r="Q4454">
        <v>51901807</v>
      </c>
      <c r="R4454">
        <v>60635369</v>
      </c>
      <c r="S4454">
        <v>44266671</v>
      </c>
      <c r="T4454">
        <v>55225058</v>
      </c>
      <c r="U4454">
        <v>63693346</v>
      </c>
      <c r="V4454">
        <v>64544483</v>
      </c>
      <c r="W4454">
        <v>70027957</v>
      </c>
      <c r="X4454">
        <v>66917038</v>
      </c>
      <c r="Y4454">
        <v>65516968</v>
      </c>
      <c r="Z4454">
        <v>69019357</v>
      </c>
      <c r="AA4454">
        <v>72839995</v>
      </c>
      <c r="AB4454">
        <v>74781385</v>
      </c>
      <c r="AC4454">
        <v>72196653</v>
      </c>
      <c r="AD4454">
        <v>8632366</v>
      </c>
      <c r="AE4454">
        <v>84615174</v>
      </c>
      <c r="AF4454">
        <v>78075486</v>
      </c>
      <c r="AG4454">
        <v>112006717</v>
      </c>
      <c r="AH4454">
        <v>118058832</v>
      </c>
      <c r="AI4454">
        <v>101258797</v>
      </c>
      <c r="AJ4454">
        <v>102125866</v>
      </c>
      <c r="AK4454">
        <v>114427524</v>
      </c>
      <c r="AL4454">
        <v>132378019</v>
      </c>
      <c r="AM4454">
        <v>112667599</v>
      </c>
      <c r="AN4454">
        <v>1136459</v>
      </c>
      <c r="AO4454">
        <v>106677299</v>
      </c>
      <c r="AP4454">
        <v>114263045</v>
      </c>
      <c r="AQ4454">
        <v>207803157</v>
      </c>
      <c r="AR4454">
        <v>232467463</v>
      </c>
      <c r="AS4454">
        <v>108755144</v>
      </c>
      <c r="AT4454">
        <v>102267526</v>
      </c>
      <c r="AU4454">
        <v>97063297</v>
      </c>
      <c r="AV4454">
        <v>129346158</v>
      </c>
      <c r="AW4454">
        <v>100456061</v>
      </c>
      <c r="AX4454">
        <v>10396381</v>
      </c>
      <c r="AY4454">
        <v>10622965</v>
      </c>
      <c r="AZ4454">
        <v>105871746</v>
      </c>
      <c r="BA4454">
        <v>106314041</v>
      </c>
      <c r="BB4454">
        <v>113662538</v>
      </c>
      <c r="BC4454">
        <v>112921721</v>
      </c>
      <c r="BD4454">
        <v>113624924</v>
      </c>
      <c r="BE4454">
        <v>108330561</v>
      </c>
      <c r="BF4454">
        <v>110067887</v>
      </c>
      <c r="BG4454">
        <v>11027877</v>
      </c>
      <c r="BH4454">
        <v>110225974</v>
      </c>
      <c r="BI4454">
        <v>106074628</v>
      </c>
      <c r="BJ4454">
        <v>110282033</v>
      </c>
      <c r="BK4454">
        <v>11095742</v>
      </c>
      <c r="BL4454">
        <v>111204125</v>
      </c>
      <c r="BM4454">
        <v>111326611</v>
      </c>
      <c r="BN4454">
        <v>111498518</v>
      </c>
    </row>
    <row r="4455" spans="1:66" hidden="1" x14ac:dyDescent="0.3">
      <c r="A4455">
        <v>4454</v>
      </c>
      <c r="B4455" s="1" t="s">
        <v>305</v>
      </c>
      <c r="C4455" s="1" t="s">
        <v>306</v>
      </c>
      <c r="D4455" s="1" t="s">
        <v>307</v>
      </c>
      <c r="E4455" s="1" t="s">
        <v>77</v>
      </c>
      <c r="F4455" s="1" t="s">
        <v>78</v>
      </c>
      <c r="G4455" s="1" t="s">
        <v>79</v>
      </c>
      <c r="H4455" s="1" t="s">
        <v>80</v>
      </c>
      <c r="I4455" s="1" t="s">
        <v>77</v>
      </c>
      <c r="J4455" s="1" t="s">
        <v>81</v>
      </c>
      <c r="K4455" s="1" t="s">
        <v>106</v>
      </c>
      <c r="L4455" s="1" t="s">
        <v>87</v>
      </c>
      <c r="M4455" s="1" t="s">
        <v>84</v>
      </c>
      <c r="N4455">
        <v>309283</v>
      </c>
      <c r="O4455">
        <v>314451</v>
      </c>
      <c r="P4455">
        <v>31928</v>
      </c>
      <c r="Q4455">
        <v>324369</v>
      </c>
      <c r="R4455">
        <v>330523</v>
      </c>
      <c r="S4455">
        <v>338261</v>
      </c>
      <c r="T4455">
        <v>347889</v>
      </c>
      <c r="U4455">
        <v>359092</v>
      </c>
      <c r="V4455">
        <v>371015</v>
      </c>
      <c r="W4455">
        <v>382446</v>
      </c>
      <c r="X4455">
        <v>392519</v>
      </c>
      <c r="Y4455">
        <v>400905</v>
      </c>
      <c r="Z4455">
        <v>407886</v>
      </c>
      <c r="AA4455">
        <v>413955</v>
      </c>
      <c r="AB4455">
        <v>419884</v>
      </c>
      <c r="AC4455">
        <v>426229</v>
      </c>
      <c r="AD4455">
        <v>433169</v>
      </c>
      <c r="AE4455">
        <v>440502</v>
      </c>
      <c r="AF4455">
        <v>447955</v>
      </c>
      <c r="AG4455">
        <v>455105</v>
      </c>
      <c r="AH4455">
        <v>461672</v>
      </c>
      <c r="AI4455">
        <v>467472</v>
      </c>
      <c r="AJ4455">
        <v>472678</v>
      </c>
      <c r="AK4455">
        <v>477793</v>
      </c>
      <c r="AL4455">
        <v>483522</v>
      </c>
      <c r="AM4455">
        <v>490311</v>
      </c>
      <c r="AN4455">
        <v>498432</v>
      </c>
      <c r="AO4455">
        <v>507588</v>
      </c>
      <c r="AP4455">
        <v>516961</v>
      </c>
      <c r="AQ4455">
        <v>525403</v>
      </c>
      <c r="AR4455">
        <v>532118</v>
      </c>
      <c r="AS4455">
        <v>536802</v>
      </c>
      <c r="AT4455">
        <v>539771</v>
      </c>
      <c r="AU4455">
        <v>541614</v>
      </c>
      <c r="AV4455">
        <v>543214</v>
      </c>
      <c r="AW4455">
        <v>545223</v>
      </c>
      <c r="AX4455">
        <v>547828</v>
      </c>
      <c r="AY4455">
        <v>550864</v>
      </c>
      <c r="AZ4455">
        <v>554211</v>
      </c>
      <c r="BA4455">
        <v>557641</v>
      </c>
      <c r="BB4455">
        <v>560991</v>
      </c>
      <c r="BC4455">
        <v>564232</v>
      </c>
      <c r="BD4455">
        <v>567473</v>
      </c>
      <c r="BE4455">
        <v>570841</v>
      </c>
      <c r="BF4455">
        <v>574513</v>
      </c>
      <c r="BG4455">
        <v>578597</v>
      </c>
      <c r="BH4455">
        <v>58316</v>
      </c>
      <c r="BI4455">
        <v>588114</v>
      </c>
      <c r="BJ4455">
        <v>593225</v>
      </c>
      <c r="BK4455">
        <v>598167</v>
      </c>
      <c r="BL4455">
        <v>602709</v>
      </c>
      <c r="BM4455">
        <v>606729</v>
      </c>
      <c r="BN4455">
        <v>610323</v>
      </c>
    </row>
    <row r="4456" spans="1:66" hidden="1" x14ac:dyDescent="0.3">
      <c r="A4456">
        <v>4455</v>
      </c>
      <c r="B4456" s="1" t="s">
        <v>305</v>
      </c>
      <c r="C4456" s="1" t="s">
        <v>306</v>
      </c>
      <c r="D4456" s="1" t="s">
        <v>307</v>
      </c>
      <c r="E4456" s="1" t="s">
        <v>77</v>
      </c>
      <c r="F4456" s="1" t="s">
        <v>78</v>
      </c>
      <c r="G4456" s="1" t="s">
        <v>79</v>
      </c>
      <c r="H4456" s="1" t="s">
        <v>80</v>
      </c>
      <c r="I4456" s="1" t="s">
        <v>77</v>
      </c>
      <c r="J4456" s="1" t="s">
        <v>81</v>
      </c>
      <c r="K4456" s="1" t="s">
        <v>109</v>
      </c>
      <c r="L4456" s="1" t="s">
        <v>102</v>
      </c>
      <c r="M4456" s="1" t="s">
        <v>84</v>
      </c>
      <c r="N4456">
        <v>128075</v>
      </c>
      <c r="O4456">
        <v>128075</v>
      </c>
      <c r="P4456">
        <v>128075</v>
      </c>
      <c r="Q4456">
        <v>128075</v>
      </c>
      <c r="R4456">
        <v>128075</v>
      </c>
      <c r="S4456">
        <v>128075</v>
      </c>
      <c r="T4456">
        <v>181655</v>
      </c>
      <c r="U4456">
        <v>22325</v>
      </c>
      <c r="V4456">
        <v>262025</v>
      </c>
      <c r="W4456">
        <v>32618</v>
      </c>
      <c r="X4456">
        <v>386105</v>
      </c>
      <c r="Y4456">
        <v>371065</v>
      </c>
      <c r="Z4456">
        <v>38164</v>
      </c>
      <c r="AA4456">
        <v>388925</v>
      </c>
      <c r="AB4456">
        <v>48269</v>
      </c>
      <c r="AC4456">
        <v>567525</v>
      </c>
      <c r="AD4456">
        <v>538855</v>
      </c>
      <c r="AE4456">
        <v>5076</v>
      </c>
      <c r="AF4456">
        <v>44509</v>
      </c>
      <c r="AG4456">
        <v>432165</v>
      </c>
      <c r="AH4456">
        <v>37271</v>
      </c>
      <c r="AI4456">
        <v>35156</v>
      </c>
      <c r="AJ4456">
        <v>31772</v>
      </c>
      <c r="AK4456">
        <v>256855</v>
      </c>
      <c r="AL4456">
        <v>204685</v>
      </c>
      <c r="AM4456">
        <v>157215</v>
      </c>
      <c r="AN4456">
        <v>15604</v>
      </c>
      <c r="AO4456">
        <v>148285</v>
      </c>
      <c r="AP4456">
        <v>137475</v>
      </c>
      <c r="AQ4456">
        <v>145465</v>
      </c>
      <c r="AR4456">
        <v>15275</v>
      </c>
      <c r="AS4456">
        <v>14758</v>
      </c>
      <c r="AT4456">
        <v>141235</v>
      </c>
      <c r="AU4456">
        <v>13348</v>
      </c>
      <c r="AV4456">
        <v>12596</v>
      </c>
      <c r="AW4456">
        <v>11703</v>
      </c>
      <c r="AX4456">
        <v>123375</v>
      </c>
      <c r="AY4456">
        <v>12925</v>
      </c>
      <c r="AZ4456">
        <v>135125</v>
      </c>
      <c r="BA4456">
        <v>141235</v>
      </c>
      <c r="BB4456">
        <v>14711</v>
      </c>
      <c r="BC4456">
        <v>15322</v>
      </c>
      <c r="BD4456">
        <v>159095</v>
      </c>
      <c r="BE4456">
        <v>165205</v>
      </c>
      <c r="BF4456">
        <v>17108</v>
      </c>
      <c r="BG4456">
        <v>176955</v>
      </c>
      <c r="BH4456">
        <v>183065</v>
      </c>
      <c r="BI4456">
        <v>18894</v>
      </c>
      <c r="BJ4456">
        <v>19505</v>
      </c>
      <c r="BK4456">
        <v>201081667</v>
      </c>
      <c r="BL4456">
        <v>207113333</v>
      </c>
      <c r="BM4456">
        <v>213299032</v>
      </c>
      <c r="BN4456">
        <v>219669475</v>
      </c>
    </row>
    <row r="4457" spans="1:66" hidden="1" x14ac:dyDescent="0.3">
      <c r="A4457">
        <v>4456</v>
      </c>
      <c r="B4457" s="1" t="s">
        <v>305</v>
      </c>
      <c r="C4457" s="1" t="s">
        <v>306</v>
      </c>
      <c r="D4457" s="1" t="s">
        <v>307</v>
      </c>
      <c r="E4457" s="1" t="s">
        <v>77</v>
      </c>
      <c r="F4457" s="1" t="s">
        <v>78</v>
      </c>
      <c r="G4457" s="1" t="s">
        <v>79</v>
      </c>
      <c r="H4457" s="1" t="s">
        <v>80</v>
      </c>
      <c r="I4457" s="1" t="s">
        <v>77</v>
      </c>
      <c r="J4457" s="1" t="s">
        <v>81</v>
      </c>
      <c r="K4457" s="1" t="s">
        <v>109</v>
      </c>
      <c r="L4457" s="1" t="s">
        <v>85</v>
      </c>
      <c r="M4457" s="1" t="s">
        <v>84</v>
      </c>
      <c r="N4457">
        <v>128075</v>
      </c>
      <c r="O4457">
        <v>128075</v>
      </c>
      <c r="P4457">
        <v>128075</v>
      </c>
      <c r="Q4457">
        <v>128075</v>
      </c>
      <c r="R4457">
        <v>128075</v>
      </c>
      <c r="S4457">
        <v>128075</v>
      </c>
      <c r="T4457">
        <v>181655</v>
      </c>
      <c r="U4457">
        <v>22325</v>
      </c>
      <c r="V4457">
        <v>262025</v>
      </c>
      <c r="W4457">
        <v>32618</v>
      </c>
      <c r="X4457">
        <v>386105</v>
      </c>
      <c r="Y4457">
        <v>371065</v>
      </c>
      <c r="Z4457">
        <v>38164</v>
      </c>
      <c r="AA4457">
        <v>388925</v>
      </c>
      <c r="AB4457">
        <v>48269</v>
      </c>
      <c r="AC4457">
        <v>567525</v>
      </c>
      <c r="AD4457">
        <v>538855</v>
      </c>
      <c r="AE4457">
        <v>5076</v>
      </c>
      <c r="AF4457">
        <v>44509</v>
      </c>
      <c r="AG4457">
        <v>432165</v>
      </c>
      <c r="AH4457">
        <v>37271</v>
      </c>
      <c r="AI4457">
        <v>35156</v>
      </c>
      <c r="AJ4457">
        <v>31772</v>
      </c>
      <c r="AK4457">
        <v>256855</v>
      </c>
      <c r="AL4457">
        <v>204685</v>
      </c>
      <c r="AM4457">
        <v>157215</v>
      </c>
      <c r="AN4457">
        <v>15604</v>
      </c>
      <c r="AO4457">
        <v>148285</v>
      </c>
      <c r="AP4457">
        <v>137475</v>
      </c>
      <c r="AQ4457">
        <v>145465</v>
      </c>
      <c r="AR4457">
        <v>15275</v>
      </c>
      <c r="AS4457">
        <v>14758</v>
      </c>
      <c r="AT4457">
        <v>141235</v>
      </c>
      <c r="AU4457">
        <v>13348</v>
      </c>
      <c r="AV4457">
        <v>12596</v>
      </c>
      <c r="AW4457">
        <v>11703</v>
      </c>
      <c r="AX4457">
        <v>123375</v>
      </c>
      <c r="AY4457">
        <v>12925</v>
      </c>
      <c r="AZ4457">
        <v>135125</v>
      </c>
      <c r="BA4457">
        <v>141235</v>
      </c>
      <c r="BB4457">
        <v>14711</v>
      </c>
      <c r="BC4457">
        <v>15322</v>
      </c>
      <c r="BD4457">
        <v>159095</v>
      </c>
      <c r="BE4457">
        <v>165205</v>
      </c>
      <c r="BF4457">
        <v>17108</v>
      </c>
      <c r="BG4457">
        <v>176955</v>
      </c>
      <c r="BH4457">
        <v>183065</v>
      </c>
      <c r="BI4457">
        <v>18894</v>
      </c>
      <c r="BJ4457">
        <v>19505</v>
      </c>
      <c r="BK4457">
        <v>201081667</v>
      </c>
      <c r="BL4457">
        <v>207113333</v>
      </c>
      <c r="BM4457">
        <v>213299032</v>
      </c>
      <c r="BN4457">
        <v>219669475</v>
      </c>
    </row>
    <row r="4458" spans="1:66" hidden="1" x14ac:dyDescent="0.3">
      <c r="A4458">
        <v>4457</v>
      </c>
      <c r="B4458" s="1" t="s">
        <v>305</v>
      </c>
      <c r="C4458" s="1" t="s">
        <v>306</v>
      </c>
      <c r="D4458" s="1" t="s">
        <v>307</v>
      </c>
      <c r="E4458" s="1" t="s">
        <v>77</v>
      </c>
      <c r="F4458" s="1" t="s">
        <v>78</v>
      </c>
      <c r="G4458" s="1" t="s">
        <v>79</v>
      </c>
      <c r="H4458" s="1" t="s">
        <v>80</v>
      </c>
      <c r="I4458" s="1" t="s">
        <v>77</v>
      </c>
      <c r="J4458" s="1" t="s">
        <v>81</v>
      </c>
      <c r="K4458" s="1" t="s">
        <v>111</v>
      </c>
      <c r="L4458" s="1" t="s">
        <v>85</v>
      </c>
      <c r="M4458" s="1" t="s">
        <v>84</v>
      </c>
      <c r="N4458">
        <v>170879382</v>
      </c>
      <c r="O4458">
        <v>158696301</v>
      </c>
      <c r="P4458">
        <v>149957347</v>
      </c>
      <c r="Q4458">
        <v>121151772</v>
      </c>
      <c r="R4458">
        <v>100610836</v>
      </c>
      <c r="S4458">
        <v>102314251</v>
      </c>
      <c r="T4458">
        <v>10919556</v>
      </c>
      <c r="U4458">
        <v>102981325</v>
      </c>
      <c r="V4458">
        <v>101780113</v>
      </c>
      <c r="W4458">
        <v>108439881</v>
      </c>
      <c r="X4458">
        <v>99910789</v>
      </c>
      <c r="Y4458">
        <v>89347176</v>
      </c>
      <c r="Z4458">
        <v>8565413</v>
      </c>
      <c r="AA4458">
        <v>9001575</v>
      </c>
      <c r="AB4458">
        <v>87445186</v>
      </c>
      <c r="AC4458">
        <v>85755477</v>
      </c>
      <c r="AD4458">
        <v>68956546</v>
      </c>
      <c r="AE4458">
        <v>67402585</v>
      </c>
      <c r="AF4458">
        <v>65202776</v>
      </c>
      <c r="AG4458">
        <v>63800281</v>
      </c>
      <c r="AH4458">
        <v>57574444</v>
      </c>
      <c r="AI4458">
        <v>48056655</v>
      </c>
      <c r="AJ4458">
        <v>39862491</v>
      </c>
      <c r="AK4458">
        <v>2874253</v>
      </c>
      <c r="AL4458">
        <v>28131371</v>
      </c>
      <c r="AM4458">
        <v>28227558</v>
      </c>
      <c r="AN4458">
        <v>28088084</v>
      </c>
      <c r="AO4458">
        <v>32938939</v>
      </c>
      <c r="AP4458">
        <v>33411669</v>
      </c>
      <c r="AQ4458">
        <v>35216975</v>
      </c>
      <c r="AR4458">
        <v>37292705</v>
      </c>
      <c r="AS4458">
        <v>38544233</v>
      </c>
      <c r="AT4458">
        <v>36680932</v>
      </c>
      <c r="AU4458">
        <v>33388413</v>
      </c>
      <c r="AV4458">
        <v>3283805</v>
      </c>
      <c r="AW4458">
        <v>32532156</v>
      </c>
      <c r="AX4458">
        <v>33132666</v>
      </c>
      <c r="AY4458">
        <v>27388553</v>
      </c>
      <c r="AZ4458">
        <v>27333941</v>
      </c>
      <c r="BA4458">
        <v>29682346</v>
      </c>
      <c r="BB4458">
        <v>31310856</v>
      </c>
      <c r="BC4458">
        <v>31919001</v>
      </c>
      <c r="BD4458">
        <v>32160816</v>
      </c>
      <c r="BE4458">
        <v>32387805</v>
      </c>
      <c r="BF4458">
        <v>32451054</v>
      </c>
      <c r="BG4458">
        <v>31612699</v>
      </c>
      <c r="BH4458">
        <v>3063759</v>
      </c>
      <c r="BI4458">
        <v>29811336</v>
      </c>
      <c r="BJ4458">
        <v>29857265</v>
      </c>
      <c r="BK4458">
        <v>2998561</v>
      </c>
      <c r="BL4458">
        <v>29806992</v>
      </c>
      <c r="BM4458">
        <v>29445851</v>
      </c>
      <c r="BN4458">
        <v>29090032</v>
      </c>
    </row>
    <row r="4459" spans="1:66" hidden="1" x14ac:dyDescent="0.3">
      <c r="A4459">
        <v>4458</v>
      </c>
      <c r="B4459" s="1" t="s">
        <v>305</v>
      </c>
      <c r="C4459" s="1" t="s">
        <v>306</v>
      </c>
      <c r="D4459" s="1" t="s">
        <v>307</v>
      </c>
      <c r="E4459" s="1" t="s">
        <v>77</v>
      </c>
      <c r="F4459" s="1" t="s">
        <v>78</v>
      </c>
      <c r="G4459" s="1" t="s">
        <v>79</v>
      </c>
      <c r="H4459" s="1" t="s">
        <v>80</v>
      </c>
      <c r="I4459" s="1" t="s">
        <v>77</v>
      </c>
      <c r="J4459" s="1" t="s">
        <v>81</v>
      </c>
      <c r="K4459" s="1" t="s">
        <v>111</v>
      </c>
      <c r="L4459" s="1" t="s">
        <v>86</v>
      </c>
      <c r="M4459" s="1" t="s">
        <v>84</v>
      </c>
      <c r="N4459">
        <v>137336873</v>
      </c>
      <c r="O4459">
        <v>121318809</v>
      </c>
      <c r="P4459">
        <v>111586472</v>
      </c>
      <c r="Q4459">
        <v>90849872</v>
      </c>
      <c r="R4459">
        <v>74267226</v>
      </c>
      <c r="S4459">
        <v>75984433</v>
      </c>
      <c r="T4459">
        <v>80175207</v>
      </c>
      <c r="U4459">
        <v>70191486</v>
      </c>
      <c r="V4459">
        <v>665496</v>
      </c>
      <c r="W4459">
        <v>69400822</v>
      </c>
      <c r="X4459">
        <v>60388681</v>
      </c>
      <c r="Y4459">
        <v>53623777</v>
      </c>
      <c r="Z4459">
        <v>49432274</v>
      </c>
      <c r="AA4459">
        <v>51872364</v>
      </c>
      <c r="AB4459">
        <v>50751125</v>
      </c>
      <c r="AC4459">
        <v>49580529</v>
      </c>
      <c r="AD4459">
        <v>38475213</v>
      </c>
      <c r="AE4459">
        <v>35834802</v>
      </c>
      <c r="AF4459">
        <v>34995316</v>
      </c>
      <c r="AG4459">
        <v>34790558</v>
      </c>
      <c r="AH4459">
        <v>30890715</v>
      </c>
      <c r="AI4459">
        <v>25020287</v>
      </c>
      <c r="AJ4459">
        <v>20264403</v>
      </c>
      <c r="AK4459">
        <v>14642775</v>
      </c>
      <c r="AL4459">
        <v>14288669</v>
      </c>
      <c r="AM4459">
        <v>14005327</v>
      </c>
      <c r="AN4459">
        <v>14486119</v>
      </c>
      <c r="AO4459">
        <v>17910259</v>
      </c>
      <c r="AP4459">
        <v>19202466</v>
      </c>
      <c r="AQ4459">
        <v>2195637</v>
      </c>
      <c r="AR4459">
        <v>23228974</v>
      </c>
      <c r="AS4459">
        <v>24073301</v>
      </c>
      <c r="AT4459">
        <v>22824123</v>
      </c>
      <c r="AU4459">
        <v>20757777</v>
      </c>
      <c r="AV4459">
        <v>20369905</v>
      </c>
      <c r="AW4459">
        <v>20072562</v>
      </c>
      <c r="AX4459">
        <v>20446881</v>
      </c>
      <c r="AY4459">
        <v>16664963</v>
      </c>
      <c r="AZ4459">
        <v>16632109</v>
      </c>
      <c r="BA4459">
        <v>18152563</v>
      </c>
      <c r="BB4459">
        <v>19205514</v>
      </c>
      <c r="BC4459">
        <v>19520041</v>
      </c>
      <c r="BD4459">
        <v>1972456</v>
      </c>
      <c r="BE4459">
        <v>19770859</v>
      </c>
      <c r="BF4459">
        <v>19789205</v>
      </c>
      <c r="BG4459">
        <v>19228863</v>
      </c>
      <c r="BH4459">
        <v>18613054</v>
      </c>
      <c r="BI4459">
        <v>18084532</v>
      </c>
      <c r="BJ4459">
        <v>18108776</v>
      </c>
      <c r="BK4459">
        <v>18111667</v>
      </c>
      <c r="BL4459">
        <v>18092878</v>
      </c>
      <c r="BM4459">
        <v>17865681</v>
      </c>
      <c r="BN4459">
        <v>17641906</v>
      </c>
    </row>
    <row r="4460" spans="1:66" hidden="1" x14ac:dyDescent="0.3">
      <c r="A4460">
        <v>4459</v>
      </c>
      <c r="B4460" s="1" t="s">
        <v>305</v>
      </c>
      <c r="C4460" s="1" t="s">
        <v>306</v>
      </c>
      <c r="D4460" s="1" t="s">
        <v>307</v>
      </c>
      <c r="E4460" s="1" t="s">
        <v>77</v>
      </c>
      <c r="F4460" s="1" t="s">
        <v>78</v>
      </c>
      <c r="G4460" s="1" t="s">
        <v>79</v>
      </c>
      <c r="H4460" s="1" t="s">
        <v>80</v>
      </c>
      <c r="I4460" s="1" t="s">
        <v>77</v>
      </c>
      <c r="J4460" s="1" t="s">
        <v>81</v>
      </c>
      <c r="K4460" s="1" t="s">
        <v>111</v>
      </c>
      <c r="L4460" s="1" t="s">
        <v>87</v>
      </c>
      <c r="M4460" s="1" t="s">
        <v>84</v>
      </c>
      <c r="N4460">
        <v>33542509</v>
      </c>
      <c r="O4460">
        <v>37377491</v>
      </c>
      <c r="P4460">
        <v>38370875</v>
      </c>
      <c r="Q4460">
        <v>303019</v>
      </c>
      <c r="R4460">
        <v>26343611</v>
      </c>
      <c r="S4460">
        <v>26329817</v>
      </c>
      <c r="T4460">
        <v>29020353</v>
      </c>
      <c r="U4460">
        <v>32789839</v>
      </c>
      <c r="V4460">
        <v>35230513</v>
      </c>
      <c r="W4460">
        <v>3903906</v>
      </c>
      <c r="X4460">
        <v>39522108</v>
      </c>
      <c r="Y4460">
        <v>35723399</v>
      </c>
      <c r="Z4460">
        <v>36221856</v>
      </c>
      <c r="AA4460">
        <v>38143386</v>
      </c>
      <c r="AB4460">
        <v>3669406</v>
      </c>
      <c r="AC4460">
        <v>36174949</v>
      </c>
      <c r="AD4460">
        <v>30481334</v>
      </c>
      <c r="AE4460">
        <v>31567782</v>
      </c>
      <c r="AF4460">
        <v>3020746</v>
      </c>
      <c r="AG4460">
        <v>29009723</v>
      </c>
      <c r="AH4460">
        <v>26683729</v>
      </c>
      <c r="AI4460">
        <v>23036369</v>
      </c>
      <c r="AJ4460">
        <v>19598088</v>
      </c>
      <c r="AK4460">
        <v>14099756</v>
      </c>
      <c r="AL4460">
        <v>13842701</v>
      </c>
      <c r="AM4460">
        <v>14222231</v>
      </c>
      <c r="AN4460">
        <v>13601965</v>
      </c>
      <c r="AO4460">
        <v>1502868</v>
      </c>
      <c r="AP4460">
        <v>14209203</v>
      </c>
      <c r="AQ4460">
        <v>13260605</v>
      </c>
      <c r="AR4460">
        <v>1406373</v>
      </c>
      <c r="AS4460">
        <v>14470932</v>
      </c>
      <c r="AT4460">
        <v>13856809</v>
      </c>
      <c r="AU4460">
        <v>12630636</v>
      </c>
      <c r="AV4460">
        <v>12468145</v>
      </c>
      <c r="AW4460">
        <v>12459594</v>
      </c>
      <c r="AX4460">
        <v>12685786</v>
      </c>
      <c r="AY4460">
        <v>1072359</v>
      </c>
      <c r="AZ4460">
        <v>10701833</v>
      </c>
      <c r="BA4460">
        <v>11529784</v>
      </c>
      <c r="BB4460">
        <v>12105342</v>
      </c>
      <c r="BC4460">
        <v>1239896</v>
      </c>
      <c r="BD4460">
        <v>12436257</v>
      </c>
      <c r="BE4460">
        <v>12616946</v>
      </c>
      <c r="BF4460">
        <v>12661849</v>
      </c>
      <c r="BG4460">
        <v>12383836</v>
      </c>
      <c r="BH4460">
        <v>12024536</v>
      </c>
      <c r="BI4460">
        <v>11726804</v>
      </c>
      <c r="BJ4460">
        <v>11748489</v>
      </c>
      <c r="BK4460">
        <v>11873943</v>
      </c>
      <c r="BL4460">
        <v>11714114</v>
      </c>
      <c r="BM4460">
        <v>11580169</v>
      </c>
      <c r="BN4460">
        <v>11448126</v>
      </c>
    </row>
    <row r="4461" spans="1:66" hidden="1" x14ac:dyDescent="0.3">
      <c r="A4461">
        <v>4460</v>
      </c>
      <c r="B4461" s="1" t="s">
        <v>305</v>
      </c>
      <c r="C4461" s="1" t="s">
        <v>306</v>
      </c>
      <c r="D4461" s="1" t="s">
        <v>307</v>
      </c>
      <c r="E4461" s="1" t="s">
        <v>77</v>
      </c>
      <c r="F4461" s="1" t="s">
        <v>78</v>
      </c>
      <c r="G4461" s="1" t="s">
        <v>79</v>
      </c>
      <c r="H4461" s="1" t="s">
        <v>80</v>
      </c>
      <c r="I4461" s="1" t="s">
        <v>77</v>
      </c>
      <c r="J4461" s="1" t="s">
        <v>81</v>
      </c>
      <c r="K4461" s="1" t="s">
        <v>112</v>
      </c>
      <c r="L4461" s="1" t="s">
        <v>85</v>
      </c>
      <c r="M4461" s="1" t="s">
        <v>84</v>
      </c>
      <c r="AH4461">
        <v>2182</v>
      </c>
      <c r="AI4461">
        <v>2182</v>
      </c>
      <c r="AJ4461">
        <v>2182</v>
      </c>
      <c r="AK4461">
        <v>2182</v>
      </c>
      <c r="AL4461">
        <v>2182</v>
      </c>
      <c r="AM4461">
        <v>2182</v>
      </c>
      <c r="AN4461">
        <v>2389</v>
      </c>
      <c r="AO4461">
        <v>7216</v>
      </c>
      <c r="AP4461">
        <v>2369</v>
      </c>
      <c r="AQ4461">
        <v>2369</v>
      </c>
      <c r="AR4461">
        <v>9.3500000000000007E-3</v>
      </c>
      <c r="AU4461">
        <v>1296</v>
      </c>
      <c r="AV4461">
        <v>3887</v>
      </c>
      <c r="BA4461">
        <v>22024</v>
      </c>
      <c r="BC4461">
        <v>1296</v>
      </c>
      <c r="BE4461">
        <v>3887</v>
      </c>
      <c r="BF4461">
        <v>9069</v>
      </c>
    </row>
    <row r="4462" spans="1:66" hidden="1" x14ac:dyDescent="0.3">
      <c r="A4462">
        <v>4461</v>
      </c>
      <c r="B4462" s="1" t="s">
        <v>305</v>
      </c>
      <c r="C4462" s="1" t="s">
        <v>306</v>
      </c>
      <c r="D4462" s="1" t="s">
        <v>307</v>
      </c>
      <c r="E4462" s="1" t="s">
        <v>77</v>
      </c>
      <c r="F4462" s="1" t="s">
        <v>78</v>
      </c>
      <c r="G4462" s="1" t="s">
        <v>79</v>
      </c>
      <c r="H4462" s="1" t="s">
        <v>80</v>
      </c>
      <c r="I4462" s="1" t="s">
        <v>77</v>
      </c>
      <c r="J4462" s="1" t="s">
        <v>81</v>
      </c>
      <c r="K4462" s="1" t="s">
        <v>112</v>
      </c>
      <c r="L4462" s="1" t="s">
        <v>86</v>
      </c>
      <c r="M4462" s="1" t="s">
        <v>84</v>
      </c>
      <c r="AH4462">
        <v>1241</v>
      </c>
      <c r="AI4462">
        <v>1241</v>
      </c>
      <c r="AJ4462">
        <v>1241</v>
      </c>
      <c r="AK4462">
        <v>1241</v>
      </c>
      <c r="AL4462">
        <v>1241</v>
      </c>
      <c r="AM4462">
        <v>1241</v>
      </c>
      <c r="AN4462">
        <v>1567</v>
      </c>
      <c r="AO4462">
        <v>4736</v>
      </c>
      <c r="AP4462">
        <v>1555</v>
      </c>
      <c r="AQ4462">
        <v>1555</v>
      </c>
      <c r="AR4462">
        <v>6.1399999999999996E-3</v>
      </c>
      <c r="AU4462">
        <v>6.9499999999999996E-3</v>
      </c>
      <c r="AV4462">
        <v>2085</v>
      </c>
      <c r="BA4462">
        <v>11815</v>
      </c>
      <c r="BC4462">
        <v>0</v>
      </c>
      <c r="BE4462">
        <v>2085</v>
      </c>
      <c r="BF4462">
        <v>4865</v>
      </c>
    </row>
    <row r="4463" spans="1:66" hidden="1" x14ac:dyDescent="0.3">
      <c r="A4463">
        <v>4462</v>
      </c>
      <c r="B4463" s="1" t="s">
        <v>305</v>
      </c>
      <c r="C4463" s="1" t="s">
        <v>306</v>
      </c>
      <c r="D4463" s="1" t="s">
        <v>307</v>
      </c>
      <c r="E4463" s="1" t="s">
        <v>77</v>
      </c>
      <c r="F4463" s="1" t="s">
        <v>78</v>
      </c>
      <c r="G4463" s="1" t="s">
        <v>79</v>
      </c>
      <c r="H4463" s="1" t="s">
        <v>80</v>
      </c>
      <c r="I4463" s="1" t="s">
        <v>77</v>
      </c>
      <c r="J4463" s="1" t="s">
        <v>81</v>
      </c>
      <c r="K4463" s="1" t="s">
        <v>112</v>
      </c>
      <c r="L4463" s="1" t="s">
        <v>87</v>
      </c>
      <c r="M4463" s="1" t="s">
        <v>84</v>
      </c>
      <c r="AH4463">
        <v>9.41E-3</v>
      </c>
      <c r="AI4463">
        <v>9.41E-3</v>
      </c>
      <c r="AJ4463">
        <v>9.41E-3</v>
      </c>
      <c r="AK4463">
        <v>9.41E-3</v>
      </c>
      <c r="AL4463">
        <v>9.41E-3</v>
      </c>
      <c r="AM4463">
        <v>9.41E-3</v>
      </c>
      <c r="AN4463">
        <v>8.2199999999999999E-3</v>
      </c>
      <c r="AO4463">
        <v>248</v>
      </c>
      <c r="AP4463">
        <v>8.1399999999999997E-3</v>
      </c>
      <c r="AQ4463">
        <v>8.1399999999999997E-3</v>
      </c>
      <c r="AR4463">
        <v>3.2100000000000002E-3</v>
      </c>
      <c r="AU4463">
        <v>6.0099999999999997E-3</v>
      </c>
      <c r="AV4463">
        <v>1802</v>
      </c>
      <c r="BA4463">
        <v>10209</v>
      </c>
      <c r="BC4463">
        <v>0</v>
      </c>
      <c r="BE4463">
        <v>1802</v>
      </c>
      <c r="BF4463">
        <v>4204</v>
      </c>
    </row>
    <row r="4464" spans="1:66" hidden="1" x14ac:dyDescent="0.3">
      <c r="A4464">
        <v>4463</v>
      </c>
      <c r="B4464" s="1" t="s">
        <v>305</v>
      </c>
      <c r="C4464" s="1" t="s">
        <v>306</v>
      </c>
      <c r="D4464" s="1" t="s">
        <v>307</v>
      </c>
      <c r="E4464" s="1" t="s">
        <v>77</v>
      </c>
      <c r="F4464" s="1" t="s">
        <v>78</v>
      </c>
      <c r="G4464" s="1" t="s">
        <v>79</v>
      </c>
      <c r="H4464" s="1" t="s">
        <v>80</v>
      </c>
      <c r="I4464" s="1" t="s">
        <v>77</v>
      </c>
      <c r="J4464" s="1" t="s">
        <v>81</v>
      </c>
      <c r="K4464" s="1" t="s">
        <v>113</v>
      </c>
      <c r="L4464" s="1" t="s">
        <v>83</v>
      </c>
      <c r="M4464" s="1" t="s">
        <v>84</v>
      </c>
      <c r="N4464">
        <v>3771691</v>
      </c>
      <c r="O4464">
        <v>3851905</v>
      </c>
      <c r="P4464">
        <v>3928519</v>
      </c>
      <c r="Q4464">
        <v>4008867</v>
      </c>
      <c r="R4464">
        <v>4102986</v>
      </c>
      <c r="S4464">
        <v>4217531</v>
      </c>
      <c r="T4464">
        <v>4354822</v>
      </c>
      <c r="U4464">
        <v>4512869</v>
      </c>
      <c r="V4464">
        <v>4681104</v>
      </c>
      <c r="W4464">
        <v>484428</v>
      </c>
      <c r="X4464">
        <v>4991337</v>
      </c>
      <c r="Y4464">
        <v>5114047</v>
      </c>
      <c r="Z4464">
        <v>5219445</v>
      </c>
      <c r="AA4464">
        <v>5313696</v>
      </c>
      <c r="AB4464">
        <v>5406634</v>
      </c>
      <c r="AC4464">
        <v>5505422</v>
      </c>
      <c r="AD4464">
        <v>5674497</v>
      </c>
      <c r="AE4464">
        <v>5851357</v>
      </c>
      <c r="AF4464">
        <v>6032509</v>
      </c>
      <c r="AG4464">
        <v>6212254</v>
      </c>
      <c r="AH4464">
        <v>6386567</v>
      </c>
      <c r="AI4464">
        <v>660506</v>
      </c>
      <c r="AJ4464">
        <v>6831591</v>
      </c>
      <c r="AK4464">
        <v>706452</v>
      </c>
      <c r="AL4464">
        <v>7285111</v>
      </c>
      <c r="AM4464">
        <v>7466045</v>
      </c>
      <c r="AN4464">
        <v>7654156</v>
      </c>
      <c r="AO4464">
        <v>7867711</v>
      </c>
      <c r="AP4464">
        <v>778955</v>
      </c>
      <c r="AQ4464">
        <v>7954702</v>
      </c>
      <c r="AR4464">
        <v>831338</v>
      </c>
      <c r="AS4464">
        <v>8399012</v>
      </c>
      <c r="AT4464">
        <v>8520691</v>
      </c>
      <c r="AU4464">
        <v>8684672</v>
      </c>
      <c r="AV4464">
        <v>9018186</v>
      </c>
      <c r="AW4464">
        <v>9320319</v>
      </c>
      <c r="AX4464">
        <v>9414996</v>
      </c>
      <c r="AY4464">
        <v>9616602</v>
      </c>
      <c r="AZ4464">
        <v>9818208</v>
      </c>
      <c r="BA4464">
        <v>10018213</v>
      </c>
      <c r="BB4464">
        <v>10218218</v>
      </c>
      <c r="BC4464">
        <v>10418224</v>
      </c>
      <c r="BD4464">
        <v>10618229</v>
      </c>
      <c r="BE4464">
        <v>10618229</v>
      </c>
      <c r="BF4464">
        <v>10618229</v>
      </c>
      <c r="BG4464">
        <v>10618229</v>
      </c>
      <c r="BH4464">
        <v>10618229</v>
      </c>
      <c r="BI4464">
        <v>10708435</v>
      </c>
      <c r="BJ4464">
        <v>108015</v>
      </c>
      <c r="BK4464">
        <v>10891486</v>
      </c>
      <c r="BL4464">
        <v>10974183</v>
      </c>
      <c r="BM4464">
        <v>11045373</v>
      </c>
      <c r="BN4464">
        <v>11117026</v>
      </c>
    </row>
    <row r="4465" spans="1:74" hidden="1" x14ac:dyDescent="0.3">
      <c r="A4465">
        <v>4464</v>
      </c>
      <c r="B4465" s="1" t="s">
        <v>305</v>
      </c>
      <c r="C4465" s="1" t="s">
        <v>306</v>
      </c>
      <c r="D4465" s="1" t="s">
        <v>307</v>
      </c>
      <c r="E4465" s="1" t="s">
        <v>77</v>
      </c>
      <c r="F4465" s="1" t="s">
        <v>78</v>
      </c>
      <c r="G4465" s="1" t="s">
        <v>79</v>
      </c>
      <c r="H4465" s="1" t="s">
        <v>80</v>
      </c>
      <c r="I4465" s="1" t="s">
        <v>77</v>
      </c>
      <c r="J4465" s="1" t="s">
        <v>81</v>
      </c>
      <c r="K4465" s="1" t="s">
        <v>113</v>
      </c>
      <c r="L4465" s="1" t="s">
        <v>85</v>
      </c>
      <c r="M4465" s="1" t="s">
        <v>84</v>
      </c>
      <c r="N4465">
        <v>2187654588</v>
      </c>
      <c r="O4465">
        <v>2394251673</v>
      </c>
      <c r="P4465">
        <v>2444043886</v>
      </c>
      <c r="Q4465">
        <v>2493065214</v>
      </c>
      <c r="R4465">
        <v>2547964151</v>
      </c>
      <c r="S4465">
        <v>2613234314</v>
      </c>
      <c r="T4465">
        <v>2698795385</v>
      </c>
      <c r="U4465">
        <v>2794921896</v>
      </c>
      <c r="V4465">
        <v>2913322047</v>
      </c>
      <c r="W4465">
        <v>3004236995</v>
      </c>
      <c r="X4465">
        <v>3093840481</v>
      </c>
      <c r="Y4465">
        <v>31689817</v>
      </c>
      <c r="Z4465">
        <v>3232448804</v>
      </c>
      <c r="AA4465">
        <v>3265416423</v>
      </c>
      <c r="AB4465">
        <v>3337509942</v>
      </c>
      <c r="AC4465">
        <v>3394503133</v>
      </c>
      <c r="AD4465">
        <v>3519669238</v>
      </c>
      <c r="AE4465">
        <v>3623470062</v>
      </c>
      <c r="AF4465">
        <v>3762820187</v>
      </c>
      <c r="AG4465">
        <v>3911634382</v>
      </c>
      <c r="AH4465">
        <v>4030657785</v>
      </c>
      <c r="AI4465">
        <v>4113282039</v>
      </c>
      <c r="AJ4465">
        <v>4171829324</v>
      </c>
      <c r="AK4465">
        <v>4279772604</v>
      </c>
      <c r="AL4465">
        <v>4366632265</v>
      </c>
      <c r="AM4465">
        <v>4436182106</v>
      </c>
      <c r="AN4465">
        <v>452371901</v>
      </c>
      <c r="AO4465">
        <v>4609311153</v>
      </c>
      <c r="AP4465">
        <v>4649770668</v>
      </c>
      <c r="AQ4465">
        <v>4719000448</v>
      </c>
      <c r="AR4465">
        <v>4873928935</v>
      </c>
      <c r="AS4465">
        <v>4877341941</v>
      </c>
      <c r="AT4465">
        <v>4900485037</v>
      </c>
      <c r="AU4465">
        <v>4936033242</v>
      </c>
      <c r="AV4465">
        <v>5004131293</v>
      </c>
      <c r="AW4465">
        <v>5072958991</v>
      </c>
      <c r="AX4465">
        <v>5142509662</v>
      </c>
      <c r="AY4465">
        <v>5211798312</v>
      </c>
      <c r="AZ4465">
        <v>5259338216</v>
      </c>
      <c r="BA4465">
        <v>5276612738</v>
      </c>
      <c r="BB4465">
        <v>5344712112</v>
      </c>
      <c r="BC4465">
        <v>5403067713</v>
      </c>
      <c r="BD4465">
        <v>5444426549</v>
      </c>
      <c r="BE4465">
        <v>5492473</v>
      </c>
      <c r="BF4465">
        <v>5540582429</v>
      </c>
      <c r="BG4465">
        <v>5593695182</v>
      </c>
      <c r="BH4465">
        <v>5648468328</v>
      </c>
      <c r="BI4465">
        <v>57175887</v>
      </c>
      <c r="BJ4465">
        <v>5782242585</v>
      </c>
      <c r="BK4465">
        <v>5840050429</v>
      </c>
      <c r="BL4465">
        <v>5897575265</v>
      </c>
      <c r="BM4465">
        <v>5957081423</v>
      </c>
      <c r="BN4465">
        <v>6016394802</v>
      </c>
    </row>
    <row r="4466" spans="1:74" hidden="1" x14ac:dyDescent="0.3">
      <c r="A4466">
        <v>4465</v>
      </c>
      <c r="B4466" s="1" t="s">
        <v>305</v>
      </c>
      <c r="C4466" s="1" t="s">
        <v>306</v>
      </c>
      <c r="D4466" s="1" t="s">
        <v>307</v>
      </c>
      <c r="E4466" s="1" t="s">
        <v>77</v>
      </c>
      <c r="F4466" s="1" t="s">
        <v>78</v>
      </c>
      <c r="G4466" s="1" t="s">
        <v>79</v>
      </c>
      <c r="H4466" s="1" t="s">
        <v>80</v>
      </c>
      <c r="I4466" s="1" t="s">
        <v>77</v>
      </c>
      <c r="J4466" s="1" t="s">
        <v>81</v>
      </c>
      <c r="K4466" s="1" t="s">
        <v>113</v>
      </c>
      <c r="L4466" s="1" t="s">
        <v>86</v>
      </c>
      <c r="M4466" s="1" t="s">
        <v>84</v>
      </c>
      <c r="N4466">
        <v>2079525666</v>
      </c>
      <c r="O4466">
        <v>2286171009</v>
      </c>
      <c r="P4466">
        <v>2335818297</v>
      </c>
      <c r="Q4466">
        <v>2384440094</v>
      </c>
      <c r="R4466">
        <v>2438779684</v>
      </c>
      <c r="S4466">
        <v>2503405476</v>
      </c>
      <c r="T4466">
        <v>258843084</v>
      </c>
      <c r="U4466">
        <v>2684278524</v>
      </c>
      <c r="V4466">
        <v>2802735163</v>
      </c>
      <c r="W4466">
        <v>2893924443</v>
      </c>
      <c r="X4466">
        <v>2983871824</v>
      </c>
      <c r="Y4466">
        <v>3059279789</v>
      </c>
      <c r="Z4466">
        <v>3122887952</v>
      </c>
      <c r="AA4466">
        <v>3155807052</v>
      </c>
      <c r="AB4466">
        <v>3227716007</v>
      </c>
      <c r="AC4466">
        <v>3284479377</v>
      </c>
      <c r="AD4466">
        <v>34093899</v>
      </c>
      <c r="AE4466">
        <v>3512994079</v>
      </c>
      <c r="AF4466">
        <v>3652239707</v>
      </c>
      <c r="AG4466">
        <v>3801009295</v>
      </c>
      <c r="AH4466">
        <v>3920028617</v>
      </c>
      <c r="AI4466">
        <v>4002554152</v>
      </c>
      <c r="AJ4466">
        <v>4060880256</v>
      </c>
      <c r="AK4466">
        <v>416844398</v>
      </c>
      <c r="AL4466">
        <v>425484726</v>
      </c>
      <c r="AM4466">
        <v>4323900575</v>
      </c>
      <c r="AN4466">
        <v>441104166</v>
      </c>
      <c r="AO4466">
        <v>4496383954</v>
      </c>
      <c r="AP4466">
        <v>4537146288</v>
      </c>
      <c r="AQ4466">
        <v>4606553534</v>
      </c>
      <c r="AR4466">
        <v>4755029614</v>
      </c>
      <c r="AS4466">
        <v>4757382761</v>
      </c>
      <c r="AT4466">
        <v>4780454441</v>
      </c>
      <c r="AU4466">
        <v>4813170481</v>
      </c>
      <c r="AV4466">
        <v>4875667221</v>
      </c>
      <c r="AW4466">
        <v>4939490913</v>
      </c>
      <c r="AX4466">
        <v>5005366481</v>
      </c>
      <c r="AY4466">
        <v>5070955592</v>
      </c>
      <c r="AZ4466">
        <v>5111673346</v>
      </c>
      <c r="BA4466">
        <v>5124841059</v>
      </c>
      <c r="BB4466">
        <v>518787521</v>
      </c>
      <c r="BC4466">
        <v>5245167507</v>
      </c>
      <c r="BD4466">
        <v>5284747209</v>
      </c>
      <c r="BE4466">
        <v>5331438012</v>
      </c>
      <c r="BF4466">
        <v>5379428437</v>
      </c>
      <c r="BG4466">
        <v>542820605</v>
      </c>
      <c r="BH4466">
        <v>5478957669</v>
      </c>
      <c r="BI4466">
        <v>554417613</v>
      </c>
      <c r="BJ4466">
        <v>560781893</v>
      </c>
      <c r="BK4466">
        <v>5664171472</v>
      </c>
      <c r="BL4466">
        <v>5720360894</v>
      </c>
      <c r="BM4466">
        <v>5777522003</v>
      </c>
      <c r="BN4466">
        <v>5834458702</v>
      </c>
    </row>
    <row r="4467" spans="1:74" hidden="1" x14ac:dyDescent="0.3">
      <c r="A4467">
        <v>4466</v>
      </c>
      <c r="B4467" s="1" t="s">
        <v>305</v>
      </c>
      <c r="C4467" s="1" t="s">
        <v>306</v>
      </c>
      <c r="D4467" s="1" t="s">
        <v>307</v>
      </c>
      <c r="E4467" s="1" t="s">
        <v>77</v>
      </c>
      <c r="F4467" s="1" t="s">
        <v>78</v>
      </c>
      <c r="G4467" s="1" t="s">
        <v>79</v>
      </c>
      <c r="H4467" s="1" t="s">
        <v>80</v>
      </c>
      <c r="I4467" s="1" t="s">
        <v>77</v>
      </c>
      <c r="J4467" s="1" t="s">
        <v>81</v>
      </c>
      <c r="K4467" s="1" t="s">
        <v>113</v>
      </c>
      <c r="L4467" s="1" t="s">
        <v>87</v>
      </c>
      <c r="M4467" s="1" t="s">
        <v>84</v>
      </c>
      <c r="N4467">
        <v>104357231</v>
      </c>
      <c r="O4467">
        <v>104228759</v>
      </c>
      <c r="P4467">
        <v>10429707</v>
      </c>
      <c r="Q4467">
        <v>104616253</v>
      </c>
      <c r="R4467">
        <v>105081481</v>
      </c>
      <c r="S4467">
        <v>105611307</v>
      </c>
      <c r="T4467">
        <v>106009722</v>
      </c>
      <c r="U4467">
        <v>106130503</v>
      </c>
      <c r="V4467">
        <v>10590578</v>
      </c>
      <c r="W4467">
        <v>105468272</v>
      </c>
      <c r="X4467">
        <v>10497732</v>
      </c>
      <c r="Y4467">
        <v>104587864</v>
      </c>
      <c r="Z4467">
        <v>104341407</v>
      </c>
      <c r="AA4467">
        <v>104295675</v>
      </c>
      <c r="AB4467">
        <v>1043873</v>
      </c>
      <c r="AC4467">
        <v>104518333</v>
      </c>
      <c r="AD4467">
        <v>104604841</v>
      </c>
      <c r="AE4467">
        <v>104624626</v>
      </c>
      <c r="AF4467">
        <v>10454797</v>
      </c>
      <c r="AG4467">
        <v>104412834</v>
      </c>
      <c r="AH4467">
        <v>104242602</v>
      </c>
      <c r="AI4467">
        <v>104122827</v>
      </c>
      <c r="AJ4467">
        <v>104117478</v>
      </c>
      <c r="AK4467">
        <v>104264105</v>
      </c>
      <c r="AL4467">
        <v>104499894</v>
      </c>
      <c r="AM4467">
        <v>104815486</v>
      </c>
      <c r="AN4467">
        <v>105023194</v>
      </c>
      <c r="AO4467">
        <v>105059488</v>
      </c>
      <c r="AP4467">
        <v>104834829</v>
      </c>
      <c r="AQ4467">
        <v>104492212</v>
      </c>
      <c r="AR4467">
        <v>110585941</v>
      </c>
      <c r="AS4467">
        <v>111560168</v>
      </c>
      <c r="AT4467">
        <v>111509905</v>
      </c>
      <c r="AU4467">
        <v>114178088</v>
      </c>
      <c r="AV4467">
        <v>119445886</v>
      </c>
      <c r="AW4467">
        <v>124147759</v>
      </c>
      <c r="AX4467">
        <v>127728185</v>
      </c>
      <c r="AY4467">
        <v>131226118</v>
      </c>
      <c r="AZ4467">
        <v>137846662</v>
      </c>
      <c r="BA4467">
        <v>141753466</v>
      </c>
      <c r="BB4467">
        <v>146618683</v>
      </c>
      <c r="BC4467">
        <v>147481983</v>
      </c>
      <c r="BD4467">
        <v>149061111</v>
      </c>
      <c r="BE4467">
        <v>150416759</v>
      </c>
      <c r="BF4467">
        <v>150535763</v>
      </c>
      <c r="BG4467">
        <v>154870902</v>
      </c>
      <c r="BH4467">
        <v>158892429</v>
      </c>
      <c r="BI4467">
        <v>162704136</v>
      </c>
      <c r="BJ4467">
        <v>163622155</v>
      </c>
      <c r="BK4467">
        <v>164987472</v>
      </c>
      <c r="BL4467">
        <v>166240189</v>
      </c>
      <c r="BM4467">
        <v>168514047</v>
      </c>
      <c r="BN4467">
        <v>170819074</v>
      </c>
    </row>
    <row r="4468" spans="1:74" hidden="1" x14ac:dyDescent="0.3">
      <c r="A4468">
        <v>4467</v>
      </c>
      <c r="B4468" s="1" t="s">
        <v>305</v>
      </c>
      <c r="C4468" s="1" t="s">
        <v>306</v>
      </c>
      <c r="D4468" s="1" t="s">
        <v>307</v>
      </c>
      <c r="E4468" s="1" t="s">
        <v>77</v>
      </c>
      <c r="F4468" s="1" t="s">
        <v>78</v>
      </c>
      <c r="G4468" s="1" t="s">
        <v>79</v>
      </c>
      <c r="H4468" s="1" t="s">
        <v>80</v>
      </c>
      <c r="I4468" s="1" t="s">
        <v>77</v>
      </c>
      <c r="J4468" s="1" t="s">
        <v>81</v>
      </c>
      <c r="K4468" s="1" t="s">
        <v>114</v>
      </c>
      <c r="L4468" s="1" t="s">
        <v>85</v>
      </c>
      <c r="M4468" s="1" t="s">
        <v>84</v>
      </c>
      <c r="N4468">
        <v>59686986</v>
      </c>
      <c r="O4468">
        <v>59674926</v>
      </c>
      <c r="P4468">
        <v>67270957</v>
      </c>
      <c r="Q4468">
        <v>6918776</v>
      </c>
      <c r="R4468">
        <v>69770651</v>
      </c>
      <c r="S4468">
        <v>71736038</v>
      </c>
      <c r="T4468">
        <v>82075903</v>
      </c>
      <c r="U4468">
        <v>89527654</v>
      </c>
      <c r="V4468">
        <v>97529677</v>
      </c>
      <c r="W4468">
        <v>9571041</v>
      </c>
      <c r="X4468">
        <v>91671065</v>
      </c>
      <c r="Y4468">
        <v>101856517</v>
      </c>
      <c r="Z4468">
        <v>118740271</v>
      </c>
      <c r="AA4468">
        <v>14131784</v>
      </c>
      <c r="AB4468">
        <v>152825597</v>
      </c>
      <c r="AC4468">
        <v>156779328</v>
      </c>
      <c r="AD4468">
        <v>186217696</v>
      </c>
      <c r="AE4468">
        <v>18787089</v>
      </c>
      <c r="AF4468">
        <v>212555939</v>
      </c>
      <c r="AG4468">
        <v>217729224</v>
      </c>
      <c r="AH4468">
        <v>231767842</v>
      </c>
      <c r="AI4468">
        <v>262475377</v>
      </c>
      <c r="AJ4468">
        <v>292607583</v>
      </c>
      <c r="AK4468">
        <v>307990624</v>
      </c>
      <c r="AL4468">
        <v>279848558</v>
      </c>
      <c r="AM4468">
        <v>278204146</v>
      </c>
      <c r="AN4468">
        <v>251936945</v>
      </c>
      <c r="AO4468">
        <v>242252174</v>
      </c>
      <c r="AP4468">
        <v>34224984</v>
      </c>
      <c r="AQ4468">
        <v>396386876</v>
      </c>
      <c r="AR4468">
        <v>334717384</v>
      </c>
      <c r="AS4468">
        <v>309445163</v>
      </c>
      <c r="AT4468">
        <v>277448056</v>
      </c>
      <c r="AU4468">
        <v>294553417</v>
      </c>
      <c r="AV4468">
        <v>244208019</v>
      </c>
      <c r="AW4468">
        <v>264297311</v>
      </c>
      <c r="AX4468">
        <v>253137918</v>
      </c>
      <c r="AY4468">
        <v>263670629</v>
      </c>
      <c r="AZ4468">
        <v>251195005</v>
      </c>
      <c r="BA4468">
        <v>278305065</v>
      </c>
      <c r="BB4468">
        <v>250461206</v>
      </c>
      <c r="BC4468">
        <v>267102883</v>
      </c>
      <c r="BD4468">
        <v>259660173</v>
      </c>
      <c r="BE4468">
        <v>263063677</v>
      </c>
      <c r="BF4468">
        <v>269378449</v>
      </c>
      <c r="BG4468">
        <v>248665808</v>
      </c>
      <c r="BH4468">
        <v>251163106</v>
      </c>
      <c r="BI4468">
        <v>24617623</v>
      </c>
      <c r="BJ4468">
        <v>242691982</v>
      </c>
      <c r="BK4468">
        <v>240405621</v>
      </c>
      <c r="BL4468">
        <v>185879156</v>
      </c>
      <c r="BM4468">
        <v>181634344</v>
      </c>
      <c r="BN4468">
        <v>169642724</v>
      </c>
    </row>
    <row r="4469" spans="1:74" hidden="1" x14ac:dyDescent="0.3">
      <c r="A4469">
        <v>4468</v>
      </c>
      <c r="B4469" s="1" t="s">
        <v>305</v>
      </c>
      <c r="C4469" s="1" t="s">
        <v>306</v>
      </c>
      <c r="D4469" s="1" t="s">
        <v>307</v>
      </c>
      <c r="E4469" s="1" t="s">
        <v>77</v>
      </c>
      <c r="F4469" s="1" t="s">
        <v>78</v>
      </c>
      <c r="G4469" s="1" t="s">
        <v>79</v>
      </c>
      <c r="H4469" s="1" t="s">
        <v>80</v>
      </c>
      <c r="I4469" s="1" t="s">
        <v>77</v>
      </c>
      <c r="J4469" s="1" t="s">
        <v>81</v>
      </c>
      <c r="K4469" s="1" t="s">
        <v>114</v>
      </c>
      <c r="L4469" s="1" t="s">
        <v>87</v>
      </c>
      <c r="M4469" s="1" t="s">
        <v>84</v>
      </c>
      <c r="N4469">
        <v>59686986</v>
      </c>
      <c r="O4469">
        <v>59674926</v>
      </c>
      <c r="P4469">
        <v>67270957</v>
      </c>
      <c r="Q4469">
        <v>6918776</v>
      </c>
      <c r="R4469">
        <v>69770651</v>
      </c>
      <c r="S4469">
        <v>71736038</v>
      </c>
      <c r="T4469">
        <v>82075903</v>
      </c>
      <c r="U4469">
        <v>89527654</v>
      </c>
      <c r="V4469">
        <v>97529677</v>
      </c>
      <c r="W4469">
        <v>9571041</v>
      </c>
      <c r="X4469">
        <v>91671065</v>
      </c>
      <c r="Y4469">
        <v>101856517</v>
      </c>
      <c r="Z4469">
        <v>118740271</v>
      </c>
      <c r="AA4469">
        <v>14131784</v>
      </c>
      <c r="AB4469">
        <v>152825597</v>
      </c>
      <c r="AC4469">
        <v>156779328</v>
      </c>
      <c r="AD4469">
        <v>186217696</v>
      </c>
      <c r="AE4469">
        <v>18787089</v>
      </c>
      <c r="AF4469">
        <v>212555939</v>
      </c>
      <c r="AG4469">
        <v>217729224</v>
      </c>
      <c r="AH4469">
        <v>231767842</v>
      </c>
      <c r="AI4469">
        <v>262475377</v>
      </c>
      <c r="AJ4469">
        <v>292607583</v>
      </c>
      <c r="AK4469">
        <v>307990624</v>
      </c>
      <c r="AL4469">
        <v>279848558</v>
      </c>
      <c r="AM4469">
        <v>278204146</v>
      </c>
      <c r="AN4469">
        <v>251936945</v>
      </c>
      <c r="AO4469">
        <v>242252174</v>
      </c>
      <c r="AP4469">
        <v>34224984</v>
      </c>
      <c r="AQ4469">
        <v>396386876</v>
      </c>
      <c r="AR4469">
        <v>334717384</v>
      </c>
      <c r="AS4469">
        <v>309445163</v>
      </c>
      <c r="AT4469">
        <v>277448056</v>
      </c>
      <c r="AU4469">
        <v>294553417</v>
      </c>
      <c r="AV4469">
        <v>244208019</v>
      </c>
      <c r="AW4469">
        <v>264297311</v>
      </c>
      <c r="AX4469">
        <v>253137918</v>
      </c>
      <c r="AY4469">
        <v>263670629</v>
      </c>
      <c r="AZ4469">
        <v>251195005</v>
      </c>
      <c r="BA4469">
        <v>278305065</v>
      </c>
      <c r="BB4469">
        <v>250461206</v>
      </c>
      <c r="BC4469">
        <v>267102883</v>
      </c>
      <c r="BD4469">
        <v>259660173</v>
      </c>
      <c r="BE4469">
        <v>263063677</v>
      </c>
      <c r="BF4469">
        <v>269378449</v>
      </c>
      <c r="BG4469">
        <v>248665808</v>
      </c>
      <c r="BH4469">
        <v>251163106</v>
      </c>
      <c r="BI4469">
        <v>24617623</v>
      </c>
      <c r="BJ4469">
        <v>242691982</v>
      </c>
      <c r="BK4469">
        <v>240405621</v>
      </c>
      <c r="BL4469">
        <v>185879156</v>
      </c>
      <c r="BM4469">
        <v>181634344</v>
      </c>
      <c r="BN4469">
        <v>169642724</v>
      </c>
    </row>
    <row r="4470" spans="1:74" x14ac:dyDescent="0.3">
      <c r="A4470">
        <v>4469</v>
      </c>
      <c r="B4470" s="1" t="s">
        <v>305</v>
      </c>
      <c r="C4470" s="1" t="s">
        <v>306</v>
      </c>
      <c r="D4470" s="1" t="s">
        <v>307</v>
      </c>
      <c r="E4470" s="1" t="s">
        <v>115</v>
      </c>
      <c r="F4470" s="1" t="s">
        <v>78</v>
      </c>
      <c r="G4470" s="1" t="s">
        <v>79</v>
      </c>
      <c r="H4470" s="1" t="s">
        <v>116</v>
      </c>
      <c r="I4470" s="1" t="s">
        <v>117</v>
      </c>
      <c r="J4470" s="1" t="s">
        <v>118</v>
      </c>
      <c r="K4470" s="1" t="s">
        <v>119</v>
      </c>
      <c r="L4470" s="1" t="s">
        <v>119</v>
      </c>
      <c r="M4470" s="1" t="s">
        <v>84</v>
      </c>
      <c r="BN4470">
        <v>3168889798</v>
      </c>
    </row>
    <row r="4471" spans="1:74" x14ac:dyDescent="0.3">
      <c r="A4471">
        <v>4470</v>
      </c>
      <c r="B4471" s="1" t="s">
        <v>305</v>
      </c>
      <c r="C4471" s="1" t="s">
        <v>306</v>
      </c>
      <c r="D4471" s="1" t="s">
        <v>307</v>
      </c>
      <c r="E4471" s="1" t="s">
        <v>120</v>
      </c>
      <c r="F4471" s="1" t="s">
        <v>78</v>
      </c>
      <c r="G4471" s="1" t="s">
        <v>79</v>
      </c>
      <c r="H4471" s="1" t="s">
        <v>121</v>
      </c>
      <c r="I4471" s="1" t="s">
        <v>122</v>
      </c>
      <c r="J4471" s="1" t="s">
        <v>123</v>
      </c>
      <c r="K4471" s="1" t="s">
        <v>119</v>
      </c>
      <c r="L4471" s="1" t="s">
        <v>119</v>
      </c>
      <c r="M4471" s="1" t="s">
        <v>84</v>
      </c>
      <c r="BN4471">
        <v>3914007408</v>
      </c>
    </row>
    <row r="4472" spans="1:74" x14ac:dyDescent="0.3">
      <c r="A4472">
        <v>4471</v>
      </c>
      <c r="B4472" s="1" t="s">
        <v>305</v>
      </c>
      <c r="C4472" s="1" t="s">
        <v>306</v>
      </c>
      <c r="D4472" s="1" t="s">
        <v>307</v>
      </c>
      <c r="E4472" s="1" t="s">
        <v>124</v>
      </c>
      <c r="F4472" s="1" t="s">
        <v>78</v>
      </c>
      <c r="G4472" s="1" t="s">
        <v>79</v>
      </c>
      <c r="H4472" s="1" t="s">
        <v>125</v>
      </c>
      <c r="I4472" s="1" t="s">
        <v>126</v>
      </c>
      <c r="J4472" s="1" t="s">
        <v>127</v>
      </c>
      <c r="K4472" s="1" t="s">
        <v>119</v>
      </c>
      <c r="L4472" s="1" t="s">
        <v>119</v>
      </c>
      <c r="M4472" s="1" t="s">
        <v>84</v>
      </c>
      <c r="BN4472">
        <v>3914007408</v>
      </c>
    </row>
    <row r="4473" spans="1:74" x14ac:dyDescent="0.3">
      <c r="A4473">
        <v>4472</v>
      </c>
      <c r="B4473" s="1" t="s">
        <v>305</v>
      </c>
      <c r="C4473" s="1" t="s">
        <v>306</v>
      </c>
      <c r="D4473" s="1" t="s">
        <v>307</v>
      </c>
      <c r="E4473" s="1" t="s">
        <v>128</v>
      </c>
      <c r="F4473" s="1" t="s">
        <v>78</v>
      </c>
      <c r="G4473" s="1" t="s">
        <v>79</v>
      </c>
      <c r="H4473" s="1" t="s">
        <v>129</v>
      </c>
      <c r="I4473" s="1" t="s">
        <v>130</v>
      </c>
      <c r="J4473" s="1" t="s">
        <v>131</v>
      </c>
      <c r="K4473" s="1" t="s">
        <v>119</v>
      </c>
      <c r="L4473" s="1" t="s">
        <v>119</v>
      </c>
      <c r="M4473" s="1" t="s">
        <v>84</v>
      </c>
      <c r="BO4473">
        <v>30092</v>
      </c>
      <c r="BP4473">
        <v>30146</v>
      </c>
      <c r="BQ4473">
        <v>30216</v>
      </c>
      <c r="BR4473">
        <v>29414</v>
      </c>
      <c r="BS4473">
        <v>30038</v>
      </c>
      <c r="BT4473">
        <v>30628</v>
      </c>
      <c r="BU4473">
        <v>29954</v>
      </c>
      <c r="BV4473">
        <v>29516</v>
      </c>
    </row>
    <row r="4474" spans="1:74" x14ac:dyDescent="0.3">
      <c r="A4474">
        <v>4473</v>
      </c>
      <c r="B4474" s="1" t="s">
        <v>305</v>
      </c>
      <c r="C4474" s="1" t="s">
        <v>306</v>
      </c>
      <c r="D4474" s="1" t="s">
        <v>307</v>
      </c>
      <c r="E4474" s="1" t="s">
        <v>132</v>
      </c>
      <c r="F4474" s="1" t="s">
        <v>78</v>
      </c>
      <c r="G4474" s="1" t="s">
        <v>79</v>
      </c>
      <c r="H4474" s="1" t="s">
        <v>133</v>
      </c>
      <c r="I4474" s="1" t="s">
        <v>134</v>
      </c>
      <c r="J4474" s="1" t="s">
        <v>135</v>
      </c>
      <c r="K4474" s="1" t="s">
        <v>119</v>
      </c>
      <c r="L4474" s="1" t="s">
        <v>119</v>
      </c>
      <c r="M4474" s="1" t="s">
        <v>84</v>
      </c>
      <c r="BO4474">
        <v>3734</v>
      </c>
      <c r="BP4474">
        <v>37387</v>
      </c>
      <c r="BQ4474">
        <v>37452</v>
      </c>
      <c r="BR4474">
        <v>36635</v>
      </c>
      <c r="BS4474">
        <v>37254</v>
      </c>
      <c r="BT4474">
        <v>37838</v>
      </c>
      <c r="BU4474">
        <v>37139</v>
      </c>
      <c r="BV4474">
        <v>36678</v>
      </c>
    </row>
    <row r="4475" spans="1:74" x14ac:dyDescent="0.3">
      <c r="A4475">
        <v>4474</v>
      </c>
      <c r="B4475" s="1" t="s">
        <v>305</v>
      </c>
      <c r="C4475" s="1" t="s">
        <v>306</v>
      </c>
      <c r="D4475" s="1" t="s">
        <v>307</v>
      </c>
      <c r="E4475" s="1" t="s">
        <v>136</v>
      </c>
      <c r="F4475" s="1" t="s">
        <v>78</v>
      </c>
      <c r="G4475" s="1" t="s">
        <v>79</v>
      </c>
      <c r="H4475" s="1" t="s">
        <v>137</v>
      </c>
      <c r="I4475" s="1" t="s">
        <v>138</v>
      </c>
      <c r="J4475" s="1" t="s">
        <v>139</v>
      </c>
      <c r="K4475" s="1" t="s">
        <v>119</v>
      </c>
      <c r="L4475" s="1" t="s">
        <v>119</v>
      </c>
      <c r="M4475" s="1" t="s">
        <v>84</v>
      </c>
      <c r="BO4475">
        <v>3734</v>
      </c>
      <c r="BP4475">
        <v>37387</v>
      </c>
      <c r="BQ4475">
        <v>37452</v>
      </c>
      <c r="BR4475">
        <v>36635</v>
      </c>
      <c r="BS4475">
        <v>37254</v>
      </c>
      <c r="BT4475">
        <v>37838</v>
      </c>
      <c r="BU4475">
        <v>37139</v>
      </c>
      <c r="BV4475">
        <v>36678</v>
      </c>
    </row>
    <row r="4476" spans="1:74" x14ac:dyDescent="0.3">
      <c r="A4476">
        <v>4475</v>
      </c>
      <c r="B4476" s="1" t="s">
        <v>305</v>
      </c>
      <c r="C4476" s="1" t="s">
        <v>306</v>
      </c>
      <c r="D4476" s="1" t="s">
        <v>307</v>
      </c>
      <c r="E4476" s="1" t="s">
        <v>140</v>
      </c>
      <c r="F4476" s="1" t="s">
        <v>78</v>
      </c>
      <c r="G4476" s="1" t="s">
        <v>79</v>
      </c>
      <c r="H4476" s="1" t="s">
        <v>141</v>
      </c>
      <c r="I4476" s="1" t="s">
        <v>142</v>
      </c>
      <c r="J4476" s="1" t="s">
        <v>143</v>
      </c>
      <c r="K4476" s="1" t="s">
        <v>119</v>
      </c>
      <c r="L4476" s="1" t="s">
        <v>119</v>
      </c>
      <c r="M4476" s="1" t="s">
        <v>84</v>
      </c>
      <c r="BV4476">
        <v>29516</v>
      </c>
    </row>
    <row r="4477" spans="1:74" x14ac:dyDescent="0.3">
      <c r="A4477">
        <v>4476</v>
      </c>
      <c r="B4477" s="1" t="s">
        <v>305</v>
      </c>
      <c r="C4477" s="1" t="s">
        <v>306</v>
      </c>
      <c r="D4477" s="1" t="s">
        <v>307</v>
      </c>
      <c r="E4477" s="1" t="s">
        <v>144</v>
      </c>
      <c r="F4477" s="1" t="s">
        <v>78</v>
      </c>
      <c r="G4477" s="1" t="s">
        <v>79</v>
      </c>
      <c r="H4477" s="1" t="s">
        <v>145</v>
      </c>
      <c r="I4477" s="1" t="s">
        <v>142</v>
      </c>
      <c r="J4477" s="1" t="s">
        <v>146</v>
      </c>
      <c r="K4477" s="1" t="s">
        <v>119</v>
      </c>
      <c r="L4477" s="1" t="s">
        <v>119</v>
      </c>
      <c r="M4477" s="1" t="s">
        <v>84</v>
      </c>
      <c r="BV4477">
        <v>36678</v>
      </c>
    </row>
    <row r="4478" spans="1:74" x14ac:dyDescent="0.3">
      <c r="A4478">
        <v>4477</v>
      </c>
      <c r="B4478" s="1" t="s">
        <v>305</v>
      </c>
      <c r="C4478" s="1" t="s">
        <v>306</v>
      </c>
      <c r="D4478" s="1" t="s">
        <v>307</v>
      </c>
      <c r="E4478" s="1" t="s">
        <v>147</v>
      </c>
      <c r="F4478" s="1" t="s">
        <v>78</v>
      </c>
      <c r="G4478" s="1" t="s">
        <v>79</v>
      </c>
      <c r="H4478" s="1" t="s">
        <v>148</v>
      </c>
      <c r="I4478" s="1" t="s">
        <v>142</v>
      </c>
      <c r="J4478" s="1" t="s">
        <v>149</v>
      </c>
      <c r="K4478" s="1" t="s">
        <v>119</v>
      </c>
      <c r="L4478" s="1" t="s">
        <v>119</v>
      </c>
      <c r="M4478" s="1" t="s">
        <v>84</v>
      </c>
      <c r="BV4478">
        <v>36678</v>
      </c>
    </row>
    <row r="4479" spans="1:74" x14ac:dyDescent="0.3">
      <c r="A4479">
        <v>4478</v>
      </c>
      <c r="B4479" s="1" t="s">
        <v>305</v>
      </c>
      <c r="C4479" s="1" t="s">
        <v>306</v>
      </c>
      <c r="D4479" s="1" t="s">
        <v>307</v>
      </c>
      <c r="E4479" s="1" t="s">
        <v>150</v>
      </c>
      <c r="F4479" s="1" t="s">
        <v>78</v>
      </c>
      <c r="G4479" s="1" t="s">
        <v>79</v>
      </c>
      <c r="H4479" s="1" t="s">
        <v>151</v>
      </c>
      <c r="I4479" s="1" t="s">
        <v>152</v>
      </c>
      <c r="J4479" s="1" t="s">
        <v>153</v>
      </c>
      <c r="K4479" s="1" t="s">
        <v>119</v>
      </c>
      <c r="L4479" s="1" t="s">
        <v>119</v>
      </c>
      <c r="M4479" s="1" t="s">
        <v>84</v>
      </c>
      <c r="BV4479">
        <v>29516</v>
      </c>
    </row>
    <row r="4480" spans="1:74" x14ac:dyDescent="0.3">
      <c r="A4480">
        <v>4479</v>
      </c>
      <c r="B4480" s="1" t="s">
        <v>305</v>
      </c>
      <c r="C4480" s="1" t="s">
        <v>306</v>
      </c>
      <c r="D4480" s="1" t="s">
        <v>307</v>
      </c>
      <c r="E4480" s="1" t="s">
        <v>154</v>
      </c>
      <c r="F4480" s="1" t="s">
        <v>78</v>
      </c>
      <c r="G4480" s="1" t="s">
        <v>79</v>
      </c>
      <c r="H4480" s="1" t="s">
        <v>155</v>
      </c>
      <c r="I4480" s="1" t="s">
        <v>152</v>
      </c>
      <c r="J4480" s="1" t="s">
        <v>156</v>
      </c>
      <c r="K4480" s="1" t="s">
        <v>119</v>
      </c>
      <c r="L4480" s="1" t="s">
        <v>119</v>
      </c>
      <c r="M4480" s="1" t="s">
        <v>84</v>
      </c>
      <c r="BV4480">
        <v>36678</v>
      </c>
    </row>
    <row r="4481" spans="1:74" x14ac:dyDescent="0.3">
      <c r="A4481">
        <v>4480</v>
      </c>
      <c r="B4481" s="1" t="s">
        <v>305</v>
      </c>
      <c r="C4481" s="1" t="s">
        <v>306</v>
      </c>
      <c r="D4481" s="1" t="s">
        <v>307</v>
      </c>
      <c r="E4481" s="1" t="s">
        <v>157</v>
      </c>
      <c r="F4481" s="1" t="s">
        <v>78</v>
      </c>
      <c r="G4481" s="1" t="s">
        <v>79</v>
      </c>
      <c r="H4481" s="1" t="s">
        <v>158</v>
      </c>
      <c r="I4481" s="1" t="s">
        <v>152</v>
      </c>
      <c r="J4481" s="1" t="s">
        <v>159</v>
      </c>
      <c r="K4481" s="1" t="s">
        <v>119</v>
      </c>
      <c r="L4481" s="1" t="s">
        <v>119</v>
      </c>
      <c r="M4481" s="1" t="s">
        <v>84</v>
      </c>
      <c r="BV4481">
        <v>36678</v>
      </c>
    </row>
    <row r="4482" spans="1:74" x14ac:dyDescent="0.3">
      <c r="A4482">
        <v>4481</v>
      </c>
      <c r="B4482" s="1" t="s">
        <v>305</v>
      </c>
      <c r="C4482" s="1" t="s">
        <v>306</v>
      </c>
      <c r="D4482" s="1" t="s">
        <v>307</v>
      </c>
      <c r="E4482" s="1" t="s">
        <v>160</v>
      </c>
      <c r="F4482" s="1" t="s">
        <v>78</v>
      </c>
      <c r="G4482" s="1" t="s">
        <v>79</v>
      </c>
      <c r="H4482" s="1" t="s">
        <v>161</v>
      </c>
      <c r="I4482" s="1" t="s">
        <v>162</v>
      </c>
      <c r="J4482" s="1" t="s">
        <v>163</v>
      </c>
      <c r="K4482" s="1" t="s">
        <v>119</v>
      </c>
      <c r="L4482" s="1" t="s">
        <v>119</v>
      </c>
      <c r="M4482" s="1" t="s">
        <v>84</v>
      </c>
      <c r="BV4482">
        <v>29516</v>
      </c>
    </row>
    <row r="4483" spans="1:74" x14ac:dyDescent="0.3">
      <c r="A4483">
        <v>4482</v>
      </c>
      <c r="B4483" s="1" t="s">
        <v>305</v>
      </c>
      <c r="C4483" s="1" t="s">
        <v>306</v>
      </c>
      <c r="D4483" s="1" t="s">
        <v>307</v>
      </c>
      <c r="E4483" s="1" t="s">
        <v>164</v>
      </c>
      <c r="F4483" s="1" t="s">
        <v>78</v>
      </c>
      <c r="G4483" s="1" t="s">
        <v>79</v>
      </c>
      <c r="H4483" s="1" t="s">
        <v>165</v>
      </c>
      <c r="I4483" s="1" t="s">
        <v>162</v>
      </c>
      <c r="J4483" s="1" t="s">
        <v>166</v>
      </c>
      <c r="K4483" s="1" t="s">
        <v>119</v>
      </c>
      <c r="L4483" s="1" t="s">
        <v>119</v>
      </c>
      <c r="M4483" s="1" t="s">
        <v>84</v>
      </c>
      <c r="BV4483">
        <v>36678</v>
      </c>
    </row>
    <row r="4484" spans="1:74" x14ac:dyDescent="0.3">
      <c r="A4484">
        <v>4483</v>
      </c>
      <c r="B4484" s="1" t="s">
        <v>305</v>
      </c>
      <c r="C4484" s="1" t="s">
        <v>306</v>
      </c>
      <c r="D4484" s="1" t="s">
        <v>307</v>
      </c>
      <c r="E4484" s="1" t="s">
        <v>167</v>
      </c>
      <c r="F4484" s="1" t="s">
        <v>78</v>
      </c>
      <c r="G4484" s="1" t="s">
        <v>79</v>
      </c>
      <c r="H4484" s="1" t="s">
        <v>168</v>
      </c>
      <c r="I4484" s="1" t="s">
        <v>162</v>
      </c>
      <c r="J4484" s="1" t="s">
        <v>169</v>
      </c>
      <c r="K4484" s="1" t="s">
        <v>119</v>
      </c>
      <c r="L4484" s="1" t="s">
        <v>119</v>
      </c>
      <c r="M4484" s="1" t="s">
        <v>84</v>
      </c>
      <c r="BV4484">
        <v>36678</v>
      </c>
    </row>
    <row r="4485" spans="1:74" x14ac:dyDescent="0.3">
      <c r="A4485">
        <v>4484</v>
      </c>
      <c r="B4485" s="1" t="s">
        <v>305</v>
      </c>
      <c r="C4485" s="1" t="s">
        <v>306</v>
      </c>
      <c r="D4485" s="1" t="s">
        <v>307</v>
      </c>
      <c r="E4485" s="1" t="s">
        <v>170</v>
      </c>
      <c r="F4485" s="1" t="s">
        <v>78</v>
      </c>
      <c r="G4485" s="1" t="s">
        <v>79</v>
      </c>
      <c r="H4485" s="1" t="s">
        <v>171</v>
      </c>
      <c r="I4485" s="1" t="s">
        <v>172</v>
      </c>
      <c r="J4485" s="1" t="s">
        <v>173</v>
      </c>
      <c r="K4485" s="1" t="s">
        <v>119</v>
      </c>
      <c r="L4485" s="1" t="s">
        <v>83</v>
      </c>
      <c r="M4485" s="1" t="s">
        <v>84</v>
      </c>
      <c r="N4485">
        <v>9493243556</v>
      </c>
      <c r="O4485">
        <v>9531886966</v>
      </c>
      <c r="P4485">
        <v>9812978442</v>
      </c>
      <c r="Q4485">
        <v>9897309706</v>
      </c>
      <c r="R4485">
        <v>1134095677</v>
      </c>
      <c r="S4485">
        <v>1121546525</v>
      </c>
      <c r="T4485">
        <v>1301996313</v>
      </c>
      <c r="U4485">
        <v>1510190291</v>
      </c>
      <c r="V4485">
        <v>1608985032</v>
      </c>
      <c r="W4485">
        <v>1501262746</v>
      </c>
      <c r="X4485">
        <v>1541838308</v>
      </c>
      <c r="Y4485">
        <v>1648265391</v>
      </c>
      <c r="Z4485">
        <v>1888763571</v>
      </c>
      <c r="AA4485">
        <v>2225694081</v>
      </c>
      <c r="AB4485">
        <v>2450550518</v>
      </c>
      <c r="AC4485">
        <v>2551842571</v>
      </c>
      <c r="AD4485">
        <v>2921788406</v>
      </c>
      <c r="AE4485">
        <v>2967272776</v>
      </c>
      <c r="AF4485">
        <v>3271927987</v>
      </c>
      <c r="AG4485">
        <v>3403436948</v>
      </c>
      <c r="AH4485">
        <v>3502979449</v>
      </c>
      <c r="AI4485">
        <v>3820835803</v>
      </c>
      <c r="AJ4485">
        <v>4261087699</v>
      </c>
      <c r="AK4485">
        <v>4355610375</v>
      </c>
      <c r="AL4485">
        <v>3708078202</v>
      </c>
      <c r="AM4485">
        <v>3761917645</v>
      </c>
      <c r="AN4485">
        <v>351623256</v>
      </c>
      <c r="AO4485">
        <v>3404025318</v>
      </c>
      <c r="AP4485">
        <v>4220169899</v>
      </c>
      <c r="AQ4485">
        <v>451568827</v>
      </c>
      <c r="AR4485">
        <v>4149802941</v>
      </c>
      <c r="AS4485">
        <v>4144653367</v>
      </c>
      <c r="AT4485">
        <v>4053825863</v>
      </c>
      <c r="AU4485">
        <v>4409951716</v>
      </c>
      <c r="AV4485">
        <v>4033060507</v>
      </c>
      <c r="AW4485">
        <v>4258409842</v>
      </c>
      <c r="AX4485">
        <v>421151222</v>
      </c>
      <c r="AY4485">
        <v>4422062463</v>
      </c>
      <c r="AZ4485">
        <v>4293290882</v>
      </c>
      <c r="BA4485">
        <v>4500918845</v>
      </c>
      <c r="BB4485">
        <v>4207914281</v>
      </c>
      <c r="BC4485">
        <v>4502344723</v>
      </c>
      <c r="BD4485">
        <v>4448637054</v>
      </c>
      <c r="BE4485">
        <v>460231373</v>
      </c>
      <c r="BF4485">
        <v>4739370674</v>
      </c>
      <c r="BG4485">
        <v>4408773655</v>
      </c>
      <c r="BH4485">
        <v>4491965568</v>
      </c>
      <c r="BI4485">
        <v>4397695048</v>
      </c>
      <c r="BJ4485">
        <v>439001406</v>
      </c>
      <c r="BK4485">
        <v>4335377936</v>
      </c>
      <c r="BL4485">
        <v>3505212343</v>
      </c>
      <c r="BM4485">
        <v>344147679</v>
      </c>
      <c r="BN4485">
        <v>3243916038</v>
      </c>
    </row>
    <row r="4486" spans="1:74" x14ac:dyDescent="0.3">
      <c r="A4486">
        <v>4485</v>
      </c>
      <c r="B4486" s="1" t="s">
        <v>305</v>
      </c>
      <c r="C4486" s="1" t="s">
        <v>306</v>
      </c>
      <c r="D4486" s="1" t="s">
        <v>307</v>
      </c>
      <c r="E4486" s="1" t="s">
        <v>170</v>
      </c>
      <c r="F4486" s="1" t="s">
        <v>78</v>
      </c>
      <c r="G4486" s="1" t="s">
        <v>79</v>
      </c>
      <c r="H4486" s="1" t="s">
        <v>171</v>
      </c>
      <c r="I4486" s="1" t="s">
        <v>172</v>
      </c>
      <c r="J4486" s="1" t="s">
        <v>173</v>
      </c>
      <c r="K4486" s="1" t="s">
        <v>119</v>
      </c>
      <c r="L4486" s="1" t="s">
        <v>102</v>
      </c>
      <c r="M4486" s="1" t="s">
        <v>84</v>
      </c>
      <c r="N4486">
        <v>128075</v>
      </c>
      <c r="O4486">
        <v>128075</v>
      </c>
      <c r="P4486">
        <v>128075</v>
      </c>
      <c r="Q4486">
        <v>128075</v>
      </c>
      <c r="R4486">
        <v>128075</v>
      </c>
      <c r="S4486">
        <v>128075</v>
      </c>
      <c r="T4486">
        <v>181655</v>
      </c>
      <c r="U4486">
        <v>22325</v>
      </c>
      <c r="V4486">
        <v>262025</v>
      </c>
      <c r="W4486">
        <v>32618</v>
      </c>
      <c r="X4486">
        <v>386105</v>
      </c>
      <c r="Y4486">
        <v>371065</v>
      </c>
      <c r="Z4486">
        <v>38164</v>
      </c>
      <c r="AA4486">
        <v>388925</v>
      </c>
      <c r="AB4486">
        <v>48269</v>
      </c>
      <c r="AC4486">
        <v>567525</v>
      </c>
      <c r="AD4486">
        <v>538855</v>
      </c>
      <c r="AE4486">
        <v>5076</v>
      </c>
      <c r="AF4486">
        <v>44509</v>
      </c>
      <c r="AG4486">
        <v>432165</v>
      </c>
      <c r="AH4486">
        <v>37271</v>
      </c>
      <c r="AI4486">
        <v>35156</v>
      </c>
      <c r="AJ4486">
        <v>31772</v>
      </c>
      <c r="AK4486">
        <v>256855</v>
      </c>
      <c r="AL4486">
        <v>204685</v>
      </c>
      <c r="AM4486">
        <v>157215</v>
      </c>
      <c r="AN4486">
        <v>15604</v>
      </c>
      <c r="AO4486">
        <v>148285</v>
      </c>
      <c r="AP4486">
        <v>137475</v>
      </c>
      <c r="AQ4486">
        <v>145465</v>
      </c>
      <c r="AR4486">
        <v>15275</v>
      </c>
      <c r="AS4486">
        <v>14758</v>
      </c>
      <c r="AT4486">
        <v>141235</v>
      </c>
      <c r="AU4486">
        <v>13348</v>
      </c>
      <c r="AV4486">
        <v>12596</v>
      </c>
      <c r="AW4486">
        <v>11703</v>
      </c>
      <c r="AX4486">
        <v>123375</v>
      </c>
      <c r="AY4486">
        <v>12925</v>
      </c>
      <c r="AZ4486">
        <v>135125</v>
      </c>
      <c r="BA4486">
        <v>141235</v>
      </c>
      <c r="BB4486">
        <v>14711</v>
      </c>
      <c r="BC4486">
        <v>15322</v>
      </c>
      <c r="BD4486">
        <v>159095</v>
      </c>
      <c r="BE4486">
        <v>165205</v>
      </c>
      <c r="BF4486">
        <v>17108</v>
      </c>
      <c r="BG4486">
        <v>176955</v>
      </c>
      <c r="BH4486">
        <v>183065</v>
      </c>
      <c r="BI4486">
        <v>18894</v>
      </c>
      <c r="BJ4486">
        <v>19505</v>
      </c>
      <c r="BK4486">
        <v>201081667</v>
      </c>
      <c r="BL4486">
        <v>207113333</v>
      </c>
      <c r="BM4486">
        <v>213299032</v>
      </c>
      <c r="BN4486">
        <v>219669475</v>
      </c>
    </row>
    <row r="4487" spans="1:74" x14ac:dyDescent="0.3">
      <c r="A4487">
        <v>4486</v>
      </c>
      <c r="B4487" s="1" t="s">
        <v>305</v>
      </c>
      <c r="C4487" s="1" t="s">
        <v>306</v>
      </c>
      <c r="D4487" s="1" t="s">
        <v>307</v>
      </c>
      <c r="E4487" s="1" t="s">
        <v>170</v>
      </c>
      <c r="F4487" s="1" t="s">
        <v>78</v>
      </c>
      <c r="G4487" s="1" t="s">
        <v>79</v>
      </c>
      <c r="H4487" s="1" t="s">
        <v>171</v>
      </c>
      <c r="I4487" s="1" t="s">
        <v>172</v>
      </c>
      <c r="J4487" s="1" t="s">
        <v>173</v>
      </c>
      <c r="K4487" s="1" t="s">
        <v>119</v>
      </c>
      <c r="L4487" s="1" t="s">
        <v>85</v>
      </c>
      <c r="M4487" s="1" t="s">
        <v>84</v>
      </c>
      <c r="N4487">
        <v>1208403784</v>
      </c>
      <c r="O4487">
        <v>1231720536</v>
      </c>
      <c r="P4487">
        <v>1264785851</v>
      </c>
      <c r="Q4487">
        <v>1275270293</v>
      </c>
      <c r="R4487">
        <v>1423551843</v>
      </c>
      <c r="S4487">
        <v>1417743742</v>
      </c>
      <c r="T4487">
        <v>1614666453</v>
      </c>
      <c r="U4487">
        <v>1837500425</v>
      </c>
      <c r="V4487">
        <v>1953175018</v>
      </c>
      <c r="W4487">
        <v>1863969881</v>
      </c>
      <c r="X4487">
        <v>1917644302</v>
      </c>
      <c r="Y4487">
        <v>2031128121</v>
      </c>
      <c r="Z4487">
        <v>2282564801</v>
      </c>
      <c r="AA4487">
        <v>2628475166</v>
      </c>
      <c r="AB4487">
        <v>2872008516</v>
      </c>
      <c r="AC4487">
        <v>2988136871</v>
      </c>
      <c r="AD4487">
        <v>337253444</v>
      </c>
      <c r="AE4487">
        <v>3425709648</v>
      </c>
      <c r="AF4487">
        <v>3743267669</v>
      </c>
      <c r="AG4487">
        <v>3889205169</v>
      </c>
      <c r="AH4487">
        <v>3997370407</v>
      </c>
      <c r="AI4487">
        <v>4336280369</v>
      </c>
      <c r="AJ4487">
        <v>4784993625</v>
      </c>
      <c r="AK4487">
        <v>4887582441</v>
      </c>
      <c r="AL4487">
        <v>4240199659</v>
      </c>
      <c r="AM4487">
        <v>4294624046</v>
      </c>
      <c r="AN4487">
        <v>4046765904</v>
      </c>
      <c r="AO4487">
        <v>3942015783</v>
      </c>
      <c r="AP4487">
        <v>4787261537</v>
      </c>
      <c r="AQ4487">
        <v>5107131742</v>
      </c>
      <c r="AR4487">
        <v>4732190208</v>
      </c>
      <c r="AS4487">
        <v>4719485061</v>
      </c>
      <c r="AT4487">
        <v>462219808</v>
      </c>
      <c r="AU4487">
        <v>4984179368</v>
      </c>
      <c r="AV4487">
        <v>4601736845</v>
      </c>
      <c r="AW4487">
        <v>4836352628</v>
      </c>
      <c r="AX4487">
        <v>4795709369</v>
      </c>
      <c r="AY4487">
        <v>5016104355</v>
      </c>
      <c r="AZ4487">
        <v>4890897084</v>
      </c>
      <c r="BA4487">
        <v>5107841592</v>
      </c>
      <c r="BB4487">
        <v>4816817937</v>
      </c>
      <c r="BC4487">
        <v>5120761519</v>
      </c>
      <c r="BD4487">
        <v>5070146827</v>
      </c>
      <c r="BE4487">
        <v>5228048334</v>
      </c>
      <c r="BF4487">
        <v>5372189512</v>
      </c>
      <c r="BG4487">
        <v>5044388467</v>
      </c>
      <c r="BH4487">
        <v>513563734</v>
      </c>
      <c r="BI4487">
        <v>5049972164</v>
      </c>
      <c r="BJ4487">
        <v>5049015564</v>
      </c>
      <c r="BK4487">
        <v>5000980835</v>
      </c>
      <c r="BL4487">
        <v>4167103993</v>
      </c>
      <c r="BM4487">
        <v>4108301515</v>
      </c>
      <c r="BN4487">
        <v>3914007408</v>
      </c>
    </row>
    <row r="4488" spans="1:74" x14ac:dyDescent="0.3">
      <c r="A4488">
        <v>4487</v>
      </c>
      <c r="B4488" s="1" t="s">
        <v>305</v>
      </c>
      <c r="C4488" s="1" t="s">
        <v>306</v>
      </c>
      <c r="D4488" s="1" t="s">
        <v>307</v>
      </c>
      <c r="E4488" s="1" t="s">
        <v>170</v>
      </c>
      <c r="F4488" s="1" t="s">
        <v>78</v>
      </c>
      <c r="G4488" s="1" t="s">
        <v>79</v>
      </c>
      <c r="H4488" s="1" t="s">
        <v>171</v>
      </c>
      <c r="I4488" s="1" t="s">
        <v>172</v>
      </c>
      <c r="J4488" s="1" t="s">
        <v>173</v>
      </c>
      <c r="K4488" s="1" t="s">
        <v>119</v>
      </c>
      <c r="L4488" s="1" t="s">
        <v>86</v>
      </c>
      <c r="M4488" s="1" t="s">
        <v>84</v>
      </c>
      <c r="N4488">
        <v>2238252815</v>
      </c>
      <c r="O4488">
        <v>2429072652</v>
      </c>
      <c r="P4488">
        <v>2468166098</v>
      </c>
      <c r="Q4488">
        <v>2495917262</v>
      </c>
      <c r="R4488">
        <v>2535975777</v>
      </c>
      <c r="S4488">
        <v>260093845</v>
      </c>
      <c r="T4488">
        <v>2693673655</v>
      </c>
      <c r="U4488">
        <v>2783271889</v>
      </c>
      <c r="V4488">
        <v>2900275974</v>
      </c>
      <c r="W4488">
        <v>2996669175</v>
      </c>
      <c r="X4488">
        <v>307801098</v>
      </c>
      <c r="Y4488">
        <v>3150232395</v>
      </c>
      <c r="Z4488">
        <v>3214513005</v>
      </c>
      <c r="AA4488">
        <v>3251147555</v>
      </c>
      <c r="AB4488">
        <v>3323699326</v>
      </c>
      <c r="AC4488">
        <v>3380483616</v>
      </c>
      <c r="AD4488">
        <v>3500948335</v>
      </c>
      <c r="AE4488">
        <v>3604229714</v>
      </c>
      <c r="AF4488">
        <v>3749931281</v>
      </c>
      <c r="AG4488">
        <v>3901235029</v>
      </c>
      <c r="AH4488">
        <v>4020473857</v>
      </c>
      <c r="AI4488">
        <v>41045713</v>
      </c>
      <c r="AJ4488">
        <v>4166061888</v>
      </c>
      <c r="AK4488">
        <v>4273910227</v>
      </c>
      <c r="AL4488">
        <v>43642847</v>
      </c>
      <c r="AM4488">
        <v>4433678434</v>
      </c>
      <c r="AN4488">
        <v>4527927486</v>
      </c>
      <c r="AO4488">
        <v>4623015025</v>
      </c>
      <c r="AP4488">
        <v>468496885</v>
      </c>
      <c r="AQ4488">
        <v>4776590965</v>
      </c>
      <c r="AR4488">
        <v>4912062366</v>
      </c>
      <c r="AS4488">
        <v>4913221642</v>
      </c>
      <c r="AT4488">
        <v>4925442031</v>
      </c>
      <c r="AU4488">
        <v>4954049826</v>
      </c>
      <c r="AV4488">
        <v>5007263153</v>
      </c>
      <c r="AW4488">
        <v>5075529271</v>
      </c>
      <c r="AX4488">
        <v>5137061827</v>
      </c>
      <c r="AY4488">
        <v>5197703043</v>
      </c>
      <c r="AZ4488">
        <v>5238971058</v>
      </c>
      <c r="BA4488">
        <v>5260105389</v>
      </c>
      <c r="BB4488">
        <v>5321536438</v>
      </c>
      <c r="BC4488">
        <v>5378079234</v>
      </c>
      <c r="BD4488">
        <v>5413364426</v>
      </c>
      <c r="BE4488">
        <v>5460068902</v>
      </c>
      <c r="BF4488">
        <v>5509473104</v>
      </c>
      <c r="BG4488">
        <v>5560444116</v>
      </c>
      <c r="BH4488">
        <v>5610828807</v>
      </c>
      <c r="BI4488">
        <v>5675357849</v>
      </c>
      <c r="BJ4488">
        <v>5737345885</v>
      </c>
      <c r="BK4488">
        <v>5796538241</v>
      </c>
      <c r="BL4488">
        <v>585668299</v>
      </c>
      <c r="BM4488">
        <v>5911426384</v>
      </c>
      <c r="BN4488">
        <v>5964989214</v>
      </c>
    </row>
    <row r="4489" spans="1:74" x14ac:dyDescent="0.3">
      <c r="A4489">
        <v>4488</v>
      </c>
      <c r="B4489" s="1" t="s">
        <v>305</v>
      </c>
      <c r="C4489" s="1" t="s">
        <v>306</v>
      </c>
      <c r="D4489" s="1" t="s">
        <v>307</v>
      </c>
      <c r="E4489" s="1" t="s">
        <v>170</v>
      </c>
      <c r="F4489" s="1" t="s">
        <v>78</v>
      </c>
      <c r="G4489" s="1" t="s">
        <v>79</v>
      </c>
      <c r="H4489" s="1" t="s">
        <v>171</v>
      </c>
      <c r="I4489" s="1" t="s">
        <v>172</v>
      </c>
      <c r="J4489" s="1" t="s">
        <v>173</v>
      </c>
      <c r="K4489" s="1" t="s">
        <v>119</v>
      </c>
      <c r="L4489" s="1" t="s">
        <v>87</v>
      </c>
      <c r="M4489" s="1" t="s">
        <v>84</v>
      </c>
      <c r="N4489">
        <v>224466468</v>
      </c>
      <c r="O4489">
        <v>228170746</v>
      </c>
      <c r="P4489">
        <v>238638966</v>
      </c>
      <c r="Q4489">
        <v>231400959</v>
      </c>
      <c r="R4489">
        <v>230510885</v>
      </c>
      <c r="S4489">
        <v>23295872</v>
      </c>
      <c r="T4489">
        <v>251372742</v>
      </c>
      <c r="U4489">
        <v>266579453</v>
      </c>
      <c r="V4489">
        <v>279598891</v>
      </c>
      <c r="W4489">
        <v>30422217</v>
      </c>
      <c r="X4489">
        <v>293943957</v>
      </c>
      <c r="Y4489">
        <v>307329903</v>
      </c>
      <c r="Z4489">
        <v>341859298</v>
      </c>
      <c r="AA4489">
        <v>387738291</v>
      </c>
      <c r="AB4489">
        <v>408190653</v>
      </c>
      <c r="AC4489">
        <v>414934388</v>
      </c>
      <c r="AD4489">
        <v>467657005</v>
      </c>
      <c r="AE4489">
        <v>472539007</v>
      </c>
      <c r="AF4489">
        <v>518375545</v>
      </c>
      <c r="AG4489">
        <v>524282176</v>
      </c>
      <c r="AH4489">
        <v>55072572</v>
      </c>
      <c r="AI4489">
        <v>698314351</v>
      </c>
      <c r="AJ4489">
        <v>755277374</v>
      </c>
      <c r="AK4489">
        <v>788955431</v>
      </c>
      <c r="AL4489">
        <v>752244868</v>
      </c>
      <c r="AM4489">
        <v>736170571</v>
      </c>
      <c r="AN4489">
        <v>621365951</v>
      </c>
      <c r="AO4489">
        <v>608604618</v>
      </c>
      <c r="AP4489">
        <v>848472528</v>
      </c>
      <c r="AQ4489">
        <v>992378759</v>
      </c>
      <c r="AR4489">
        <v>759060309</v>
      </c>
      <c r="AS4489">
        <v>687515304</v>
      </c>
      <c r="AT4489">
        <v>617045135</v>
      </c>
      <c r="AU4489">
        <v>654746691</v>
      </c>
      <c r="AV4489">
        <v>553540224</v>
      </c>
      <c r="AW4489">
        <v>586868597</v>
      </c>
      <c r="AX4489">
        <v>581534661</v>
      </c>
      <c r="AY4489">
        <v>61346588</v>
      </c>
      <c r="AZ4489">
        <v>601965956</v>
      </c>
      <c r="BA4489">
        <v>667887085</v>
      </c>
      <c r="BB4489">
        <v>620390127</v>
      </c>
      <c r="BC4489">
        <v>652868726</v>
      </c>
      <c r="BD4489">
        <v>642638299</v>
      </c>
      <c r="BE4489">
        <v>632072139</v>
      </c>
      <c r="BF4489">
        <v>64763528</v>
      </c>
      <c r="BG4489">
        <v>618748995</v>
      </c>
      <c r="BH4489">
        <v>642823921</v>
      </c>
      <c r="BI4489">
        <v>658473309</v>
      </c>
      <c r="BJ4489">
        <v>657619159</v>
      </c>
      <c r="BK4489">
        <v>658409086</v>
      </c>
      <c r="BL4489">
        <v>555120175</v>
      </c>
      <c r="BM4489">
        <v>543521835</v>
      </c>
      <c r="BN4489">
        <v>516255015</v>
      </c>
    </row>
    <row r="4490" spans="1:74" x14ac:dyDescent="0.3">
      <c r="A4490">
        <v>4489</v>
      </c>
      <c r="B4490" s="1" t="s">
        <v>305</v>
      </c>
      <c r="C4490" s="1" t="s">
        <v>306</v>
      </c>
      <c r="D4490" s="1" t="s">
        <v>307</v>
      </c>
      <c r="E4490" s="1" t="s">
        <v>174</v>
      </c>
      <c r="F4490" s="1" t="s">
        <v>78</v>
      </c>
      <c r="G4490" s="1" t="s">
        <v>79</v>
      </c>
      <c r="H4490" s="1" t="s">
        <v>175</v>
      </c>
      <c r="I4490" s="1" t="s">
        <v>176</v>
      </c>
      <c r="J4490" s="1" t="s">
        <v>177</v>
      </c>
      <c r="K4490" s="1" t="s">
        <v>119</v>
      </c>
      <c r="L4490" s="1" t="s">
        <v>83</v>
      </c>
      <c r="M4490" s="1" t="s">
        <v>84</v>
      </c>
      <c r="N4490">
        <v>9493243556</v>
      </c>
      <c r="O4490">
        <v>9531886966</v>
      </c>
      <c r="P4490">
        <v>9812978442</v>
      </c>
      <c r="Q4490">
        <v>9897309706</v>
      </c>
      <c r="R4490">
        <v>1134095677</v>
      </c>
      <c r="S4490">
        <v>1121546525</v>
      </c>
      <c r="T4490">
        <v>1301996313</v>
      </c>
      <c r="U4490">
        <v>1510190291</v>
      </c>
      <c r="V4490">
        <v>1608985032</v>
      </c>
      <c r="W4490">
        <v>1501262746</v>
      </c>
      <c r="X4490">
        <v>1541838308</v>
      </c>
      <c r="Y4490">
        <v>1648265391</v>
      </c>
      <c r="Z4490">
        <v>1888763571</v>
      </c>
      <c r="AA4490">
        <v>2225694081</v>
      </c>
      <c r="AB4490">
        <v>2450550518</v>
      </c>
      <c r="AC4490">
        <v>2551842571</v>
      </c>
      <c r="AD4490">
        <v>2921788406</v>
      </c>
      <c r="AE4490">
        <v>2967272776</v>
      </c>
      <c r="AF4490">
        <v>3271927987</v>
      </c>
      <c r="AG4490">
        <v>3403436948</v>
      </c>
      <c r="AH4490">
        <v>3502979449</v>
      </c>
      <c r="AI4490">
        <v>3820835803</v>
      </c>
      <c r="AJ4490">
        <v>4261087699</v>
      </c>
      <c r="AK4490">
        <v>4355610375</v>
      </c>
      <c r="AL4490">
        <v>3708078202</v>
      </c>
      <c r="AM4490">
        <v>3761917645</v>
      </c>
      <c r="AN4490">
        <v>351623256</v>
      </c>
      <c r="AO4490">
        <v>3404025318</v>
      </c>
      <c r="AP4490">
        <v>4220169899</v>
      </c>
      <c r="AQ4490">
        <v>451568827</v>
      </c>
      <c r="AR4490">
        <v>4149802941</v>
      </c>
      <c r="AS4490">
        <v>4144653367</v>
      </c>
      <c r="AT4490">
        <v>4053825863</v>
      </c>
      <c r="AU4490">
        <v>4409951716</v>
      </c>
      <c r="AV4490">
        <v>4033060507</v>
      </c>
      <c r="AW4490">
        <v>4258409842</v>
      </c>
      <c r="AX4490">
        <v>421151222</v>
      </c>
      <c r="AY4490">
        <v>4422062463</v>
      </c>
      <c r="AZ4490">
        <v>4293290882</v>
      </c>
      <c r="BA4490">
        <v>4500918845</v>
      </c>
      <c r="BB4490">
        <v>4207914281</v>
      </c>
      <c r="BC4490">
        <v>4502344723</v>
      </c>
      <c r="BD4490">
        <v>4448637054</v>
      </c>
      <c r="BE4490">
        <v>460231373</v>
      </c>
      <c r="BF4490">
        <v>4739370674</v>
      </c>
      <c r="BG4490">
        <v>4408773655</v>
      </c>
      <c r="BH4490">
        <v>4491965568</v>
      </c>
      <c r="BI4490">
        <v>4397695048</v>
      </c>
      <c r="BJ4490">
        <v>439001406</v>
      </c>
      <c r="BK4490">
        <v>4335377936</v>
      </c>
      <c r="BL4490">
        <v>3505212343</v>
      </c>
      <c r="BM4490">
        <v>344147679</v>
      </c>
      <c r="BN4490">
        <v>3243916038</v>
      </c>
    </row>
    <row r="4491" spans="1:74" x14ac:dyDescent="0.3">
      <c r="A4491">
        <v>4490</v>
      </c>
      <c r="B4491" s="1" t="s">
        <v>305</v>
      </c>
      <c r="C4491" s="1" t="s">
        <v>306</v>
      </c>
      <c r="D4491" s="1" t="s">
        <v>307</v>
      </c>
      <c r="E4491" s="1" t="s">
        <v>174</v>
      </c>
      <c r="F4491" s="1" t="s">
        <v>78</v>
      </c>
      <c r="G4491" s="1" t="s">
        <v>79</v>
      </c>
      <c r="H4491" s="1" t="s">
        <v>175</v>
      </c>
      <c r="I4491" s="1" t="s">
        <v>176</v>
      </c>
      <c r="J4491" s="1" t="s">
        <v>177</v>
      </c>
      <c r="K4491" s="1" t="s">
        <v>119</v>
      </c>
      <c r="L4491" s="1" t="s">
        <v>102</v>
      </c>
      <c r="M4491" s="1" t="s">
        <v>84</v>
      </c>
      <c r="N4491">
        <v>128075</v>
      </c>
      <c r="O4491">
        <v>128075</v>
      </c>
      <c r="P4491">
        <v>128075</v>
      </c>
      <c r="Q4491">
        <v>128075</v>
      </c>
      <c r="R4491">
        <v>128075</v>
      </c>
      <c r="S4491">
        <v>128075</v>
      </c>
      <c r="T4491">
        <v>181655</v>
      </c>
      <c r="U4491">
        <v>22325</v>
      </c>
      <c r="V4491">
        <v>262025</v>
      </c>
      <c r="W4491">
        <v>32618</v>
      </c>
      <c r="X4491">
        <v>386105</v>
      </c>
      <c r="Y4491">
        <v>371065</v>
      </c>
      <c r="Z4491">
        <v>38164</v>
      </c>
      <c r="AA4491">
        <v>388925</v>
      </c>
      <c r="AB4491">
        <v>48269</v>
      </c>
      <c r="AC4491">
        <v>567525</v>
      </c>
      <c r="AD4491">
        <v>538855</v>
      </c>
      <c r="AE4491">
        <v>5076</v>
      </c>
      <c r="AF4491">
        <v>44509</v>
      </c>
      <c r="AG4491">
        <v>432165</v>
      </c>
      <c r="AH4491">
        <v>37271</v>
      </c>
      <c r="AI4491">
        <v>35156</v>
      </c>
      <c r="AJ4491">
        <v>31772</v>
      </c>
      <c r="AK4491">
        <v>256855</v>
      </c>
      <c r="AL4491">
        <v>204685</v>
      </c>
      <c r="AM4491">
        <v>157215</v>
      </c>
      <c r="AN4491">
        <v>15604</v>
      </c>
      <c r="AO4491">
        <v>148285</v>
      </c>
      <c r="AP4491">
        <v>137475</v>
      </c>
      <c r="AQ4491">
        <v>145465</v>
      </c>
      <c r="AR4491">
        <v>15275</v>
      </c>
      <c r="AS4491">
        <v>14758</v>
      </c>
      <c r="AT4491">
        <v>141235</v>
      </c>
      <c r="AU4491">
        <v>13348</v>
      </c>
      <c r="AV4491">
        <v>12596</v>
      </c>
      <c r="AW4491">
        <v>11703</v>
      </c>
      <c r="AX4491">
        <v>123375</v>
      </c>
      <c r="AY4491">
        <v>12925</v>
      </c>
      <c r="AZ4491">
        <v>135125</v>
      </c>
      <c r="BA4491">
        <v>141235</v>
      </c>
      <c r="BB4491">
        <v>14711</v>
      </c>
      <c r="BC4491">
        <v>15322</v>
      </c>
      <c r="BD4491">
        <v>159095</v>
      </c>
      <c r="BE4491">
        <v>165205</v>
      </c>
      <c r="BF4491">
        <v>17108</v>
      </c>
      <c r="BG4491">
        <v>176955</v>
      </c>
      <c r="BH4491">
        <v>183065</v>
      </c>
      <c r="BI4491">
        <v>18894</v>
      </c>
      <c r="BJ4491">
        <v>19505</v>
      </c>
      <c r="BK4491">
        <v>201081667</v>
      </c>
      <c r="BL4491">
        <v>207113333</v>
      </c>
      <c r="BM4491">
        <v>213299032</v>
      </c>
      <c r="BN4491">
        <v>219669475</v>
      </c>
    </row>
    <row r="4492" spans="1:74" x14ac:dyDescent="0.3">
      <c r="A4492">
        <v>4491</v>
      </c>
      <c r="B4492" s="1" t="s">
        <v>305</v>
      </c>
      <c r="C4492" s="1" t="s">
        <v>306</v>
      </c>
      <c r="D4492" s="1" t="s">
        <v>307</v>
      </c>
      <c r="E4492" s="1" t="s">
        <v>174</v>
      </c>
      <c r="F4492" s="1" t="s">
        <v>78</v>
      </c>
      <c r="G4492" s="1" t="s">
        <v>79</v>
      </c>
      <c r="H4492" s="1" t="s">
        <v>175</v>
      </c>
      <c r="I4492" s="1" t="s">
        <v>176</v>
      </c>
      <c r="J4492" s="1" t="s">
        <v>177</v>
      </c>
      <c r="K4492" s="1" t="s">
        <v>119</v>
      </c>
      <c r="L4492" s="1" t="s">
        <v>85</v>
      </c>
      <c r="M4492" s="1" t="s">
        <v>84</v>
      </c>
      <c r="N4492">
        <v>1208403784</v>
      </c>
      <c r="O4492">
        <v>1231720536</v>
      </c>
      <c r="P4492">
        <v>1264785851</v>
      </c>
      <c r="Q4492">
        <v>1275270293</v>
      </c>
      <c r="R4492">
        <v>1423551843</v>
      </c>
      <c r="S4492">
        <v>1417743742</v>
      </c>
      <c r="T4492">
        <v>1614666453</v>
      </c>
      <c r="U4492">
        <v>1837500425</v>
      </c>
      <c r="V4492">
        <v>1953175018</v>
      </c>
      <c r="W4492">
        <v>1863969881</v>
      </c>
      <c r="X4492">
        <v>1917644302</v>
      </c>
      <c r="Y4492">
        <v>2031128121</v>
      </c>
      <c r="Z4492">
        <v>2282564801</v>
      </c>
      <c r="AA4492">
        <v>2628475166</v>
      </c>
      <c r="AB4492">
        <v>2872008516</v>
      </c>
      <c r="AC4492">
        <v>2988136871</v>
      </c>
      <c r="AD4492">
        <v>337253444</v>
      </c>
      <c r="AE4492">
        <v>3425709648</v>
      </c>
      <c r="AF4492">
        <v>3743267669</v>
      </c>
      <c r="AG4492">
        <v>3889205169</v>
      </c>
      <c r="AH4492">
        <v>3997392227</v>
      </c>
      <c r="AI4492">
        <v>4336302189</v>
      </c>
      <c r="AJ4492">
        <v>4785015445</v>
      </c>
      <c r="AK4492">
        <v>4887604261</v>
      </c>
      <c r="AL4492">
        <v>4240221479</v>
      </c>
      <c r="AM4492">
        <v>4294645866</v>
      </c>
      <c r="AN4492">
        <v>4046789794</v>
      </c>
      <c r="AO4492">
        <v>3942087943</v>
      </c>
      <c r="AP4492">
        <v>4787285227</v>
      </c>
      <c r="AQ4492">
        <v>5107155432</v>
      </c>
      <c r="AR4492">
        <v>4732199558</v>
      </c>
      <c r="AS4492">
        <v>4719485061</v>
      </c>
      <c r="AT4492">
        <v>462219808</v>
      </c>
      <c r="AU4492">
        <v>4984192328</v>
      </c>
      <c r="AV4492">
        <v>4601775715</v>
      </c>
      <c r="AW4492">
        <v>4836352628</v>
      </c>
      <c r="AX4492">
        <v>4795709369</v>
      </c>
      <c r="AY4492">
        <v>5016104355</v>
      </c>
      <c r="AZ4492">
        <v>4890897084</v>
      </c>
      <c r="BA4492">
        <v>5108061832</v>
      </c>
      <c r="BB4492">
        <v>4816817937</v>
      </c>
      <c r="BC4492">
        <v>5120774479</v>
      </c>
      <c r="BD4492">
        <v>5070146827</v>
      </c>
      <c r="BE4492">
        <v>5228087204</v>
      </c>
      <c r="BF4492">
        <v>5372280202</v>
      </c>
      <c r="BG4492">
        <v>5044388467</v>
      </c>
      <c r="BH4492">
        <v>513563734</v>
      </c>
      <c r="BI4492">
        <v>5049972164</v>
      </c>
      <c r="BJ4492">
        <v>5049015564</v>
      </c>
      <c r="BK4492">
        <v>5000980835</v>
      </c>
      <c r="BL4492">
        <v>4167103993</v>
      </c>
      <c r="BM4492">
        <v>4108301515</v>
      </c>
      <c r="BN4492">
        <v>3914007408</v>
      </c>
    </row>
    <row r="4493" spans="1:74" x14ac:dyDescent="0.3">
      <c r="A4493">
        <v>4492</v>
      </c>
      <c r="B4493" s="1" t="s">
        <v>305</v>
      </c>
      <c r="C4493" s="1" t="s">
        <v>306</v>
      </c>
      <c r="D4493" s="1" t="s">
        <v>307</v>
      </c>
      <c r="E4493" s="1" t="s">
        <v>174</v>
      </c>
      <c r="F4493" s="1" t="s">
        <v>78</v>
      </c>
      <c r="G4493" s="1" t="s">
        <v>79</v>
      </c>
      <c r="H4493" s="1" t="s">
        <v>175</v>
      </c>
      <c r="I4493" s="1" t="s">
        <v>176</v>
      </c>
      <c r="J4493" s="1" t="s">
        <v>177</v>
      </c>
      <c r="K4493" s="1" t="s">
        <v>119</v>
      </c>
      <c r="L4493" s="1" t="s">
        <v>86</v>
      </c>
      <c r="M4493" s="1" t="s">
        <v>84</v>
      </c>
      <c r="N4493">
        <v>2238252815</v>
      </c>
      <c r="O4493">
        <v>2429072652</v>
      </c>
      <c r="P4493">
        <v>2468166098</v>
      </c>
      <c r="Q4493">
        <v>2495917262</v>
      </c>
      <c r="R4493">
        <v>2535975777</v>
      </c>
      <c r="S4493">
        <v>260093845</v>
      </c>
      <c r="T4493">
        <v>2693673655</v>
      </c>
      <c r="U4493">
        <v>2783271889</v>
      </c>
      <c r="V4493">
        <v>2900275974</v>
      </c>
      <c r="W4493">
        <v>2996669175</v>
      </c>
      <c r="X4493">
        <v>307801098</v>
      </c>
      <c r="Y4493">
        <v>3150232395</v>
      </c>
      <c r="Z4493">
        <v>3214513005</v>
      </c>
      <c r="AA4493">
        <v>3251147555</v>
      </c>
      <c r="AB4493">
        <v>3323699326</v>
      </c>
      <c r="AC4493">
        <v>3380483616</v>
      </c>
      <c r="AD4493">
        <v>3500948335</v>
      </c>
      <c r="AE4493">
        <v>3604229714</v>
      </c>
      <c r="AF4493">
        <v>3749931281</v>
      </c>
      <c r="AG4493">
        <v>3901235029</v>
      </c>
      <c r="AH4493">
        <v>4020597957</v>
      </c>
      <c r="AI4493">
        <v>41046954</v>
      </c>
      <c r="AJ4493">
        <v>4166185988</v>
      </c>
      <c r="AK4493">
        <v>4274034327</v>
      </c>
      <c r="AL4493">
        <v>43644088</v>
      </c>
      <c r="AM4493">
        <v>4433802534</v>
      </c>
      <c r="AN4493">
        <v>4528084186</v>
      </c>
      <c r="AO4493">
        <v>4623488625</v>
      </c>
      <c r="AP4493">
        <v>468512435</v>
      </c>
      <c r="AQ4493">
        <v>4776746465</v>
      </c>
      <c r="AR4493">
        <v>4912123766</v>
      </c>
      <c r="AS4493">
        <v>4913221642</v>
      </c>
      <c r="AT4493">
        <v>4925442031</v>
      </c>
      <c r="AU4493">
        <v>4954119326</v>
      </c>
      <c r="AV4493">
        <v>5007471653</v>
      </c>
      <c r="AW4493">
        <v>5075529271</v>
      </c>
      <c r="AX4493">
        <v>5137061827</v>
      </c>
      <c r="AY4493">
        <v>5197703043</v>
      </c>
      <c r="AZ4493">
        <v>5238971058</v>
      </c>
      <c r="BA4493">
        <v>5261286889</v>
      </c>
      <c r="BB4493">
        <v>5321536438</v>
      </c>
      <c r="BC4493">
        <v>5378148734</v>
      </c>
      <c r="BD4493">
        <v>5413364426</v>
      </c>
      <c r="BE4493">
        <v>5460277402</v>
      </c>
      <c r="BF4493">
        <v>5509959604</v>
      </c>
      <c r="BG4493">
        <v>5560444116</v>
      </c>
      <c r="BH4493">
        <v>5610828807</v>
      </c>
      <c r="BI4493">
        <v>5675357849</v>
      </c>
      <c r="BJ4493">
        <v>5737345885</v>
      </c>
      <c r="BK4493">
        <v>5796538241</v>
      </c>
      <c r="BL4493">
        <v>585668299</v>
      </c>
      <c r="BM4493">
        <v>5911426384</v>
      </c>
      <c r="BN4493">
        <v>5964989214</v>
      </c>
    </row>
    <row r="4494" spans="1:74" x14ac:dyDescent="0.3">
      <c r="A4494">
        <v>4493</v>
      </c>
      <c r="B4494" s="1" t="s">
        <v>305</v>
      </c>
      <c r="C4494" s="1" t="s">
        <v>306</v>
      </c>
      <c r="D4494" s="1" t="s">
        <v>307</v>
      </c>
      <c r="E4494" s="1" t="s">
        <v>174</v>
      </c>
      <c r="F4494" s="1" t="s">
        <v>78</v>
      </c>
      <c r="G4494" s="1" t="s">
        <v>79</v>
      </c>
      <c r="H4494" s="1" t="s">
        <v>175</v>
      </c>
      <c r="I4494" s="1" t="s">
        <v>176</v>
      </c>
      <c r="J4494" s="1" t="s">
        <v>177</v>
      </c>
      <c r="K4494" s="1" t="s">
        <v>119</v>
      </c>
      <c r="L4494" s="1" t="s">
        <v>87</v>
      </c>
      <c r="M4494" s="1" t="s">
        <v>84</v>
      </c>
      <c r="N4494">
        <v>224466468</v>
      </c>
      <c r="O4494">
        <v>228170746</v>
      </c>
      <c r="P4494">
        <v>238638966</v>
      </c>
      <c r="Q4494">
        <v>231400959</v>
      </c>
      <c r="R4494">
        <v>230510885</v>
      </c>
      <c r="S4494">
        <v>23295872</v>
      </c>
      <c r="T4494">
        <v>251372742</v>
      </c>
      <c r="U4494">
        <v>266579453</v>
      </c>
      <c r="V4494">
        <v>279598891</v>
      </c>
      <c r="W4494">
        <v>30422217</v>
      </c>
      <c r="X4494">
        <v>293943957</v>
      </c>
      <c r="Y4494">
        <v>307329903</v>
      </c>
      <c r="Z4494">
        <v>341859298</v>
      </c>
      <c r="AA4494">
        <v>387738291</v>
      </c>
      <c r="AB4494">
        <v>408190653</v>
      </c>
      <c r="AC4494">
        <v>414934388</v>
      </c>
      <c r="AD4494">
        <v>467657005</v>
      </c>
      <c r="AE4494">
        <v>472539007</v>
      </c>
      <c r="AF4494">
        <v>518375545</v>
      </c>
      <c r="AG4494">
        <v>524282176</v>
      </c>
      <c r="AH4494">
        <v>55081982</v>
      </c>
      <c r="AI4494">
        <v>698408451</v>
      </c>
      <c r="AJ4494">
        <v>755371474</v>
      </c>
      <c r="AK4494">
        <v>789049531</v>
      </c>
      <c r="AL4494">
        <v>752338968</v>
      </c>
      <c r="AM4494">
        <v>736264671</v>
      </c>
      <c r="AN4494">
        <v>621448151</v>
      </c>
      <c r="AO4494">
        <v>608852618</v>
      </c>
      <c r="AP4494">
        <v>848553928</v>
      </c>
      <c r="AQ4494">
        <v>992460159</v>
      </c>
      <c r="AR4494">
        <v>759092409</v>
      </c>
      <c r="AS4494">
        <v>687515304</v>
      </c>
      <c r="AT4494">
        <v>617045135</v>
      </c>
      <c r="AU4494">
        <v>654806791</v>
      </c>
      <c r="AV4494">
        <v>553720424</v>
      </c>
      <c r="AW4494">
        <v>586868597</v>
      </c>
      <c r="AX4494">
        <v>581534661</v>
      </c>
      <c r="AY4494">
        <v>61346588</v>
      </c>
      <c r="AZ4494">
        <v>601965956</v>
      </c>
      <c r="BA4494">
        <v>668907985</v>
      </c>
      <c r="BB4494">
        <v>620390127</v>
      </c>
      <c r="BC4494">
        <v>652928826</v>
      </c>
      <c r="BD4494">
        <v>642638299</v>
      </c>
      <c r="BE4494">
        <v>632252339</v>
      </c>
      <c r="BF4494">
        <v>64805568</v>
      </c>
      <c r="BG4494">
        <v>618748995</v>
      </c>
      <c r="BH4494">
        <v>642823921</v>
      </c>
      <c r="BI4494">
        <v>658473309</v>
      </c>
      <c r="BJ4494">
        <v>657619159</v>
      </c>
      <c r="BK4494">
        <v>658409086</v>
      </c>
      <c r="BL4494">
        <v>555120175</v>
      </c>
      <c r="BM4494">
        <v>543521835</v>
      </c>
      <c r="BN4494">
        <v>516255015</v>
      </c>
    </row>
    <row r="4495" spans="1:74" hidden="1" x14ac:dyDescent="0.3">
      <c r="A4495">
        <v>4494</v>
      </c>
      <c r="B4495" s="1" t="s">
        <v>308</v>
      </c>
      <c r="C4495" s="1" t="s">
        <v>309</v>
      </c>
      <c r="D4495" s="1" t="s">
        <v>310</v>
      </c>
      <c r="E4495" s="1" t="s">
        <v>77</v>
      </c>
      <c r="F4495" s="1" t="s">
        <v>78</v>
      </c>
      <c r="G4495" s="1" t="s">
        <v>79</v>
      </c>
      <c r="H4495" s="1" t="s">
        <v>80</v>
      </c>
      <c r="I4495" s="1" t="s">
        <v>77</v>
      </c>
      <c r="J4495" s="1" t="s">
        <v>81</v>
      </c>
      <c r="K4495" s="1" t="s">
        <v>82</v>
      </c>
      <c r="L4495" s="1" t="s">
        <v>83</v>
      </c>
      <c r="M4495" s="1" t="s">
        <v>84</v>
      </c>
      <c r="N4495">
        <v>298647489</v>
      </c>
      <c r="O4495">
        <v>298647489</v>
      </c>
      <c r="P4495">
        <v>318437436</v>
      </c>
      <c r="Q4495">
        <v>383470082</v>
      </c>
      <c r="R4495">
        <v>471189521</v>
      </c>
      <c r="S4495">
        <v>388540859</v>
      </c>
      <c r="T4495">
        <v>383307569</v>
      </c>
      <c r="U4495">
        <v>404902379</v>
      </c>
      <c r="V4495">
        <v>401076119</v>
      </c>
      <c r="W4495">
        <v>431289056</v>
      </c>
      <c r="X4495">
        <v>464518528</v>
      </c>
      <c r="Y4495">
        <v>445518722</v>
      </c>
      <c r="Z4495">
        <v>46681137</v>
      </c>
      <c r="AA4495">
        <v>643812054</v>
      </c>
      <c r="AB4495">
        <v>624471333</v>
      </c>
      <c r="AC4495">
        <v>567340197</v>
      </c>
      <c r="AD4495">
        <v>704841032</v>
      </c>
      <c r="AE4495">
        <v>870781662</v>
      </c>
      <c r="AF4495">
        <v>849991065</v>
      </c>
      <c r="AG4495">
        <v>871635816</v>
      </c>
      <c r="AH4495">
        <v>923750076</v>
      </c>
      <c r="AI4495">
        <v>917229794</v>
      </c>
      <c r="AJ4495">
        <v>95366864</v>
      </c>
      <c r="AK4495">
        <v>102581721</v>
      </c>
      <c r="AL4495">
        <v>11493962</v>
      </c>
      <c r="AM4495">
        <v>110274152</v>
      </c>
      <c r="AN4495">
        <v>1297161242</v>
      </c>
      <c r="AO4495">
        <v>1420812501</v>
      </c>
      <c r="AP4495">
        <v>157802598</v>
      </c>
      <c r="AQ4495">
        <v>1619483198</v>
      </c>
      <c r="AR4495">
        <v>1626011685</v>
      </c>
      <c r="AS4495">
        <v>1692020995</v>
      </c>
      <c r="AT4495">
        <v>1830247768</v>
      </c>
      <c r="AU4495">
        <v>1864092455</v>
      </c>
      <c r="AV4495">
        <v>2154233482</v>
      </c>
      <c r="AW4495">
        <v>2169034829</v>
      </c>
      <c r="AX4495">
        <v>2145020989</v>
      </c>
      <c r="AY4495">
        <v>1919164903</v>
      </c>
      <c r="AZ4495">
        <v>1594299413</v>
      </c>
      <c r="BA4495">
        <v>1750008253</v>
      </c>
      <c r="BB4495">
        <v>1737486251</v>
      </c>
      <c r="BC4495">
        <v>1714007858</v>
      </c>
      <c r="BD4495">
        <v>1570850317</v>
      </c>
      <c r="BE4495">
        <v>1647258777</v>
      </c>
      <c r="BF4495">
        <v>1912917872</v>
      </c>
      <c r="BG4495">
        <v>2642429432</v>
      </c>
      <c r="BH4495">
        <v>26704104</v>
      </c>
      <c r="BI4495">
        <v>3188304424</v>
      </c>
      <c r="BJ4495">
        <v>249999779</v>
      </c>
      <c r="BK4495">
        <v>2708504343</v>
      </c>
      <c r="BL4495">
        <v>213360285</v>
      </c>
      <c r="BM4495">
        <v>2205402202</v>
      </c>
      <c r="BN4495">
        <v>2241441832</v>
      </c>
    </row>
    <row r="4496" spans="1:74" hidden="1" x14ac:dyDescent="0.3">
      <c r="A4496">
        <v>4495</v>
      </c>
      <c r="B4496" s="1" t="s">
        <v>308</v>
      </c>
      <c r="C4496" s="1" t="s">
        <v>309</v>
      </c>
      <c r="D4496" s="1" t="s">
        <v>310</v>
      </c>
      <c r="E4496" s="1" t="s">
        <v>77</v>
      </c>
      <c r="F4496" s="1" t="s">
        <v>78</v>
      </c>
      <c r="G4496" s="1" t="s">
        <v>79</v>
      </c>
      <c r="H4496" s="1" t="s">
        <v>80</v>
      </c>
      <c r="I4496" s="1" t="s">
        <v>77</v>
      </c>
      <c r="J4496" s="1" t="s">
        <v>81</v>
      </c>
      <c r="K4496" s="1" t="s">
        <v>82</v>
      </c>
      <c r="L4496" s="1" t="s">
        <v>85</v>
      </c>
      <c r="M4496" s="1" t="s">
        <v>84</v>
      </c>
      <c r="N4496">
        <v>307512562</v>
      </c>
      <c r="O4496">
        <v>307436454</v>
      </c>
      <c r="P4496">
        <v>324871068</v>
      </c>
      <c r="Q4496">
        <v>39039137</v>
      </c>
      <c r="R4496">
        <v>478388336</v>
      </c>
      <c r="S4496">
        <v>395029235</v>
      </c>
      <c r="T4496">
        <v>389329034</v>
      </c>
      <c r="U4496">
        <v>410288803</v>
      </c>
      <c r="V4496">
        <v>406610657</v>
      </c>
      <c r="W4496">
        <v>437618033</v>
      </c>
      <c r="X4496">
        <v>472099836</v>
      </c>
      <c r="Y4496">
        <v>453052165</v>
      </c>
      <c r="Z4496">
        <v>474536747</v>
      </c>
      <c r="AA4496">
        <v>652886048</v>
      </c>
      <c r="AB4496">
        <v>633345066</v>
      </c>
      <c r="AC4496">
        <v>575996697</v>
      </c>
      <c r="AD4496">
        <v>714996819</v>
      </c>
      <c r="AE4496">
        <v>882330345</v>
      </c>
      <c r="AF4496">
        <v>86120874</v>
      </c>
      <c r="AG4496">
        <v>883055127</v>
      </c>
      <c r="AH4496">
        <v>935443847</v>
      </c>
      <c r="AI4496">
        <v>931228494</v>
      </c>
      <c r="AJ4496">
        <v>96856573</v>
      </c>
      <c r="AK4496">
        <v>1040894062</v>
      </c>
      <c r="AL4496">
        <v>1166415568</v>
      </c>
      <c r="AM4496">
        <v>1120582496</v>
      </c>
      <c r="AN4496">
        <v>1314425518</v>
      </c>
      <c r="AO4496">
        <v>1440778831</v>
      </c>
      <c r="AP4496">
        <v>159874957</v>
      </c>
      <c r="AQ4496">
        <v>1640282547</v>
      </c>
      <c r="AR4496">
        <v>1643703573</v>
      </c>
      <c r="AS4496">
        <v>170958167</v>
      </c>
      <c r="AT4496">
        <v>1848066965</v>
      </c>
      <c r="AU4496">
        <v>1883197577</v>
      </c>
      <c r="AV4496">
        <v>2174752863</v>
      </c>
      <c r="AW4496">
        <v>2189125903</v>
      </c>
      <c r="AX4496">
        <v>2166531953</v>
      </c>
      <c r="AY4496">
        <v>1944269509</v>
      </c>
      <c r="AZ4496">
        <v>1617975636</v>
      </c>
      <c r="BA4496">
        <v>1775440336</v>
      </c>
      <c r="BB4496">
        <v>1760074965</v>
      </c>
      <c r="BC4496">
        <v>1736599366</v>
      </c>
      <c r="BD4496">
        <v>1594180624</v>
      </c>
      <c r="BE4496">
        <v>1667249871</v>
      </c>
      <c r="BF4496">
        <v>193323345</v>
      </c>
      <c r="BG4496">
        <v>266940429</v>
      </c>
      <c r="BH4496">
        <v>2697851846</v>
      </c>
      <c r="BI4496">
        <v>3217151936</v>
      </c>
      <c r="BJ4496">
        <v>252487153</v>
      </c>
      <c r="BK4496">
        <v>2735613084</v>
      </c>
      <c r="BL4496">
        <v>2155320798</v>
      </c>
      <c r="BM4496">
        <v>2227791996</v>
      </c>
      <c r="BN4496">
        <v>2264202782</v>
      </c>
    </row>
    <row r="4497" spans="1:66" hidden="1" x14ac:dyDescent="0.3">
      <c r="A4497">
        <v>4496</v>
      </c>
      <c r="B4497" s="1" t="s">
        <v>308</v>
      </c>
      <c r="C4497" s="1" t="s">
        <v>309</v>
      </c>
      <c r="D4497" s="1" t="s">
        <v>310</v>
      </c>
      <c r="E4497" s="1" t="s">
        <v>77</v>
      </c>
      <c r="F4497" s="1" t="s">
        <v>78</v>
      </c>
      <c r="G4497" s="1" t="s">
        <v>79</v>
      </c>
      <c r="H4497" s="1" t="s">
        <v>80</v>
      </c>
      <c r="I4497" s="1" t="s">
        <v>77</v>
      </c>
      <c r="J4497" s="1" t="s">
        <v>81</v>
      </c>
      <c r="K4497" s="1" t="s">
        <v>82</v>
      </c>
      <c r="L4497" s="1" t="s">
        <v>86</v>
      </c>
      <c r="M4497" s="1" t="s">
        <v>84</v>
      </c>
      <c r="N4497">
        <v>7565134</v>
      </c>
      <c r="O4497">
        <v>7565876</v>
      </c>
      <c r="P4497">
        <v>5146663</v>
      </c>
      <c r="Q4497">
        <v>5505236</v>
      </c>
      <c r="R4497">
        <v>5613892</v>
      </c>
      <c r="S4497">
        <v>488387</v>
      </c>
      <c r="T4497">
        <v>4608071</v>
      </c>
      <c r="U4497">
        <v>3931883</v>
      </c>
      <c r="V4497">
        <v>4026942</v>
      </c>
      <c r="W4497">
        <v>4691509</v>
      </c>
      <c r="X4497">
        <v>5491065</v>
      </c>
      <c r="Y4497">
        <v>5367936</v>
      </c>
      <c r="Z4497">
        <v>5380598</v>
      </c>
      <c r="AA4497">
        <v>5902505</v>
      </c>
      <c r="AB4497">
        <v>5593466</v>
      </c>
      <c r="AC4497">
        <v>5274111</v>
      </c>
      <c r="AD4497">
        <v>4646399</v>
      </c>
      <c r="AE4497">
        <v>5280977</v>
      </c>
      <c r="AF4497">
        <v>5095581</v>
      </c>
      <c r="AG4497">
        <v>527528</v>
      </c>
      <c r="AH4497">
        <v>5471577</v>
      </c>
      <c r="AI4497">
        <v>639201</v>
      </c>
      <c r="AJ4497">
        <v>6531503</v>
      </c>
      <c r="AK4497">
        <v>6231895</v>
      </c>
      <c r="AL4497">
        <v>7344728</v>
      </c>
      <c r="AM4497">
        <v>8320575</v>
      </c>
      <c r="AN4497">
        <v>6889463</v>
      </c>
      <c r="AO4497">
        <v>821309</v>
      </c>
      <c r="AP4497">
        <v>8309113</v>
      </c>
      <c r="AQ4497">
        <v>7947253</v>
      </c>
      <c r="AR4497">
        <v>7546136</v>
      </c>
      <c r="AS4497">
        <v>7899459</v>
      </c>
      <c r="AT4497">
        <v>8039312</v>
      </c>
      <c r="AU4497">
        <v>9240857</v>
      </c>
      <c r="AV4497">
        <v>9962359</v>
      </c>
      <c r="AW4497">
        <v>9765327</v>
      </c>
      <c r="AX4497">
        <v>9531475</v>
      </c>
      <c r="AY4497">
        <v>9427061</v>
      </c>
      <c r="AZ4497">
        <v>8450458</v>
      </c>
      <c r="BA4497">
        <v>8864605</v>
      </c>
      <c r="BB4497">
        <v>8294316</v>
      </c>
      <c r="BC4497">
        <v>7975328</v>
      </c>
      <c r="BD4497">
        <v>7554277</v>
      </c>
      <c r="BE4497">
        <v>753494</v>
      </c>
      <c r="BF4497">
        <v>7532957</v>
      </c>
      <c r="BG4497">
        <v>9374812</v>
      </c>
      <c r="BH4497">
        <v>8844887</v>
      </c>
      <c r="BI4497">
        <v>942743</v>
      </c>
      <c r="BJ4497">
        <v>7958394</v>
      </c>
      <c r="BK4497">
        <v>8492609</v>
      </c>
      <c r="BL4497">
        <v>7294255</v>
      </c>
      <c r="BM4497">
        <v>741957</v>
      </c>
      <c r="BN4497">
        <v>7472411</v>
      </c>
    </row>
    <row r="4498" spans="1:66" hidden="1" x14ac:dyDescent="0.3">
      <c r="A4498">
        <v>4497</v>
      </c>
      <c r="B4498" s="1" t="s">
        <v>308</v>
      </c>
      <c r="C4498" s="1" t="s">
        <v>309</v>
      </c>
      <c r="D4498" s="1" t="s">
        <v>310</v>
      </c>
      <c r="E4498" s="1" t="s">
        <v>77</v>
      </c>
      <c r="F4498" s="1" t="s">
        <v>78</v>
      </c>
      <c r="G4498" s="1" t="s">
        <v>79</v>
      </c>
      <c r="H4498" s="1" t="s">
        <v>80</v>
      </c>
      <c r="I4498" s="1" t="s">
        <v>77</v>
      </c>
      <c r="J4498" s="1" t="s">
        <v>81</v>
      </c>
      <c r="K4498" s="1" t="s">
        <v>82</v>
      </c>
      <c r="L4498" s="1" t="s">
        <v>87</v>
      </c>
      <c r="M4498" s="1" t="s">
        <v>84</v>
      </c>
      <c r="N4498">
        <v>1299938</v>
      </c>
      <c r="O4498">
        <v>1223088</v>
      </c>
      <c r="P4498">
        <v>1286969</v>
      </c>
      <c r="Q4498">
        <v>1416053</v>
      </c>
      <c r="R4498">
        <v>1584924</v>
      </c>
      <c r="S4498">
        <v>1604505</v>
      </c>
      <c r="T4498">
        <v>1413395</v>
      </c>
      <c r="U4498">
        <v>1454541</v>
      </c>
      <c r="V4498">
        <v>1507597</v>
      </c>
      <c r="W4498">
        <v>1637468</v>
      </c>
      <c r="X4498">
        <v>2090242</v>
      </c>
      <c r="Y4498">
        <v>2165506</v>
      </c>
      <c r="Z4498">
        <v>2344779</v>
      </c>
      <c r="AA4498">
        <v>3171488</v>
      </c>
      <c r="AB4498">
        <v>3280267</v>
      </c>
      <c r="AC4498">
        <v>3382389</v>
      </c>
      <c r="AD4498">
        <v>5509388</v>
      </c>
      <c r="AE4498">
        <v>6267705</v>
      </c>
      <c r="AF4498">
        <v>6122095</v>
      </c>
      <c r="AG4498">
        <v>6144032</v>
      </c>
      <c r="AH4498">
        <v>6222195</v>
      </c>
      <c r="AI4498">
        <v>7606689</v>
      </c>
      <c r="AJ4498">
        <v>8365586</v>
      </c>
      <c r="AK4498">
        <v>8844957</v>
      </c>
      <c r="AL4498">
        <v>9674639</v>
      </c>
      <c r="AM4498">
        <v>9520402</v>
      </c>
      <c r="AN4498">
        <v>10374813</v>
      </c>
      <c r="AO4498">
        <v>1175324</v>
      </c>
      <c r="AP4498">
        <v>12414477</v>
      </c>
      <c r="AQ4498">
        <v>12852097</v>
      </c>
      <c r="AR4498">
        <v>10145752</v>
      </c>
      <c r="AS4498">
        <v>9661215</v>
      </c>
      <c r="AT4498">
        <v>9779884</v>
      </c>
      <c r="AU4498">
        <v>9864264</v>
      </c>
      <c r="AV4498">
        <v>10557021</v>
      </c>
      <c r="AW4498">
        <v>10325747</v>
      </c>
      <c r="AX4498">
        <v>11979488</v>
      </c>
      <c r="AY4498">
        <v>15677545</v>
      </c>
      <c r="AZ4498">
        <v>15225765</v>
      </c>
      <c r="BA4498">
        <v>16567478</v>
      </c>
      <c r="BB4498">
        <v>14294397</v>
      </c>
      <c r="BC4498">
        <v>1461618</v>
      </c>
      <c r="BD4498">
        <v>15776031</v>
      </c>
      <c r="BE4498">
        <v>12456154</v>
      </c>
      <c r="BF4498">
        <v>12782621</v>
      </c>
      <c r="BG4498">
        <v>17600046</v>
      </c>
      <c r="BH4498">
        <v>1859656</v>
      </c>
      <c r="BI4498">
        <v>19420082</v>
      </c>
      <c r="BJ4498">
        <v>16915346</v>
      </c>
      <c r="BK4498">
        <v>18616132</v>
      </c>
      <c r="BL4498">
        <v>14423693</v>
      </c>
      <c r="BM4498">
        <v>14970224</v>
      </c>
      <c r="BN4498">
        <v>15288539</v>
      </c>
    </row>
    <row r="4499" spans="1:66" hidden="1" x14ac:dyDescent="0.3">
      <c r="A4499">
        <v>4498</v>
      </c>
      <c r="B4499" s="1" t="s">
        <v>308</v>
      </c>
      <c r="C4499" s="1" t="s">
        <v>309</v>
      </c>
      <c r="D4499" s="1" t="s">
        <v>310</v>
      </c>
      <c r="E4499" s="1" t="s">
        <v>77</v>
      </c>
      <c r="F4499" s="1" t="s">
        <v>78</v>
      </c>
      <c r="G4499" s="1" t="s">
        <v>79</v>
      </c>
      <c r="H4499" s="1" t="s">
        <v>80</v>
      </c>
      <c r="I4499" s="1" t="s">
        <v>77</v>
      </c>
      <c r="J4499" s="1" t="s">
        <v>81</v>
      </c>
      <c r="K4499" s="1" t="s">
        <v>88</v>
      </c>
      <c r="L4499" s="1" t="s">
        <v>83</v>
      </c>
      <c r="M4499" s="1" t="s">
        <v>84</v>
      </c>
      <c r="N4499">
        <v>298647488</v>
      </c>
      <c r="O4499">
        <v>298647488</v>
      </c>
      <c r="P4499">
        <v>318437436</v>
      </c>
      <c r="Q4499">
        <v>383470082</v>
      </c>
      <c r="R4499">
        <v>471189521</v>
      </c>
      <c r="S4499">
        <v>388540859</v>
      </c>
      <c r="T4499">
        <v>383307569</v>
      </c>
      <c r="U4499">
        <v>404902379</v>
      </c>
      <c r="V4499">
        <v>401076119</v>
      </c>
      <c r="W4499">
        <v>431289056</v>
      </c>
      <c r="X4499">
        <v>464518528</v>
      </c>
      <c r="Y4499">
        <v>445518722</v>
      </c>
      <c r="Z4499">
        <v>46681137</v>
      </c>
      <c r="AA4499">
        <v>643812054</v>
      </c>
      <c r="AB4499">
        <v>624471333</v>
      </c>
      <c r="AC4499">
        <v>567340197</v>
      </c>
      <c r="AD4499">
        <v>704841032</v>
      </c>
      <c r="AE4499">
        <v>870781662</v>
      </c>
      <c r="AF4499">
        <v>849991065</v>
      </c>
      <c r="AG4499">
        <v>871635816</v>
      </c>
      <c r="AH4499">
        <v>923750076</v>
      </c>
      <c r="AI4499">
        <v>917229794</v>
      </c>
      <c r="AJ4499">
        <v>95366864</v>
      </c>
      <c r="AK4499">
        <v>102581721</v>
      </c>
      <c r="AL4499">
        <v>11493962</v>
      </c>
      <c r="AM4499">
        <v>110274152</v>
      </c>
      <c r="AN4499">
        <v>1297161242</v>
      </c>
      <c r="AO4499">
        <v>1420812501</v>
      </c>
      <c r="AP4499">
        <v>157802598</v>
      </c>
      <c r="AQ4499">
        <v>1619483198</v>
      </c>
      <c r="AR4499">
        <v>1626011685</v>
      </c>
      <c r="AS4499">
        <v>1692020995</v>
      </c>
      <c r="AT4499">
        <v>1830247768</v>
      </c>
      <c r="AU4499">
        <v>1864092455</v>
      </c>
      <c r="AV4499">
        <v>2154233474</v>
      </c>
      <c r="AW4499">
        <v>216903477</v>
      </c>
      <c r="AX4499">
        <v>2145020927</v>
      </c>
      <c r="AY4499">
        <v>1919164859</v>
      </c>
      <c r="AZ4499">
        <v>1594299373</v>
      </c>
      <c r="BA4499">
        <v>1750008222</v>
      </c>
      <c r="BB4499">
        <v>1737486221</v>
      </c>
      <c r="BC4499">
        <v>1714007826</v>
      </c>
      <c r="BD4499">
        <v>1570850278</v>
      </c>
      <c r="BE4499">
        <v>1647258729</v>
      </c>
      <c r="BF4499">
        <v>1912917829</v>
      </c>
      <c r="BG4499">
        <v>2642429396</v>
      </c>
      <c r="BH4499">
        <v>2670410325</v>
      </c>
      <c r="BI4499">
        <v>3188304351</v>
      </c>
      <c r="BJ4499">
        <v>2499997729</v>
      </c>
      <c r="BK4499">
        <v>2708504281</v>
      </c>
      <c r="BL4499">
        <v>2133602783</v>
      </c>
      <c r="BM4499">
        <v>2205402129</v>
      </c>
      <c r="BN4499">
        <v>2241441752</v>
      </c>
    </row>
    <row r="4500" spans="1:66" hidden="1" x14ac:dyDescent="0.3">
      <c r="A4500">
        <v>4499</v>
      </c>
      <c r="B4500" s="1" t="s">
        <v>308</v>
      </c>
      <c r="C4500" s="1" t="s">
        <v>309</v>
      </c>
      <c r="D4500" s="1" t="s">
        <v>310</v>
      </c>
      <c r="E4500" s="1" t="s">
        <v>77</v>
      </c>
      <c r="F4500" s="1" t="s">
        <v>78</v>
      </c>
      <c r="G4500" s="1" t="s">
        <v>79</v>
      </c>
      <c r="H4500" s="1" t="s">
        <v>80</v>
      </c>
      <c r="I4500" s="1" t="s">
        <v>77</v>
      </c>
      <c r="J4500" s="1" t="s">
        <v>81</v>
      </c>
      <c r="K4500" s="1" t="s">
        <v>88</v>
      </c>
      <c r="L4500" s="1" t="s">
        <v>85</v>
      </c>
      <c r="M4500" s="1" t="s">
        <v>84</v>
      </c>
      <c r="N4500">
        <v>3026117</v>
      </c>
      <c r="O4500">
        <v>301899838</v>
      </c>
      <c r="P4500">
        <v>321553875</v>
      </c>
      <c r="Q4500">
        <v>387322171</v>
      </c>
      <c r="R4500">
        <v>475360003</v>
      </c>
      <c r="S4500">
        <v>392216948</v>
      </c>
      <c r="T4500">
        <v>386636641</v>
      </c>
      <c r="U4500">
        <v>407749304</v>
      </c>
      <c r="V4500">
        <v>404261566</v>
      </c>
      <c r="W4500">
        <v>434697676</v>
      </c>
      <c r="X4500">
        <v>468575274</v>
      </c>
      <c r="Y4500">
        <v>449548888</v>
      </c>
      <c r="Z4500">
        <v>471172294</v>
      </c>
      <c r="AA4500">
        <v>649577369</v>
      </c>
      <c r="AB4500">
        <v>630327588</v>
      </c>
      <c r="AC4500">
        <v>572840663</v>
      </c>
      <c r="AD4500">
        <v>71269519</v>
      </c>
      <c r="AE4500">
        <v>879941894</v>
      </c>
      <c r="AF4500">
        <v>85897317</v>
      </c>
      <c r="AG4500">
        <v>880856568</v>
      </c>
      <c r="AH4500">
        <v>933373534</v>
      </c>
      <c r="AI4500">
        <v>92828414</v>
      </c>
      <c r="AJ4500">
        <v>965598593</v>
      </c>
      <c r="AK4500">
        <v>1038314968</v>
      </c>
      <c r="AL4500">
        <v>1163733689</v>
      </c>
      <c r="AM4500">
        <v>1116761608</v>
      </c>
      <c r="AN4500">
        <v>1312572326</v>
      </c>
      <c r="AO4500">
        <v>1438198622</v>
      </c>
      <c r="AP4500">
        <v>1596391726</v>
      </c>
      <c r="AQ4500">
        <v>1638577652</v>
      </c>
      <c r="AR4500">
        <v>1641540928</v>
      </c>
      <c r="AS4500">
        <v>1707486476</v>
      </c>
      <c r="AT4500">
        <v>1846132671</v>
      </c>
      <c r="AU4500">
        <v>1880413935</v>
      </c>
      <c r="AV4500">
        <v>2171598812</v>
      </c>
      <c r="AW4500">
        <v>2186644538</v>
      </c>
      <c r="AX4500">
        <v>2164077621</v>
      </c>
      <c r="AY4500">
        <v>194160532</v>
      </c>
      <c r="AZ4500">
        <v>1615298143</v>
      </c>
      <c r="BA4500">
        <v>1772800842</v>
      </c>
      <c r="BB4500">
        <v>1757462352</v>
      </c>
      <c r="BC4500">
        <v>1734019231</v>
      </c>
      <c r="BD4500">
        <v>1591648651</v>
      </c>
      <c r="BE4500">
        <v>1664714997</v>
      </c>
      <c r="BF4500">
        <v>1930730201</v>
      </c>
      <c r="BG4500">
        <v>266693587</v>
      </c>
      <c r="BH4500">
        <v>2695420977</v>
      </c>
      <c r="BI4500">
        <v>3214733367</v>
      </c>
      <c r="BJ4500">
        <v>25224981</v>
      </c>
      <c r="BK4500">
        <v>2733271767</v>
      </c>
      <c r="BL4500">
        <v>2153022252</v>
      </c>
      <c r="BM4500">
        <v>2225528153</v>
      </c>
      <c r="BN4500">
        <v>2261935889</v>
      </c>
    </row>
    <row r="4501" spans="1:66" hidden="1" x14ac:dyDescent="0.3">
      <c r="A4501">
        <v>4500</v>
      </c>
      <c r="B4501" s="1" t="s">
        <v>308</v>
      </c>
      <c r="C4501" s="1" t="s">
        <v>309</v>
      </c>
      <c r="D4501" s="1" t="s">
        <v>310</v>
      </c>
      <c r="E4501" s="1" t="s">
        <v>77</v>
      </c>
      <c r="F4501" s="1" t="s">
        <v>78</v>
      </c>
      <c r="G4501" s="1" t="s">
        <v>79</v>
      </c>
      <c r="H4501" s="1" t="s">
        <v>80</v>
      </c>
      <c r="I4501" s="1" t="s">
        <v>77</v>
      </c>
      <c r="J4501" s="1" t="s">
        <v>81</v>
      </c>
      <c r="K4501" s="1" t="s">
        <v>88</v>
      </c>
      <c r="L4501" s="1" t="s">
        <v>86</v>
      </c>
      <c r="M4501" s="1" t="s">
        <v>84</v>
      </c>
      <c r="N4501">
        <v>2722079</v>
      </c>
      <c r="O4501">
        <v>2094573</v>
      </c>
      <c r="P4501">
        <v>1868608</v>
      </c>
      <c r="Q4501">
        <v>2472253</v>
      </c>
      <c r="R4501">
        <v>2621297</v>
      </c>
      <c r="S4501">
        <v>2104775</v>
      </c>
      <c r="T4501">
        <v>1947458</v>
      </c>
      <c r="U4501">
        <v>1422364</v>
      </c>
      <c r="V4501">
        <v>1705586</v>
      </c>
      <c r="W4501">
        <v>1805636</v>
      </c>
      <c r="X4501">
        <v>2008128</v>
      </c>
      <c r="Y4501">
        <v>1906037</v>
      </c>
      <c r="Z4501">
        <v>2055889</v>
      </c>
      <c r="AA4501">
        <v>2632916</v>
      </c>
      <c r="AB4501">
        <v>2611643</v>
      </c>
      <c r="AC4501">
        <v>2155374</v>
      </c>
      <c r="AD4501">
        <v>2371974</v>
      </c>
      <c r="AE4501">
        <v>292076</v>
      </c>
      <c r="AF4501">
        <v>2886441</v>
      </c>
      <c r="AG4501">
        <v>3102717</v>
      </c>
      <c r="AH4501">
        <v>3425747</v>
      </c>
      <c r="AI4501">
        <v>3482477</v>
      </c>
      <c r="AJ4501">
        <v>3599456</v>
      </c>
      <c r="AK4501">
        <v>3683302</v>
      </c>
      <c r="AL4501">
        <v>4694566</v>
      </c>
      <c r="AM4501">
        <v>4544873</v>
      </c>
      <c r="AN4501">
        <v>5058188</v>
      </c>
      <c r="AO4501">
        <v>5663395</v>
      </c>
      <c r="AP4501">
        <v>5979153</v>
      </c>
      <c r="AQ4501">
        <v>626252</v>
      </c>
      <c r="AR4501">
        <v>5409067</v>
      </c>
      <c r="AS4501">
        <v>5829044</v>
      </c>
      <c r="AT4501">
        <v>6127894</v>
      </c>
      <c r="AU4501">
        <v>6490135</v>
      </c>
      <c r="AV4501">
        <v>6845572</v>
      </c>
      <c r="AW4501">
        <v>7313052</v>
      </c>
      <c r="AX4501">
        <v>7105901</v>
      </c>
      <c r="AY4501">
        <v>6794191</v>
      </c>
      <c r="AZ4501">
        <v>5804456</v>
      </c>
      <c r="BA4501">
        <v>6256191</v>
      </c>
      <c r="BB4501">
        <v>5712468</v>
      </c>
      <c r="BC4501">
        <v>5425568</v>
      </c>
      <c r="BD4501">
        <v>5052079</v>
      </c>
      <c r="BE4501">
        <v>5029835</v>
      </c>
      <c r="BF4501">
        <v>5059125</v>
      </c>
      <c r="BG4501">
        <v>6935428</v>
      </c>
      <c r="BH4501">
        <v>6442442</v>
      </c>
      <c r="BI4501">
        <v>7037145</v>
      </c>
      <c r="BJ4501">
        <v>5612769</v>
      </c>
      <c r="BK4501">
        <v>6178712</v>
      </c>
      <c r="BL4501">
        <v>5022603</v>
      </c>
      <c r="BM4501">
        <v>5182183</v>
      </c>
      <c r="BN4501">
        <v>5231981</v>
      </c>
    </row>
    <row r="4502" spans="1:66" hidden="1" x14ac:dyDescent="0.3">
      <c r="A4502">
        <v>4501</v>
      </c>
      <c r="B4502" s="1" t="s">
        <v>308</v>
      </c>
      <c r="C4502" s="1" t="s">
        <v>309</v>
      </c>
      <c r="D4502" s="1" t="s">
        <v>310</v>
      </c>
      <c r="E4502" s="1" t="s">
        <v>77</v>
      </c>
      <c r="F4502" s="1" t="s">
        <v>78</v>
      </c>
      <c r="G4502" s="1" t="s">
        <v>79</v>
      </c>
      <c r="H4502" s="1" t="s">
        <v>80</v>
      </c>
      <c r="I4502" s="1" t="s">
        <v>77</v>
      </c>
      <c r="J4502" s="1" t="s">
        <v>81</v>
      </c>
      <c r="K4502" s="1" t="s">
        <v>88</v>
      </c>
      <c r="L4502" s="1" t="s">
        <v>87</v>
      </c>
      <c r="M4502" s="1" t="s">
        <v>84</v>
      </c>
      <c r="N4502">
        <v>1242133</v>
      </c>
      <c r="O4502">
        <v>1157776</v>
      </c>
      <c r="P4502">
        <v>1247831</v>
      </c>
      <c r="Q4502">
        <v>1379837</v>
      </c>
      <c r="R4502">
        <v>1549186</v>
      </c>
      <c r="S4502">
        <v>1571314</v>
      </c>
      <c r="T4502">
        <v>1381614</v>
      </c>
      <c r="U4502">
        <v>1424561</v>
      </c>
      <c r="V4502">
        <v>1479862</v>
      </c>
      <c r="W4502">
        <v>1602984</v>
      </c>
      <c r="X4502">
        <v>2048617</v>
      </c>
      <c r="Y4502">
        <v>2124128</v>
      </c>
      <c r="Z4502">
        <v>2305035</v>
      </c>
      <c r="AA4502">
        <v>3132398</v>
      </c>
      <c r="AB4502">
        <v>3244612</v>
      </c>
      <c r="AC4502">
        <v>3345092</v>
      </c>
      <c r="AD4502">
        <v>5482184</v>
      </c>
      <c r="AE4502">
        <v>6239472</v>
      </c>
      <c r="AF4502">
        <v>6095664</v>
      </c>
      <c r="AG4502">
        <v>6118035</v>
      </c>
      <c r="AH4502">
        <v>6197711</v>
      </c>
      <c r="AI4502">
        <v>7571869</v>
      </c>
      <c r="AJ4502">
        <v>8330496</v>
      </c>
      <c r="AK4502">
        <v>8814456</v>
      </c>
      <c r="AL4502">
        <v>9642923</v>
      </c>
      <c r="AM4502">
        <v>9475215</v>
      </c>
      <c r="AN4502">
        <v>10352897</v>
      </c>
      <c r="AO4502">
        <v>11722726</v>
      </c>
      <c r="AP4502">
        <v>12386593</v>
      </c>
      <c r="AQ4502">
        <v>12831934</v>
      </c>
      <c r="AR4502">
        <v>10120176</v>
      </c>
      <c r="AS4502">
        <v>9636437</v>
      </c>
      <c r="AT4502">
        <v>9757009</v>
      </c>
      <c r="AU4502">
        <v>9831344</v>
      </c>
      <c r="AV4502">
        <v>10519766</v>
      </c>
      <c r="AW4502">
        <v>10296715</v>
      </c>
      <c r="AX4502">
        <v>11950793</v>
      </c>
      <c r="AY4502">
        <v>1564627</v>
      </c>
      <c r="AZ4502">
        <v>15194314</v>
      </c>
      <c r="BA4502">
        <v>16536429</v>
      </c>
      <c r="BB4502">
        <v>14263664</v>
      </c>
      <c r="BC4502">
        <v>14585837</v>
      </c>
      <c r="BD4502">
        <v>15746295</v>
      </c>
      <c r="BE4502">
        <v>12426434</v>
      </c>
      <c r="BF4502">
        <v>12753247</v>
      </c>
      <c r="BG4502">
        <v>17571046</v>
      </c>
      <c r="BH4502">
        <v>18568209</v>
      </c>
      <c r="BI4502">
        <v>1939187</v>
      </c>
      <c r="BJ4502">
        <v>16887602</v>
      </c>
      <c r="BK4502">
        <v>18588774</v>
      </c>
      <c r="BL4502">
        <v>14396867</v>
      </c>
      <c r="BM4502">
        <v>14943842</v>
      </c>
      <c r="BN4502">
        <v>15262157</v>
      </c>
    </row>
    <row r="4503" spans="1:66" hidden="1" x14ac:dyDescent="0.3">
      <c r="A4503">
        <v>4502</v>
      </c>
      <c r="B4503" s="1" t="s">
        <v>308</v>
      </c>
      <c r="C4503" s="1" t="s">
        <v>309</v>
      </c>
      <c r="D4503" s="1" t="s">
        <v>310</v>
      </c>
      <c r="E4503" s="1" t="s">
        <v>77</v>
      </c>
      <c r="F4503" s="1" t="s">
        <v>78</v>
      </c>
      <c r="G4503" s="1" t="s">
        <v>79</v>
      </c>
      <c r="H4503" s="1" t="s">
        <v>80</v>
      </c>
      <c r="I4503" s="1" t="s">
        <v>77</v>
      </c>
      <c r="J4503" s="1" t="s">
        <v>81</v>
      </c>
      <c r="K4503" s="1" t="s">
        <v>89</v>
      </c>
      <c r="L4503" s="1" t="s">
        <v>83</v>
      </c>
      <c r="M4503" s="1" t="s">
        <v>84</v>
      </c>
      <c r="N4503">
        <v>26145298</v>
      </c>
      <c r="O4503">
        <v>26145298</v>
      </c>
      <c r="P4503">
        <v>53656434</v>
      </c>
      <c r="Q4503">
        <v>80320712</v>
      </c>
      <c r="R4503">
        <v>94964122</v>
      </c>
      <c r="S4503">
        <v>96745241</v>
      </c>
      <c r="T4503">
        <v>110634006</v>
      </c>
      <c r="U4503">
        <v>172468241</v>
      </c>
      <c r="V4503">
        <v>12570837</v>
      </c>
      <c r="W4503">
        <v>138514313</v>
      </c>
      <c r="X4503">
        <v>142743788</v>
      </c>
      <c r="Y4503">
        <v>141357147</v>
      </c>
      <c r="Z4503">
        <v>153516363</v>
      </c>
      <c r="AA4503">
        <v>212840074</v>
      </c>
      <c r="AB4503">
        <v>209681548</v>
      </c>
      <c r="AC4503">
        <v>203404482</v>
      </c>
      <c r="AD4503">
        <v>293842907</v>
      </c>
      <c r="AE4503">
        <v>342558576</v>
      </c>
      <c r="AF4503">
        <v>322618838</v>
      </c>
      <c r="AG4503">
        <v>302046221</v>
      </c>
      <c r="AH4503">
        <v>306666206</v>
      </c>
      <c r="AI4503">
        <v>300012771</v>
      </c>
      <c r="AJ4503">
        <v>327450151</v>
      </c>
      <c r="AK4503">
        <v>38136611</v>
      </c>
      <c r="AL4503">
        <v>258649128</v>
      </c>
      <c r="AM4503">
        <v>309343258</v>
      </c>
      <c r="AN4503">
        <v>380316353</v>
      </c>
      <c r="AO4503">
        <v>418396495</v>
      </c>
      <c r="AP4503">
        <v>537025677</v>
      </c>
      <c r="AQ4503">
        <v>515892579</v>
      </c>
      <c r="AR4503">
        <v>602862684</v>
      </c>
      <c r="AS4503">
        <v>681290385</v>
      </c>
      <c r="AT4503">
        <v>79135039</v>
      </c>
      <c r="AU4503">
        <v>837273299</v>
      </c>
      <c r="AV4503">
        <v>955359565</v>
      </c>
      <c r="AW4503">
        <v>924628282</v>
      </c>
      <c r="AX4503">
        <v>854719714</v>
      </c>
      <c r="AY4503">
        <v>671419228</v>
      </c>
      <c r="AZ4503">
        <v>499102233</v>
      </c>
      <c r="BA4503">
        <v>489779974</v>
      </c>
      <c r="BB4503">
        <v>568351559</v>
      </c>
      <c r="BC4503">
        <v>44398419</v>
      </c>
      <c r="BD4503">
        <v>349862401</v>
      </c>
      <c r="BE4503">
        <v>401737857</v>
      </c>
      <c r="BF4503">
        <v>607397294</v>
      </c>
      <c r="BG4503">
        <v>686133826</v>
      </c>
      <c r="BH4503">
        <v>7260438</v>
      </c>
      <c r="BI4503">
        <v>1169982894</v>
      </c>
      <c r="BJ4503">
        <v>770860052</v>
      </c>
      <c r="BK4503">
        <v>878425902</v>
      </c>
      <c r="BL4503">
        <v>647475846</v>
      </c>
      <c r="BM4503">
        <v>663940531</v>
      </c>
      <c r="BN4503">
        <v>663910082</v>
      </c>
    </row>
    <row r="4504" spans="1:66" hidden="1" x14ac:dyDescent="0.3">
      <c r="A4504">
        <v>4503</v>
      </c>
      <c r="B4504" s="1" t="s">
        <v>308</v>
      </c>
      <c r="C4504" s="1" t="s">
        <v>309</v>
      </c>
      <c r="D4504" s="1" t="s">
        <v>310</v>
      </c>
      <c r="E4504" s="1" t="s">
        <v>77</v>
      </c>
      <c r="F4504" s="1" t="s">
        <v>78</v>
      </c>
      <c r="G4504" s="1" t="s">
        <v>79</v>
      </c>
      <c r="H4504" s="1" t="s">
        <v>80</v>
      </c>
      <c r="I4504" s="1" t="s">
        <v>77</v>
      </c>
      <c r="J4504" s="1" t="s">
        <v>81</v>
      </c>
      <c r="K4504" s="1" t="s">
        <v>89</v>
      </c>
      <c r="L4504" s="1" t="s">
        <v>85</v>
      </c>
      <c r="M4504" s="1" t="s">
        <v>84</v>
      </c>
      <c r="N4504">
        <v>26187702</v>
      </c>
      <c r="O4504">
        <v>26187614</v>
      </c>
      <c r="P4504">
        <v>53738655</v>
      </c>
      <c r="Q4504">
        <v>80441401</v>
      </c>
      <c r="R4504">
        <v>95106916</v>
      </c>
      <c r="S4504">
        <v>96889978</v>
      </c>
      <c r="T4504">
        <v>110800863</v>
      </c>
      <c r="U4504">
        <v>172717605</v>
      </c>
      <c r="V4504">
        <v>125899415</v>
      </c>
      <c r="W4504">
        <v>138724652</v>
      </c>
      <c r="X4504">
        <v>14295908</v>
      </c>
      <c r="Y4504">
        <v>141572246</v>
      </c>
      <c r="Z4504">
        <v>153748788</v>
      </c>
      <c r="AA4504">
        <v>213160424</v>
      </c>
      <c r="AB4504">
        <v>209991528</v>
      </c>
      <c r="AC4504">
        <v>203702836</v>
      </c>
      <c r="AD4504">
        <v>294276562</v>
      </c>
      <c r="AE4504">
        <v>343067999</v>
      </c>
      <c r="AF4504">
        <v>323095317</v>
      </c>
      <c r="AG4504">
        <v>302494907</v>
      </c>
      <c r="AH4504">
        <v>307122163</v>
      </c>
      <c r="AI4504">
        <v>300460047</v>
      </c>
      <c r="AJ4504">
        <v>327937951</v>
      </c>
      <c r="AK4504">
        <v>381938606</v>
      </c>
      <c r="AL4504">
        <v>259033518</v>
      </c>
      <c r="AM4504">
        <v>309807282</v>
      </c>
      <c r="AN4504">
        <v>380888959</v>
      </c>
      <c r="AO4504">
        <v>419029164</v>
      </c>
      <c r="AP4504">
        <v>537821648</v>
      </c>
      <c r="AQ4504">
        <v>516651372</v>
      </c>
      <c r="AR4504">
        <v>603772503</v>
      </c>
      <c r="AS4504">
        <v>68231661</v>
      </c>
      <c r="AT4504">
        <v>792545169</v>
      </c>
      <c r="AU4504">
        <v>838547496</v>
      </c>
      <c r="AV4504">
        <v>956838093</v>
      </c>
      <c r="AW4504">
        <v>926067798</v>
      </c>
      <c r="AX4504">
        <v>856049748</v>
      </c>
      <c r="AY4504">
        <v>672441115</v>
      </c>
      <c r="AZ4504">
        <v>499859806</v>
      </c>
      <c r="BA4504">
        <v>490521453</v>
      </c>
      <c r="BB4504">
        <v>569430798</v>
      </c>
      <c r="BC4504">
        <v>444752633</v>
      </c>
      <c r="BD4504">
        <v>350376664</v>
      </c>
      <c r="BE4504">
        <v>402338925</v>
      </c>
      <c r="BF4504">
        <v>608414729</v>
      </c>
      <c r="BG4504">
        <v>687154447</v>
      </c>
      <c r="BH4504">
        <v>72713331</v>
      </c>
      <c r="BI4504">
        <v>1172138062</v>
      </c>
      <c r="BJ4504">
        <v>772141426</v>
      </c>
      <c r="BK4504">
        <v>879940168</v>
      </c>
      <c r="BL4504">
        <v>6485739</v>
      </c>
      <c r="BM4504">
        <v>665060015</v>
      </c>
      <c r="BN4504">
        <v>665023278</v>
      </c>
    </row>
    <row r="4505" spans="1:66" hidden="1" x14ac:dyDescent="0.3">
      <c r="A4505">
        <v>4504</v>
      </c>
      <c r="B4505" s="1" t="s">
        <v>308</v>
      </c>
      <c r="C4505" s="1" t="s">
        <v>309</v>
      </c>
      <c r="D4505" s="1" t="s">
        <v>310</v>
      </c>
      <c r="E4505" s="1" t="s">
        <v>77</v>
      </c>
      <c r="F4505" s="1" t="s">
        <v>78</v>
      </c>
      <c r="G4505" s="1" t="s">
        <v>79</v>
      </c>
      <c r="H4505" s="1" t="s">
        <v>80</v>
      </c>
      <c r="I4505" s="1" t="s">
        <v>77</v>
      </c>
      <c r="J4505" s="1" t="s">
        <v>81</v>
      </c>
      <c r="K4505" s="1" t="s">
        <v>89</v>
      </c>
      <c r="L4505" s="1" t="s">
        <v>86</v>
      </c>
      <c r="M4505" s="1" t="s">
        <v>84</v>
      </c>
      <c r="N4505">
        <v>8.5000000000000006E-5</v>
      </c>
      <c r="O4505">
        <v>8.4599999999999996E-4</v>
      </c>
      <c r="P4505">
        <v>1.6800000000000001E-3</v>
      </c>
      <c r="Q4505">
        <v>2.49E-3</v>
      </c>
      <c r="R4505">
        <v>2.9499999999999999E-3</v>
      </c>
      <c r="S4505">
        <v>3.0000000000000001E-5</v>
      </c>
      <c r="T4505">
        <v>3.4399999999999999E-3</v>
      </c>
      <c r="U4505">
        <v>5.2399999999999999E-3</v>
      </c>
      <c r="V4505">
        <v>3.9199999999999999E-3</v>
      </c>
      <c r="W4505">
        <v>4.3200000000000001E-3</v>
      </c>
      <c r="X4505">
        <v>4.4400000000000004E-3</v>
      </c>
      <c r="Y4505">
        <v>4.4200000000000003E-3</v>
      </c>
      <c r="Z4505">
        <v>4.7800000000000004E-3</v>
      </c>
      <c r="AA4505">
        <v>6.6100000000000004E-3</v>
      </c>
      <c r="AB4505">
        <v>6.45E-3</v>
      </c>
      <c r="AC4505">
        <v>6.2300000000000003E-3</v>
      </c>
      <c r="AD4505">
        <v>9.0299999999999998E-3</v>
      </c>
      <c r="AE4505">
        <v>105717</v>
      </c>
      <c r="AF4505">
        <v>9.92E-3</v>
      </c>
      <c r="AG4505">
        <v>9.3200000000000002E-3</v>
      </c>
      <c r="AH4505">
        <v>9.4599999999999997E-3</v>
      </c>
      <c r="AI4505">
        <v>9.2700000000000005E-3</v>
      </c>
      <c r="AJ4505">
        <v>101157</v>
      </c>
      <c r="AK4505">
        <v>118294</v>
      </c>
      <c r="AL4505">
        <v>7.9799999999999992E-3</v>
      </c>
      <c r="AM4505">
        <v>9.6000000000000002E-4</v>
      </c>
      <c r="AN4505">
        <v>118205</v>
      </c>
      <c r="AO4505">
        <v>130307</v>
      </c>
      <c r="AP4505">
        <v>16543</v>
      </c>
      <c r="AQ4505">
        <v>158186</v>
      </c>
      <c r="AR4505">
        <v>187237</v>
      </c>
      <c r="AS4505">
        <v>212398</v>
      </c>
      <c r="AT4505">
        <v>24706</v>
      </c>
      <c r="AU4505">
        <v>264314</v>
      </c>
      <c r="AV4505">
        <v>304436</v>
      </c>
      <c r="AW4505">
        <v>2953</v>
      </c>
      <c r="AX4505">
        <v>272932</v>
      </c>
      <c r="AY4505">
        <v>212168</v>
      </c>
      <c r="AZ4505">
        <v>156316</v>
      </c>
      <c r="BA4505">
        <v>153194</v>
      </c>
      <c r="BB4505">
        <v>561801</v>
      </c>
      <c r="BC4505">
        <v>306249</v>
      </c>
      <c r="BD4505">
        <v>10818</v>
      </c>
      <c r="BE4505">
        <v>126245</v>
      </c>
      <c r="BF4505">
        <v>39217</v>
      </c>
      <c r="BG4505">
        <v>221413</v>
      </c>
      <c r="BH4505">
        <v>274122</v>
      </c>
      <c r="BI4505">
        <v>1162933</v>
      </c>
      <c r="BJ4505">
        <v>498904</v>
      </c>
      <c r="BK4505">
        <v>66466</v>
      </c>
      <c r="BL4505">
        <v>454777</v>
      </c>
      <c r="BM4505">
        <v>453805</v>
      </c>
      <c r="BN4505">
        <v>441686</v>
      </c>
    </row>
    <row r="4506" spans="1:66" hidden="1" x14ac:dyDescent="0.3">
      <c r="A4506">
        <v>4505</v>
      </c>
      <c r="B4506" s="1" t="s">
        <v>308</v>
      </c>
      <c r="C4506" s="1" t="s">
        <v>309</v>
      </c>
      <c r="D4506" s="1" t="s">
        <v>310</v>
      </c>
      <c r="E4506" s="1" t="s">
        <v>77</v>
      </c>
      <c r="F4506" s="1" t="s">
        <v>78</v>
      </c>
      <c r="G4506" s="1" t="s">
        <v>79</v>
      </c>
      <c r="H4506" s="1" t="s">
        <v>80</v>
      </c>
      <c r="I4506" s="1" t="s">
        <v>77</v>
      </c>
      <c r="J4506" s="1" t="s">
        <v>81</v>
      </c>
      <c r="K4506" s="1" t="s">
        <v>89</v>
      </c>
      <c r="L4506" s="1" t="s">
        <v>87</v>
      </c>
      <c r="M4506" s="1" t="s">
        <v>84</v>
      </c>
      <c r="N4506">
        <v>3.3899999999999998E-3</v>
      </c>
      <c r="O4506">
        <v>3.3899999999999998E-3</v>
      </c>
      <c r="P4506">
        <v>6.5399999999999998E-3</v>
      </c>
      <c r="Q4506">
        <v>9.5700000000000004E-3</v>
      </c>
      <c r="R4506">
        <v>1133</v>
      </c>
      <c r="S4506">
        <v>114779</v>
      </c>
      <c r="T4506">
        <v>132454</v>
      </c>
      <c r="U4506">
        <v>196961</v>
      </c>
      <c r="V4506">
        <v>151808</v>
      </c>
      <c r="W4506">
        <v>167108</v>
      </c>
      <c r="X4506">
        <v>170906</v>
      </c>
      <c r="Y4506">
        <v>170932</v>
      </c>
      <c r="Z4506">
        <v>184589</v>
      </c>
      <c r="AA4506">
        <v>254248</v>
      </c>
      <c r="AB4506">
        <v>245458</v>
      </c>
      <c r="AC4506">
        <v>236021</v>
      </c>
      <c r="AD4506">
        <v>343335</v>
      </c>
      <c r="AE4506">
        <v>403706</v>
      </c>
      <c r="AF4506">
        <v>377278</v>
      </c>
      <c r="AG4506">
        <v>355516</v>
      </c>
      <c r="AH4506">
        <v>361316</v>
      </c>
      <c r="AI4506">
        <v>354549</v>
      </c>
      <c r="AJ4506">
        <v>386643</v>
      </c>
      <c r="AK4506">
        <v>454202</v>
      </c>
      <c r="AL4506">
        <v>304573</v>
      </c>
      <c r="AM4506">
        <v>368049</v>
      </c>
      <c r="AN4506">
        <v>454401</v>
      </c>
      <c r="AO4506">
        <v>502362</v>
      </c>
      <c r="AP4506">
        <v>630541</v>
      </c>
      <c r="AQ4506">
        <v>600606</v>
      </c>
      <c r="AR4506">
        <v>722582</v>
      </c>
      <c r="AS4506">
        <v>813827</v>
      </c>
      <c r="AT4506">
        <v>947719</v>
      </c>
      <c r="AU4506">
        <v>1009883</v>
      </c>
      <c r="AV4506">
        <v>1174093</v>
      </c>
      <c r="AW4506">
        <v>1144216</v>
      </c>
      <c r="AX4506">
        <v>1057101</v>
      </c>
      <c r="AY4506">
        <v>809719</v>
      </c>
      <c r="AZ4506">
        <v>601257</v>
      </c>
      <c r="BA4506">
        <v>588286</v>
      </c>
      <c r="BB4506">
        <v>517438</v>
      </c>
      <c r="BC4506">
        <v>462194</v>
      </c>
      <c r="BD4506">
        <v>406084</v>
      </c>
      <c r="BE4506">
        <v>474823</v>
      </c>
      <c r="BF4506">
        <v>625265</v>
      </c>
      <c r="BG4506">
        <v>799208</v>
      </c>
      <c r="BH4506">
        <v>815389</v>
      </c>
      <c r="BI4506">
        <v>992235</v>
      </c>
      <c r="BJ4506">
        <v>782471</v>
      </c>
      <c r="BK4506">
        <v>849606</v>
      </c>
      <c r="BL4506">
        <v>643277</v>
      </c>
      <c r="BM4506">
        <v>66568</v>
      </c>
      <c r="BN4506">
        <v>671509</v>
      </c>
    </row>
    <row r="4507" spans="1:66" hidden="1" x14ac:dyDescent="0.3">
      <c r="A4507">
        <v>4506</v>
      </c>
      <c r="B4507" s="1" t="s">
        <v>308</v>
      </c>
      <c r="C4507" s="1" t="s">
        <v>309</v>
      </c>
      <c r="D4507" s="1" t="s">
        <v>310</v>
      </c>
      <c r="E4507" s="1" t="s">
        <v>77</v>
      </c>
      <c r="F4507" s="1" t="s">
        <v>78</v>
      </c>
      <c r="G4507" s="1" t="s">
        <v>79</v>
      </c>
      <c r="H4507" s="1" t="s">
        <v>80</v>
      </c>
      <c r="I4507" s="1" t="s">
        <v>77</v>
      </c>
      <c r="J4507" s="1" t="s">
        <v>81</v>
      </c>
      <c r="K4507" s="1" t="s">
        <v>90</v>
      </c>
      <c r="L4507" s="1" t="s">
        <v>83</v>
      </c>
      <c r="M4507" s="1" t="s">
        <v>84</v>
      </c>
      <c r="N4507">
        <v>6746096</v>
      </c>
      <c r="O4507">
        <v>6746096</v>
      </c>
      <c r="P4507">
        <v>8429564</v>
      </c>
      <c r="Q4507">
        <v>8095944</v>
      </c>
      <c r="R4507">
        <v>9620287</v>
      </c>
      <c r="S4507">
        <v>8429564</v>
      </c>
      <c r="T4507">
        <v>8244823</v>
      </c>
      <c r="U4507">
        <v>15456072</v>
      </c>
      <c r="V4507">
        <v>14871112</v>
      </c>
      <c r="W4507">
        <v>20455245</v>
      </c>
      <c r="X4507">
        <v>15532918</v>
      </c>
      <c r="Y4507">
        <v>33921325</v>
      </c>
      <c r="Z4507">
        <v>22619097</v>
      </c>
      <c r="AA4507">
        <v>27650989</v>
      </c>
      <c r="AB4507">
        <v>26869913</v>
      </c>
      <c r="AC4507">
        <v>29466428</v>
      </c>
      <c r="AD4507">
        <v>36597597</v>
      </c>
      <c r="AE4507">
        <v>43411554</v>
      </c>
      <c r="AF4507">
        <v>40408545</v>
      </c>
      <c r="AG4507">
        <v>39429014</v>
      </c>
      <c r="AH4507">
        <v>4928013</v>
      </c>
      <c r="AI4507">
        <v>44967729</v>
      </c>
      <c r="AJ4507">
        <v>52951096</v>
      </c>
      <c r="AK4507">
        <v>5769091</v>
      </c>
      <c r="AL4507">
        <v>103815786</v>
      </c>
      <c r="AM4507">
        <v>113586711</v>
      </c>
      <c r="AN4507">
        <v>130476241</v>
      </c>
      <c r="AO4507">
        <v>12975969</v>
      </c>
      <c r="AP4507">
        <v>142907769</v>
      </c>
      <c r="AQ4507">
        <v>182402604</v>
      </c>
      <c r="AR4507">
        <v>250224596</v>
      </c>
      <c r="AS4507">
        <v>236257411</v>
      </c>
      <c r="AT4507">
        <v>27278608</v>
      </c>
      <c r="AU4507">
        <v>269356602</v>
      </c>
      <c r="AV4507">
        <v>343112869</v>
      </c>
      <c r="AW4507">
        <v>332250254</v>
      </c>
      <c r="AX4507">
        <v>330305049</v>
      </c>
      <c r="AY4507">
        <v>336192492</v>
      </c>
      <c r="AZ4507">
        <v>250194953</v>
      </c>
      <c r="BA4507">
        <v>220654076</v>
      </c>
      <c r="BB4507">
        <v>282073804</v>
      </c>
      <c r="BC4507">
        <v>254394761</v>
      </c>
      <c r="BD4507">
        <v>177676538</v>
      </c>
      <c r="BE4507">
        <v>211477129</v>
      </c>
      <c r="BF4507">
        <v>268046583</v>
      </c>
      <c r="BG4507">
        <v>30649387</v>
      </c>
      <c r="BH4507">
        <v>323505412</v>
      </c>
      <c r="BI4507">
        <v>426167084</v>
      </c>
      <c r="BJ4507">
        <v>347456854</v>
      </c>
      <c r="BK4507">
        <v>371552264</v>
      </c>
      <c r="BL4507">
        <v>280143729</v>
      </c>
      <c r="BM4507">
        <v>289502853</v>
      </c>
      <c r="BN4507">
        <v>291649362</v>
      </c>
    </row>
    <row r="4508" spans="1:66" hidden="1" x14ac:dyDescent="0.3">
      <c r="A4508">
        <v>4507</v>
      </c>
      <c r="B4508" s="1" t="s">
        <v>308</v>
      </c>
      <c r="C4508" s="1" t="s">
        <v>309</v>
      </c>
      <c r="D4508" s="1" t="s">
        <v>310</v>
      </c>
      <c r="E4508" s="1" t="s">
        <v>77</v>
      </c>
      <c r="F4508" s="1" t="s">
        <v>78</v>
      </c>
      <c r="G4508" s="1" t="s">
        <v>79</v>
      </c>
      <c r="H4508" s="1" t="s">
        <v>80</v>
      </c>
      <c r="I4508" s="1" t="s">
        <v>77</v>
      </c>
      <c r="J4508" s="1" t="s">
        <v>81</v>
      </c>
      <c r="K4508" s="1" t="s">
        <v>90</v>
      </c>
      <c r="L4508" s="1" t="s">
        <v>85</v>
      </c>
      <c r="M4508" s="1" t="s">
        <v>84</v>
      </c>
      <c r="N4508">
        <v>6767434</v>
      </c>
      <c r="O4508">
        <v>6767434</v>
      </c>
      <c r="P4508">
        <v>8456377</v>
      </c>
      <c r="Q4508">
        <v>8121686</v>
      </c>
      <c r="R4508">
        <v>9651028</v>
      </c>
      <c r="S4508">
        <v>8456377</v>
      </c>
      <c r="T4508">
        <v>8270962</v>
      </c>
      <c r="U4508">
        <v>15505537</v>
      </c>
      <c r="V4508">
        <v>14918315</v>
      </c>
      <c r="W4508">
        <v>20520748</v>
      </c>
      <c r="X4508">
        <v>1558298</v>
      </c>
      <c r="Y4508">
        <v>34031793</v>
      </c>
      <c r="Z4508">
        <v>22692478</v>
      </c>
      <c r="AA4508">
        <v>27740571</v>
      </c>
      <c r="AB4508">
        <v>26957176</v>
      </c>
      <c r="AC4508">
        <v>29561957</v>
      </c>
      <c r="AD4508">
        <v>36716333</v>
      </c>
      <c r="AE4508">
        <v>43552173</v>
      </c>
      <c r="AF4508">
        <v>40539138</v>
      </c>
      <c r="AG4508">
        <v>3955683</v>
      </c>
      <c r="AH4508">
        <v>4946098</v>
      </c>
      <c r="AI4508">
        <v>45116119</v>
      </c>
      <c r="AJ4508">
        <v>53125063</v>
      </c>
      <c r="AK4508">
        <v>57877512</v>
      </c>
      <c r="AL4508">
        <v>104152268</v>
      </c>
      <c r="AM4508">
        <v>113970512</v>
      </c>
      <c r="AN4508">
        <v>130914634</v>
      </c>
      <c r="AO4508">
        <v>130198622</v>
      </c>
      <c r="AP4508">
        <v>143386283</v>
      </c>
      <c r="AQ4508">
        <v>183012781</v>
      </c>
      <c r="AR4508">
        <v>251059943</v>
      </c>
      <c r="AS4508">
        <v>237048392</v>
      </c>
      <c r="AT4508">
        <v>273693438</v>
      </c>
      <c r="AU4508">
        <v>270252675</v>
      </c>
      <c r="AV4508">
        <v>344244953</v>
      </c>
      <c r="AW4508">
        <v>333331609</v>
      </c>
      <c r="AX4508">
        <v>331381403</v>
      </c>
      <c r="AY4508">
        <v>337297719</v>
      </c>
      <c r="AZ4508">
        <v>251023758</v>
      </c>
      <c r="BA4508">
        <v>221385379</v>
      </c>
      <c r="BB4508">
        <v>282762461</v>
      </c>
      <c r="BC4508">
        <v>255074419</v>
      </c>
      <c r="BD4508">
        <v>178264527</v>
      </c>
      <c r="BE4508">
        <v>212166433</v>
      </c>
      <c r="BF4508">
        <v>268800986</v>
      </c>
      <c r="BG4508">
        <v>307477059</v>
      </c>
      <c r="BH4508">
        <v>32451609</v>
      </c>
      <c r="BI4508">
        <v>427255987</v>
      </c>
      <c r="BJ4508">
        <v>348446943</v>
      </c>
      <c r="BK4508">
        <v>37261164</v>
      </c>
      <c r="BL4508">
        <v>280957557</v>
      </c>
      <c r="BM4508">
        <v>290349055</v>
      </c>
      <c r="BN4508">
        <v>292506961</v>
      </c>
    </row>
    <row r="4509" spans="1:66" hidden="1" x14ac:dyDescent="0.3">
      <c r="A4509">
        <v>4508</v>
      </c>
      <c r="B4509" s="1" t="s">
        <v>308</v>
      </c>
      <c r="C4509" s="1" t="s">
        <v>309</v>
      </c>
      <c r="D4509" s="1" t="s">
        <v>310</v>
      </c>
      <c r="E4509" s="1" t="s">
        <v>77</v>
      </c>
      <c r="F4509" s="1" t="s">
        <v>78</v>
      </c>
      <c r="G4509" s="1" t="s">
        <v>79</v>
      </c>
      <c r="H4509" s="1" t="s">
        <v>80</v>
      </c>
      <c r="I4509" s="1" t="s">
        <v>77</v>
      </c>
      <c r="J4509" s="1" t="s">
        <v>81</v>
      </c>
      <c r="K4509" s="1" t="s">
        <v>90</v>
      </c>
      <c r="L4509" s="1" t="s">
        <v>86</v>
      </c>
      <c r="M4509" s="1" t="s">
        <v>84</v>
      </c>
      <c r="N4509">
        <v>7.4200000000000004E-4</v>
      </c>
      <c r="O4509">
        <v>7.4200000000000004E-4</v>
      </c>
      <c r="P4509">
        <v>9.3099999999999997E-4</v>
      </c>
      <c r="Q4509">
        <v>8.9400000000000005E-4</v>
      </c>
      <c r="R4509">
        <v>1.07E-3</v>
      </c>
      <c r="S4509">
        <v>9.3099999999999997E-4</v>
      </c>
      <c r="T4509">
        <v>9.0799999999999995E-4</v>
      </c>
      <c r="U4509">
        <v>1.7099999999999999E-3</v>
      </c>
      <c r="V4509">
        <v>1.64E-3</v>
      </c>
      <c r="W4509">
        <v>2.2699999999999999E-3</v>
      </c>
      <c r="X4509">
        <v>1.74E-3</v>
      </c>
      <c r="Y4509">
        <v>3.82E-3</v>
      </c>
      <c r="Z4509">
        <v>2.5400000000000002E-3</v>
      </c>
      <c r="AA4509">
        <v>3.1E-4</v>
      </c>
      <c r="AB4509">
        <v>3.0300000000000001E-3</v>
      </c>
      <c r="AC4509">
        <v>3.31E-3</v>
      </c>
      <c r="AD4509">
        <v>4.1099999999999999E-3</v>
      </c>
      <c r="AE4509">
        <v>4.8700000000000002E-3</v>
      </c>
      <c r="AF4509">
        <v>4.5199999999999997E-3</v>
      </c>
      <c r="AG4509">
        <v>4.4299999999999999E-3</v>
      </c>
      <c r="AH4509">
        <v>6.5199999999999998E-3</v>
      </c>
      <c r="AI4509">
        <v>5.1700000000000001E-3</v>
      </c>
      <c r="AJ4509">
        <v>6.0600000000000003E-3</v>
      </c>
      <c r="AK4509">
        <v>6.5100000000000002E-3</v>
      </c>
      <c r="AL4509">
        <v>116931</v>
      </c>
      <c r="AM4509">
        <v>135164</v>
      </c>
      <c r="AN4509">
        <v>154235</v>
      </c>
      <c r="AO4509">
        <v>155001</v>
      </c>
      <c r="AP4509">
        <v>167696</v>
      </c>
      <c r="AQ4509">
        <v>213893</v>
      </c>
      <c r="AR4509">
        <v>293004</v>
      </c>
      <c r="AS4509">
        <v>277226</v>
      </c>
      <c r="AT4509">
        <v>31756</v>
      </c>
      <c r="AU4509">
        <v>31387</v>
      </c>
      <c r="AV4509">
        <v>395577</v>
      </c>
      <c r="AW4509">
        <v>378317</v>
      </c>
      <c r="AX4509">
        <v>376448</v>
      </c>
      <c r="AY4509">
        <v>385935</v>
      </c>
      <c r="AZ4509">
        <v>29241</v>
      </c>
      <c r="BA4509">
        <v>258039</v>
      </c>
      <c r="BB4509">
        <v>260361</v>
      </c>
      <c r="BC4509">
        <v>249855</v>
      </c>
      <c r="BD4509">
        <v>206891</v>
      </c>
      <c r="BE4509">
        <v>244272</v>
      </c>
      <c r="BF4509">
        <v>27604</v>
      </c>
      <c r="BG4509">
        <v>348985</v>
      </c>
      <c r="BH4509">
        <v>361213</v>
      </c>
      <c r="BI4509">
        <v>406529</v>
      </c>
      <c r="BJ4509">
        <v>360199</v>
      </c>
      <c r="BK4509">
        <v>385001</v>
      </c>
      <c r="BL4509">
        <v>294496</v>
      </c>
      <c r="BM4509">
        <v>305773</v>
      </c>
      <c r="BN4509">
        <v>309487</v>
      </c>
    </row>
    <row r="4510" spans="1:66" hidden="1" x14ac:dyDescent="0.3">
      <c r="A4510">
        <v>4509</v>
      </c>
      <c r="B4510" s="1" t="s">
        <v>308</v>
      </c>
      <c r="C4510" s="1" t="s">
        <v>309</v>
      </c>
      <c r="D4510" s="1" t="s">
        <v>310</v>
      </c>
      <c r="E4510" s="1" t="s">
        <v>77</v>
      </c>
      <c r="F4510" s="1" t="s">
        <v>78</v>
      </c>
      <c r="G4510" s="1" t="s">
        <v>79</v>
      </c>
      <c r="H4510" s="1" t="s">
        <v>80</v>
      </c>
      <c r="I4510" s="1" t="s">
        <v>77</v>
      </c>
      <c r="J4510" s="1" t="s">
        <v>81</v>
      </c>
      <c r="K4510" s="1" t="s">
        <v>90</v>
      </c>
      <c r="L4510" s="1" t="s">
        <v>87</v>
      </c>
      <c r="M4510" s="1" t="s">
        <v>84</v>
      </c>
      <c r="N4510">
        <v>1.39E-3</v>
      </c>
      <c r="O4510">
        <v>1.39E-3</v>
      </c>
      <c r="P4510">
        <v>1.75E-3</v>
      </c>
      <c r="Q4510">
        <v>1.6800000000000001E-3</v>
      </c>
      <c r="R4510">
        <v>2.0100000000000001E-3</v>
      </c>
      <c r="S4510">
        <v>1.75E-3</v>
      </c>
      <c r="T4510">
        <v>1.7099999999999999E-3</v>
      </c>
      <c r="U4510">
        <v>3.2299999999999998E-3</v>
      </c>
      <c r="V4510">
        <v>3.0799999999999998E-3</v>
      </c>
      <c r="W4510">
        <v>4.28E-3</v>
      </c>
      <c r="X4510">
        <v>3.2699999999999999E-3</v>
      </c>
      <c r="Y4510">
        <v>7.2199999999999999E-3</v>
      </c>
      <c r="Z4510">
        <v>4.8000000000000001E-4</v>
      </c>
      <c r="AA4510">
        <v>5.8500000000000002E-3</v>
      </c>
      <c r="AB4510">
        <v>5.6999999999999998E-4</v>
      </c>
      <c r="AC4510">
        <v>6.2399999999999999E-3</v>
      </c>
      <c r="AD4510">
        <v>7.7600000000000004E-3</v>
      </c>
      <c r="AE4510">
        <v>9.1900000000000003E-3</v>
      </c>
      <c r="AF4510">
        <v>8.5400000000000007E-3</v>
      </c>
      <c r="AG4510">
        <v>8.3499999999999998E-3</v>
      </c>
      <c r="AH4510">
        <v>115603</v>
      </c>
      <c r="AI4510">
        <v>9.6699999999999998E-3</v>
      </c>
      <c r="AJ4510">
        <v>113384</v>
      </c>
      <c r="AK4510">
        <v>121468</v>
      </c>
      <c r="AL4510">
        <v>219551</v>
      </c>
      <c r="AM4510">
        <v>248636</v>
      </c>
      <c r="AN4510">
        <v>284158</v>
      </c>
      <c r="AO4510">
        <v>283931</v>
      </c>
      <c r="AP4510">
        <v>310819</v>
      </c>
      <c r="AQ4510">
        <v>396284</v>
      </c>
      <c r="AR4510">
        <v>542342</v>
      </c>
      <c r="AS4510">
        <v>513754</v>
      </c>
      <c r="AT4510">
        <v>589798</v>
      </c>
      <c r="AU4510">
        <v>582204</v>
      </c>
      <c r="AV4510">
        <v>736507</v>
      </c>
      <c r="AW4510">
        <v>703038</v>
      </c>
      <c r="AX4510">
        <v>699906</v>
      </c>
      <c r="AY4510">
        <v>719293</v>
      </c>
      <c r="AZ4510">
        <v>536394</v>
      </c>
      <c r="BA4510">
        <v>473264</v>
      </c>
      <c r="BB4510">
        <v>428296</v>
      </c>
      <c r="BC4510">
        <v>429803</v>
      </c>
      <c r="BD4510">
        <v>381099</v>
      </c>
      <c r="BE4510">
        <v>445032</v>
      </c>
      <c r="BF4510">
        <v>478363</v>
      </c>
      <c r="BG4510">
        <v>634204</v>
      </c>
      <c r="BH4510">
        <v>649464</v>
      </c>
      <c r="BI4510">
        <v>682374</v>
      </c>
      <c r="BJ4510">
        <v>629891</v>
      </c>
      <c r="BK4510">
        <v>674376</v>
      </c>
      <c r="BL4510">
        <v>519332</v>
      </c>
      <c r="BM4510">
        <v>540429</v>
      </c>
      <c r="BN4510">
        <v>548113</v>
      </c>
    </row>
    <row r="4511" spans="1:66" hidden="1" x14ac:dyDescent="0.3">
      <c r="A4511">
        <v>4510</v>
      </c>
      <c r="B4511" s="1" t="s">
        <v>308</v>
      </c>
      <c r="C4511" s="1" t="s">
        <v>309</v>
      </c>
      <c r="D4511" s="1" t="s">
        <v>310</v>
      </c>
      <c r="E4511" s="1" t="s">
        <v>77</v>
      </c>
      <c r="F4511" s="1" t="s">
        <v>78</v>
      </c>
      <c r="G4511" s="1" t="s">
        <v>79</v>
      </c>
      <c r="H4511" s="1" t="s">
        <v>80</v>
      </c>
      <c r="I4511" s="1" t="s">
        <v>77</v>
      </c>
      <c r="J4511" s="1" t="s">
        <v>81</v>
      </c>
      <c r="K4511" s="1" t="s">
        <v>91</v>
      </c>
      <c r="L4511" s="1" t="s">
        <v>83</v>
      </c>
      <c r="M4511" s="1" t="s">
        <v>84</v>
      </c>
      <c r="N4511">
        <v>111014484</v>
      </c>
      <c r="O4511">
        <v>111014484</v>
      </c>
      <c r="P4511">
        <v>121015537</v>
      </c>
      <c r="Q4511">
        <v>115400429</v>
      </c>
      <c r="R4511">
        <v>112088776</v>
      </c>
      <c r="S4511">
        <v>129997126</v>
      </c>
      <c r="T4511">
        <v>117708965</v>
      </c>
      <c r="U4511">
        <v>13048855</v>
      </c>
      <c r="V4511">
        <v>138516239</v>
      </c>
      <c r="W4511">
        <v>149459854</v>
      </c>
      <c r="X4511">
        <v>15205554</v>
      </c>
      <c r="Y4511">
        <v>152711136</v>
      </c>
      <c r="Z4511">
        <v>167384567</v>
      </c>
      <c r="AA4511">
        <v>229118752</v>
      </c>
      <c r="AB4511">
        <v>245084473</v>
      </c>
      <c r="AC4511">
        <v>218809429</v>
      </c>
      <c r="AD4511">
        <v>251178882</v>
      </c>
      <c r="AE4511">
        <v>312729276</v>
      </c>
      <c r="AF4511">
        <v>30340891</v>
      </c>
      <c r="AG4511">
        <v>300899626</v>
      </c>
      <c r="AH4511">
        <v>302225834</v>
      </c>
      <c r="AI4511">
        <v>30473599</v>
      </c>
      <c r="AJ4511">
        <v>331290506</v>
      </c>
      <c r="AK4511">
        <v>36898172</v>
      </c>
      <c r="AL4511">
        <v>400916834</v>
      </c>
      <c r="AM4511">
        <v>399223428</v>
      </c>
      <c r="AN4511">
        <v>502957778</v>
      </c>
      <c r="AO4511">
        <v>491519409</v>
      </c>
      <c r="AP4511">
        <v>517614575</v>
      </c>
      <c r="AQ4511">
        <v>497091999</v>
      </c>
      <c r="AR4511">
        <v>671304452</v>
      </c>
      <c r="AS4511">
        <v>656032226</v>
      </c>
      <c r="AT4511">
        <v>654474067</v>
      </c>
      <c r="AU4511">
        <v>645234744</v>
      </c>
      <c r="AV4511">
        <v>715050734</v>
      </c>
      <c r="AW4511">
        <v>785833816</v>
      </c>
      <c r="AX4511">
        <v>831032839</v>
      </c>
      <c r="AY4511">
        <v>754436874</v>
      </c>
      <c r="AZ4511">
        <v>726504798</v>
      </c>
      <c r="BA4511">
        <v>850209488</v>
      </c>
      <c r="BB4511">
        <v>765896674</v>
      </c>
      <c r="BC4511">
        <v>858476453</v>
      </c>
      <c r="BD4511">
        <v>877962591</v>
      </c>
      <c r="BE4511">
        <v>824786303</v>
      </c>
      <c r="BF4511">
        <v>793771494</v>
      </c>
      <c r="BG4511">
        <v>1200141107</v>
      </c>
      <c r="BH4511">
        <v>1150975962</v>
      </c>
      <c r="BI4511">
        <v>118055708</v>
      </c>
      <c r="BJ4511">
        <v>1056695659</v>
      </c>
      <c r="BK4511">
        <v>1121005084</v>
      </c>
      <c r="BL4511">
        <v>870062457</v>
      </c>
      <c r="BM4511">
        <v>901739876</v>
      </c>
      <c r="BN4511">
        <v>930118076</v>
      </c>
    </row>
    <row r="4512" spans="1:66" hidden="1" x14ac:dyDescent="0.3">
      <c r="A4512">
        <v>4511</v>
      </c>
      <c r="B4512" s="1" t="s">
        <v>308</v>
      </c>
      <c r="C4512" s="1" t="s">
        <v>309</v>
      </c>
      <c r="D4512" s="1" t="s">
        <v>310</v>
      </c>
      <c r="E4512" s="1" t="s">
        <v>77</v>
      </c>
      <c r="F4512" s="1" t="s">
        <v>78</v>
      </c>
      <c r="G4512" s="1" t="s">
        <v>79</v>
      </c>
      <c r="H4512" s="1" t="s">
        <v>80</v>
      </c>
      <c r="I4512" s="1" t="s">
        <v>77</v>
      </c>
      <c r="J4512" s="1" t="s">
        <v>81</v>
      </c>
      <c r="K4512" s="1" t="s">
        <v>91</v>
      </c>
      <c r="L4512" s="1" t="s">
        <v>85</v>
      </c>
      <c r="M4512" s="1" t="s">
        <v>84</v>
      </c>
      <c r="N4512">
        <v>112397649</v>
      </c>
      <c r="O4512">
        <v>112414888</v>
      </c>
      <c r="P4512">
        <v>122541858</v>
      </c>
      <c r="Q4512">
        <v>116854543</v>
      </c>
      <c r="R4512">
        <v>113582644</v>
      </c>
      <c r="S4512">
        <v>131824763</v>
      </c>
      <c r="T4512">
        <v>119313109</v>
      </c>
      <c r="U4512">
        <v>132261948</v>
      </c>
      <c r="V4512">
        <v>140430432</v>
      </c>
      <c r="W4512">
        <v>151497614</v>
      </c>
      <c r="X4512">
        <v>154101303</v>
      </c>
      <c r="Y4512">
        <v>15488934</v>
      </c>
      <c r="Z4512">
        <v>169811266</v>
      </c>
      <c r="AA4512">
        <v>232384157</v>
      </c>
      <c r="AB4512">
        <v>248567794</v>
      </c>
      <c r="AC4512">
        <v>222004722</v>
      </c>
      <c r="AD4512">
        <v>255047948</v>
      </c>
      <c r="AE4512">
        <v>317401294</v>
      </c>
      <c r="AF4512">
        <v>307856607</v>
      </c>
      <c r="AG4512">
        <v>305296557</v>
      </c>
      <c r="AH4512">
        <v>306616938</v>
      </c>
      <c r="AI4512">
        <v>310567965</v>
      </c>
      <c r="AJ4512">
        <v>337771596</v>
      </c>
      <c r="AK4512">
        <v>375963065</v>
      </c>
      <c r="AL4512">
        <v>40859171</v>
      </c>
      <c r="AM4512">
        <v>406665474</v>
      </c>
      <c r="AN4512">
        <v>511252865</v>
      </c>
      <c r="AO4512">
        <v>499824457</v>
      </c>
      <c r="AP4512">
        <v>526580829</v>
      </c>
      <c r="AQ4512">
        <v>506396535</v>
      </c>
      <c r="AR4512">
        <v>68280316</v>
      </c>
      <c r="AS4512">
        <v>66734957</v>
      </c>
      <c r="AT4512">
        <v>665991499</v>
      </c>
      <c r="AU4512">
        <v>65712135</v>
      </c>
      <c r="AV4512">
        <v>727321049</v>
      </c>
      <c r="AW4512">
        <v>798918724</v>
      </c>
      <c r="AX4512">
        <v>845684346</v>
      </c>
      <c r="AY4512">
        <v>768280887</v>
      </c>
      <c r="AZ4512">
        <v>740415861</v>
      </c>
      <c r="BA4512">
        <v>865735112</v>
      </c>
      <c r="BB4512">
        <v>779306294</v>
      </c>
      <c r="BC4512">
        <v>872062606</v>
      </c>
      <c r="BD4512">
        <v>893008149</v>
      </c>
      <c r="BE4512">
        <v>835877286</v>
      </c>
      <c r="BF4512">
        <v>804654936</v>
      </c>
      <c r="BG4512">
        <v>1215539349</v>
      </c>
      <c r="BH4512">
        <v>1166652014</v>
      </c>
      <c r="BI4512">
        <v>1196865355</v>
      </c>
      <c r="BJ4512">
        <v>1071161217</v>
      </c>
      <c r="BK4512">
        <v>1137221742</v>
      </c>
      <c r="BL4512">
        <v>882570059</v>
      </c>
      <c r="BM4512">
        <v>914717164</v>
      </c>
      <c r="BN4512">
        <v>943387221</v>
      </c>
    </row>
    <row r="4513" spans="1:66" hidden="1" x14ac:dyDescent="0.3">
      <c r="A4513">
        <v>4512</v>
      </c>
      <c r="B4513" s="1" t="s">
        <v>308</v>
      </c>
      <c r="C4513" s="1" t="s">
        <v>309</v>
      </c>
      <c r="D4513" s="1" t="s">
        <v>310</v>
      </c>
      <c r="E4513" s="1" t="s">
        <v>77</v>
      </c>
      <c r="F4513" s="1" t="s">
        <v>78</v>
      </c>
      <c r="G4513" s="1" t="s">
        <v>79</v>
      </c>
      <c r="H4513" s="1" t="s">
        <v>80</v>
      </c>
      <c r="I4513" s="1" t="s">
        <v>77</v>
      </c>
      <c r="J4513" s="1" t="s">
        <v>81</v>
      </c>
      <c r="K4513" s="1" t="s">
        <v>91</v>
      </c>
      <c r="L4513" s="1" t="s">
        <v>86</v>
      </c>
      <c r="M4513" s="1" t="s">
        <v>84</v>
      </c>
      <c r="N4513">
        <v>699737</v>
      </c>
      <c r="O4513">
        <v>716253</v>
      </c>
      <c r="P4513">
        <v>750222</v>
      </c>
      <c r="Q4513">
        <v>725895</v>
      </c>
      <c r="R4513">
        <v>754119</v>
      </c>
      <c r="S4513">
        <v>825279</v>
      </c>
      <c r="T4513">
        <v>768162</v>
      </c>
      <c r="U4513">
        <v>835077</v>
      </c>
      <c r="V4513">
        <v>939801</v>
      </c>
      <c r="W4513">
        <v>97239</v>
      </c>
      <c r="X4513">
        <v>1003784</v>
      </c>
      <c r="Y4513">
        <v>1022004</v>
      </c>
      <c r="Z4513">
        <v>1158769</v>
      </c>
      <c r="AA4513">
        <v>1521744</v>
      </c>
      <c r="AB4513">
        <v>1532433</v>
      </c>
      <c r="AC4513">
        <v>113939</v>
      </c>
      <c r="AD4513">
        <v>1379374</v>
      </c>
      <c r="AE4513">
        <v>1714723</v>
      </c>
      <c r="AF4513">
        <v>1651116</v>
      </c>
      <c r="AG4513">
        <v>169134</v>
      </c>
      <c r="AH4513">
        <v>1797299</v>
      </c>
      <c r="AI4513">
        <v>1835513</v>
      </c>
      <c r="AJ4513">
        <v>2037625</v>
      </c>
      <c r="AK4513">
        <v>221013</v>
      </c>
      <c r="AL4513">
        <v>2589198</v>
      </c>
      <c r="AM4513">
        <v>2508716</v>
      </c>
      <c r="AN4513">
        <v>3006614</v>
      </c>
      <c r="AO4513">
        <v>316953</v>
      </c>
      <c r="AP4513">
        <v>3494966</v>
      </c>
      <c r="AQ4513">
        <v>3654164</v>
      </c>
      <c r="AR4513">
        <v>3778392</v>
      </c>
      <c r="AS4513">
        <v>4146325</v>
      </c>
      <c r="AT4513">
        <v>4410274</v>
      </c>
      <c r="AU4513">
        <v>4696419</v>
      </c>
      <c r="AV4513">
        <v>4808414</v>
      </c>
      <c r="AW4513">
        <v>5432189</v>
      </c>
      <c r="AX4513">
        <v>5248656</v>
      </c>
      <c r="AY4513">
        <v>4731009</v>
      </c>
      <c r="AZ4513">
        <v>3995543</v>
      </c>
      <c r="BA4513">
        <v>4129755</v>
      </c>
      <c r="BB4513">
        <v>3450024</v>
      </c>
      <c r="BC4513">
        <v>3323764</v>
      </c>
      <c r="BD4513">
        <v>3351471</v>
      </c>
      <c r="BE4513">
        <v>3115129</v>
      </c>
      <c r="BF4513">
        <v>2775289</v>
      </c>
      <c r="BG4513">
        <v>422605</v>
      </c>
      <c r="BH4513">
        <v>3636373</v>
      </c>
      <c r="BI4513">
        <v>3452825</v>
      </c>
      <c r="BJ4513">
        <v>3072865</v>
      </c>
      <c r="BK4513">
        <v>3479875</v>
      </c>
      <c r="BL4513">
        <v>2688094</v>
      </c>
      <c r="BM4513">
        <v>2799256</v>
      </c>
      <c r="BN4513">
        <v>2844139</v>
      </c>
    </row>
    <row r="4514" spans="1:66" hidden="1" x14ac:dyDescent="0.3">
      <c r="A4514">
        <v>4513</v>
      </c>
      <c r="B4514" s="1" t="s">
        <v>308</v>
      </c>
      <c r="C4514" s="1" t="s">
        <v>309</v>
      </c>
      <c r="D4514" s="1" t="s">
        <v>310</v>
      </c>
      <c r="E4514" s="1" t="s">
        <v>77</v>
      </c>
      <c r="F4514" s="1" t="s">
        <v>78</v>
      </c>
      <c r="G4514" s="1" t="s">
        <v>79</v>
      </c>
      <c r="H4514" s="1" t="s">
        <v>80</v>
      </c>
      <c r="I4514" s="1" t="s">
        <v>77</v>
      </c>
      <c r="J4514" s="1" t="s">
        <v>81</v>
      </c>
      <c r="K4514" s="1" t="s">
        <v>91</v>
      </c>
      <c r="L4514" s="1" t="s">
        <v>87</v>
      </c>
      <c r="M4514" s="1" t="s">
        <v>84</v>
      </c>
      <c r="N4514">
        <v>683429</v>
      </c>
      <c r="O4514">
        <v>684151</v>
      </c>
      <c r="P4514">
        <v>776099</v>
      </c>
      <c r="Q4514">
        <v>728219</v>
      </c>
      <c r="R4514">
        <v>739748</v>
      </c>
      <c r="S4514">
        <v>1002358</v>
      </c>
      <c r="T4514">
        <v>835983</v>
      </c>
      <c r="U4514">
        <v>938321</v>
      </c>
      <c r="V4514">
        <v>974392</v>
      </c>
      <c r="W4514">
        <v>106537</v>
      </c>
      <c r="X4514">
        <v>1041979</v>
      </c>
      <c r="Y4514">
        <v>1156199</v>
      </c>
      <c r="Z4514">
        <v>1267929</v>
      </c>
      <c r="AA4514">
        <v>174366</v>
      </c>
      <c r="AB4514">
        <v>1950888</v>
      </c>
      <c r="AC4514">
        <v>2055903</v>
      </c>
      <c r="AD4514">
        <v>2489692</v>
      </c>
      <c r="AE4514">
        <v>2957295</v>
      </c>
      <c r="AF4514">
        <v>279658</v>
      </c>
      <c r="AG4514">
        <v>2705591</v>
      </c>
      <c r="AH4514">
        <v>2593805</v>
      </c>
      <c r="AI4514">
        <v>3996462</v>
      </c>
      <c r="AJ4514">
        <v>4443465</v>
      </c>
      <c r="AK4514">
        <v>4771216</v>
      </c>
      <c r="AL4514">
        <v>5085678</v>
      </c>
      <c r="AM4514">
        <v>493333</v>
      </c>
      <c r="AN4514">
        <v>5288473</v>
      </c>
      <c r="AO4514">
        <v>5135518</v>
      </c>
      <c r="AP4514">
        <v>5471289</v>
      </c>
      <c r="AQ4514">
        <v>5650372</v>
      </c>
      <c r="AR4514">
        <v>7720316</v>
      </c>
      <c r="AS4514">
        <v>7171018</v>
      </c>
      <c r="AT4514">
        <v>7107158</v>
      </c>
      <c r="AU4514">
        <v>7190186</v>
      </c>
      <c r="AV4514">
        <v>74619</v>
      </c>
      <c r="AW4514">
        <v>7652718</v>
      </c>
      <c r="AX4514">
        <v>9402852</v>
      </c>
      <c r="AY4514">
        <v>9113004</v>
      </c>
      <c r="AZ4514">
        <v>991552</v>
      </c>
      <c r="BA4514">
        <v>11395868</v>
      </c>
      <c r="BB4514">
        <v>9959596</v>
      </c>
      <c r="BC4514">
        <v>10262389</v>
      </c>
      <c r="BD4514">
        <v>11694087</v>
      </c>
      <c r="BE4514">
        <v>7975855</v>
      </c>
      <c r="BF4514">
        <v>8108153</v>
      </c>
      <c r="BG4514">
        <v>11172193</v>
      </c>
      <c r="BH4514">
        <v>12039679</v>
      </c>
      <c r="BI4514">
        <v>1285545</v>
      </c>
      <c r="BJ4514">
        <v>11392693</v>
      </c>
      <c r="BK4514">
        <v>12736782</v>
      </c>
      <c r="BL4514">
        <v>9819508</v>
      </c>
      <c r="BM4514">
        <v>10178031</v>
      </c>
      <c r="BN4514">
        <v>10425006</v>
      </c>
    </row>
    <row r="4515" spans="1:66" hidden="1" x14ac:dyDescent="0.3">
      <c r="A4515">
        <v>4514</v>
      </c>
      <c r="B4515" s="1" t="s">
        <v>308</v>
      </c>
      <c r="C4515" s="1" t="s">
        <v>309</v>
      </c>
      <c r="D4515" s="1" t="s">
        <v>310</v>
      </c>
      <c r="E4515" s="1" t="s">
        <v>77</v>
      </c>
      <c r="F4515" s="1" t="s">
        <v>78</v>
      </c>
      <c r="G4515" s="1" t="s">
        <v>79</v>
      </c>
      <c r="H4515" s="1" t="s">
        <v>80</v>
      </c>
      <c r="I4515" s="1" t="s">
        <v>77</v>
      </c>
      <c r="J4515" s="1" t="s">
        <v>81</v>
      </c>
      <c r="K4515" s="1" t="s">
        <v>92</v>
      </c>
      <c r="L4515" s="1" t="s">
        <v>83</v>
      </c>
      <c r="M4515" s="1" t="s">
        <v>84</v>
      </c>
      <c r="N4515">
        <v>19345373</v>
      </c>
      <c r="O4515">
        <v>19345373</v>
      </c>
      <c r="P4515">
        <v>24025249</v>
      </c>
      <c r="Q4515">
        <v>20551644</v>
      </c>
      <c r="R4515">
        <v>13371872</v>
      </c>
      <c r="S4515">
        <v>12409333</v>
      </c>
      <c r="T4515">
        <v>12064285</v>
      </c>
      <c r="U4515">
        <v>14081515</v>
      </c>
      <c r="V4515">
        <v>11603959</v>
      </c>
      <c r="W4515">
        <v>15254277</v>
      </c>
      <c r="X4515">
        <v>17779305</v>
      </c>
      <c r="Y4515">
        <v>18742735</v>
      </c>
      <c r="Z4515">
        <v>1902375</v>
      </c>
      <c r="AA4515">
        <v>35188463</v>
      </c>
      <c r="AB4515">
        <v>45500149</v>
      </c>
      <c r="AC4515">
        <v>54800321</v>
      </c>
      <c r="AD4515">
        <v>48661857</v>
      </c>
      <c r="AE4515">
        <v>72148686</v>
      </c>
      <c r="AF4515">
        <v>71642913</v>
      </c>
      <c r="AG4515">
        <v>77229429</v>
      </c>
      <c r="AH4515">
        <v>82185323</v>
      </c>
      <c r="AI4515">
        <v>80369759</v>
      </c>
      <c r="AJ4515">
        <v>84553719</v>
      </c>
      <c r="AK4515">
        <v>92132785</v>
      </c>
      <c r="AL4515">
        <v>9130551</v>
      </c>
      <c r="AM4515">
        <v>99067318</v>
      </c>
      <c r="AN4515">
        <v>14859786</v>
      </c>
      <c r="AO4515">
        <v>137705608</v>
      </c>
      <c r="AP4515">
        <v>139338622</v>
      </c>
      <c r="AQ4515">
        <v>127684586</v>
      </c>
      <c r="AR4515">
        <v>156389055</v>
      </c>
      <c r="AS4515">
        <v>121285256</v>
      </c>
      <c r="AT4515">
        <v>63883567</v>
      </c>
      <c r="AU4515">
        <v>59205386</v>
      </c>
      <c r="AV4515">
        <v>64620714</v>
      </c>
      <c r="AW4515">
        <v>111313353</v>
      </c>
      <c r="AX4515">
        <v>109527525</v>
      </c>
      <c r="AY4515">
        <v>104375554</v>
      </c>
      <c r="AZ4515">
        <v>89805014</v>
      </c>
      <c r="BA4515">
        <v>113445618</v>
      </c>
      <c r="BB4515">
        <v>124247541</v>
      </c>
      <c r="BC4515">
        <v>207443246</v>
      </c>
      <c r="BD4515">
        <v>114773822</v>
      </c>
      <c r="BE4515">
        <v>103423227</v>
      </c>
      <c r="BF4515">
        <v>104519165</v>
      </c>
      <c r="BG4515">
        <v>92201608</v>
      </c>
      <c r="BH4515">
        <v>76919203</v>
      </c>
      <c r="BI4515">
        <v>147026398</v>
      </c>
      <c r="BJ4515">
        <v>113123635</v>
      </c>
      <c r="BK4515">
        <v>54867402</v>
      </c>
      <c r="BL4515">
        <v>42601698</v>
      </c>
      <c r="BM4515">
        <v>38355682</v>
      </c>
      <c r="BN4515">
        <v>52438303</v>
      </c>
    </row>
    <row r="4516" spans="1:66" hidden="1" x14ac:dyDescent="0.3">
      <c r="A4516">
        <v>4515</v>
      </c>
      <c r="B4516" s="1" t="s">
        <v>308</v>
      </c>
      <c r="C4516" s="1" t="s">
        <v>309</v>
      </c>
      <c r="D4516" s="1" t="s">
        <v>310</v>
      </c>
      <c r="E4516" s="1" t="s">
        <v>77</v>
      </c>
      <c r="F4516" s="1" t="s">
        <v>78</v>
      </c>
      <c r="G4516" s="1" t="s">
        <v>79</v>
      </c>
      <c r="H4516" s="1" t="s">
        <v>80</v>
      </c>
      <c r="I4516" s="1" t="s">
        <v>77</v>
      </c>
      <c r="J4516" s="1" t="s">
        <v>81</v>
      </c>
      <c r="K4516" s="1" t="s">
        <v>92</v>
      </c>
      <c r="L4516" s="1" t="s">
        <v>85</v>
      </c>
      <c r="M4516" s="1" t="s">
        <v>84</v>
      </c>
      <c r="N4516">
        <v>19494314</v>
      </c>
      <c r="O4516">
        <v>19494314</v>
      </c>
      <c r="P4516">
        <v>2421012</v>
      </c>
      <c r="Q4516">
        <v>20709493</v>
      </c>
      <c r="R4516">
        <v>13474528</v>
      </c>
      <c r="S4516">
        <v>12504207</v>
      </c>
      <c r="T4516">
        <v>12156614</v>
      </c>
      <c r="U4516">
        <v>1418922</v>
      </c>
      <c r="V4516">
        <v>11692354</v>
      </c>
      <c r="W4516">
        <v>15370958</v>
      </c>
      <c r="X4516">
        <v>17915197</v>
      </c>
      <c r="Y4516">
        <v>18885956</v>
      </c>
      <c r="Z4516">
        <v>19169097</v>
      </c>
      <c r="AA4516">
        <v>35456879</v>
      </c>
      <c r="AB4516">
        <v>45846869</v>
      </c>
      <c r="AC4516">
        <v>55217899</v>
      </c>
      <c r="AD4516">
        <v>49032926</v>
      </c>
      <c r="AE4516">
        <v>72698441</v>
      </c>
      <c r="AF4516">
        <v>7218892</v>
      </c>
      <c r="AG4516">
        <v>77818007</v>
      </c>
      <c r="AH4516">
        <v>82811677</v>
      </c>
      <c r="AI4516">
        <v>80982203</v>
      </c>
      <c r="AJ4516">
        <v>851986</v>
      </c>
      <c r="AK4516">
        <v>92836161</v>
      </c>
      <c r="AL4516">
        <v>92003943</v>
      </c>
      <c r="AM4516">
        <v>99825334</v>
      </c>
      <c r="AN4516">
        <v>149734112</v>
      </c>
      <c r="AO4516">
        <v>138754794</v>
      </c>
      <c r="AP4516">
        <v>140401563</v>
      </c>
      <c r="AQ4516">
        <v>128657693</v>
      </c>
      <c r="AR4516">
        <v>157588156</v>
      </c>
      <c r="AS4516">
        <v>122212207</v>
      </c>
      <c r="AT4516">
        <v>64370107</v>
      </c>
      <c r="AU4516">
        <v>59656292</v>
      </c>
      <c r="AV4516">
        <v>65112769</v>
      </c>
      <c r="AW4516">
        <v>112160734</v>
      </c>
      <c r="AX4516">
        <v>110361232</v>
      </c>
      <c r="AY4516">
        <v>105170096</v>
      </c>
      <c r="AZ4516">
        <v>90488563</v>
      </c>
      <c r="BA4516">
        <v>114308961</v>
      </c>
      <c r="BB4516">
        <v>125193017</v>
      </c>
      <c r="BC4516">
        <v>209021706</v>
      </c>
      <c r="BD4516">
        <v>115647186</v>
      </c>
      <c r="BE4516">
        <v>104210283</v>
      </c>
      <c r="BF4516">
        <v>105314517</v>
      </c>
      <c r="BG4516">
        <v>92903234</v>
      </c>
      <c r="BH4516">
        <v>77504556</v>
      </c>
      <c r="BI4516">
        <v>148145147</v>
      </c>
      <c r="BJ4516">
        <v>113984446</v>
      </c>
      <c r="BK4516">
        <v>55284973</v>
      </c>
      <c r="BL4516">
        <v>4292592</v>
      </c>
      <c r="BM4516">
        <v>38647589</v>
      </c>
      <c r="BN4516">
        <v>52837386</v>
      </c>
    </row>
    <row r="4517" spans="1:66" hidden="1" x14ac:dyDescent="0.3">
      <c r="A4517">
        <v>4516</v>
      </c>
      <c r="B4517" s="1" t="s">
        <v>308</v>
      </c>
      <c r="C4517" s="1" t="s">
        <v>309</v>
      </c>
      <c r="D4517" s="1" t="s">
        <v>310</v>
      </c>
      <c r="E4517" s="1" t="s">
        <v>77</v>
      </c>
      <c r="F4517" s="1" t="s">
        <v>78</v>
      </c>
      <c r="G4517" s="1" t="s">
        <v>79</v>
      </c>
      <c r="H4517" s="1" t="s">
        <v>80</v>
      </c>
      <c r="I4517" s="1" t="s">
        <v>77</v>
      </c>
      <c r="J4517" s="1" t="s">
        <v>81</v>
      </c>
      <c r="K4517" s="1" t="s">
        <v>92</v>
      </c>
      <c r="L4517" s="1" t="s">
        <v>86</v>
      </c>
      <c r="M4517" s="1" t="s">
        <v>84</v>
      </c>
      <c r="N4517">
        <v>3.8299999999999999E-4</v>
      </c>
      <c r="O4517">
        <v>3.8299999999999999E-4</v>
      </c>
      <c r="P4517">
        <v>4.7600000000000002E-4</v>
      </c>
      <c r="Q4517">
        <v>4.06E-4</v>
      </c>
      <c r="R4517">
        <v>2.6400000000000002E-4</v>
      </c>
      <c r="S4517">
        <v>2.4399999999999999E-4</v>
      </c>
      <c r="T4517">
        <v>2.3800000000000001E-4</v>
      </c>
      <c r="U4517">
        <v>2.7700000000000001E-4</v>
      </c>
      <c r="V4517">
        <v>2.2699999999999999E-4</v>
      </c>
      <c r="W4517">
        <v>3.0000000000000001E-6</v>
      </c>
      <c r="X4517">
        <v>3.4999999999999997E-5</v>
      </c>
      <c r="Y4517">
        <v>3.6900000000000002E-4</v>
      </c>
      <c r="Z4517">
        <v>3.7399999999999998E-4</v>
      </c>
      <c r="AA4517">
        <v>6.9099999999999999E-4</v>
      </c>
      <c r="AB4517">
        <v>8.92E-4</v>
      </c>
      <c r="AC4517">
        <v>1.07E-3</v>
      </c>
      <c r="AD4517">
        <v>9.5500000000000001E-4</v>
      </c>
      <c r="AE4517">
        <v>1.41E-3</v>
      </c>
      <c r="AF4517">
        <v>1.41E-3</v>
      </c>
      <c r="AG4517">
        <v>1.5100000000000001E-3</v>
      </c>
      <c r="AH4517">
        <v>1.6100000000000001E-3</v>
      </c>
      <c r="AI4517">
        <v>1.58E-3</v>
      </c>
      <c r="AJ4517">
        <v>1.66E-3</v>
      </c>
      <c r="AK4517">
        <v>1.81E-3</v>
      </c>
      <c r="AL4517">
        <v>1.8000000000000001E-4</v>
      </c>
      <c r="AM4517">
        <v>1.9499999999999999E-3</v>
      </c>
      <c r="AN4517">
        <v>2.9199999999999999E-3</v>
      </c>
      <c r="AO4517">
        <v>2.7E-4</v>
      </c>
      <c r="AP4517">
        <v>2.7399999999999998E-3</v>
      </c>
      <c r="AQ4517">
        <v>2.5000000000000001E-4</v>
      </c>
      <c r="AR4517">
        <v>3.0899999999999999E-3</v>
      </c>
      <c r="AS4517">
        <v>2.3900000000000002E-3</v>
      </c>
      <c r="AT4517">
        <v>1.25E-3</v>
      </c>
      <c r="AU4517">
        <v>1.16E-3</v>
      </c>
      <c r="AV4517">
        <v>1.2700000000000001E-3</v>
      </c>
      <c r="AW4517">
        <v>2.1800000000000001E-3</v>
      </c>
      <c r="AX4517">
        <v>2.15E-3</v>
      </c>
      <c r="AY4517">
        <v>2.0400000000000001E-3</v>
      </c>
      <c r="AZ4517">
        <v>1.7600000000000001E-3</v>
      </c>
      <c r="BA4517">
        <v>2.2200000000000002E-3</v>
      </c>
      <c r="BB4517">
        <v>0</v>
      </c>
      <c r="BC4517">
        <v>0</v>
      </c>
      <c r="BD4517">
        <v>0</v>
      </c>
      <c r="BE4517">
        <v>2.0300000000000001E-3</v>
      </c>
      <c r="BF4517">
        <v>2.0500000000000002E-3</v>
      </c>
      <c r="BG4517">
        <v>1.81E-3</v>
      </c>
      <c r="BH4517">
        <v>1.5100000000000001E-3</v>
      </c>
      <c r="BI4517">
        <v>2.8800000000000002E-3</v>
      </c>
      <c r="BJ4517">
        <v>2.2200000000000002E-3</v>
      </c>
      <c r="BK4517">
        <v>1.07E-3</v>
      </c>
      <c r="BL4517">
        <v>8.34E-4</v>
      </c>
      <c r="BM4517">
        <v>7.5100000000000004E-4</v>
      </c>
      <c r="BN4517">
        <v>1.0300000000000001E-3</v>
      </c>
    </row>
    <row r="4518" spans="1:66" hidden="1" x14ac:dyDescent="0.3">
      <c r="A4518">
        <v>4517</v>
      </c>
      <c r="B4518" s="1" t="s">
        <v>308</v>
      </c>
      <c r="C4518" s="1" t="s">
        <v>309</v>
      </c>
      <c r="D4518" s="1" t="s">
        <v>310</v>
      </c>
      <c r="E4518" s="1" t="s">
        <v>77</v>
      </c>
      <c r="F4518" s="1" t="s">
        <v>78</v>
      </c>
      <c r="G4518" s="1" t="s">
        <v>79</v>
      </c>
      <c r="H4518" s="1" t="s">
        <v>80</v>
      </c>
      <c r="I4518" s="1" t="s">
        <v>77</v>
      </c>
      <c r="J4518" s="1" t="s">
        <v>81</v>
      </c>
      <c r="K4518" s="1" t="s">
        <v>92</v>
      </c>
      <c r="L4518" s="1" t="s">
        <v>87</v>
      </c>
      <c r="M4518" s="1" t="s">
        <v>84</v>
      </c>
      <c r="N4518">
        <v>145108</v>
      </c>
      <c r="O4518">
        <v>145108</v>
      </c>
      <c r="P4518">
        <v>180114</v>
      </c>
      <c r="Q4518">
        <v>153787</v>
      </c>
      <c r="R4518">
        <v>100014</v>
      </c>
      <c r="S4518">
        <v>9.2399999999999999E-3</v>
      </c>
      <c r="T4518">
        <v>9.0000000000000006E-5</v>
      </c>
      <c r="U4518">
        <v>104933</v>
      </c>
      <c r="V4518">
        <v>8.6099999999999996E-3</v>
      </c>
      <c r="W4518">
        <v>113678</v>
      </c>
      <c r="X4518">
        <v>132395</v>
      </c>
      <c r="Y4518">
        <v>139535</v>
      </c>
      <c r="Z4518">
        <v>141606</v>
      </c>
      <c r="AA4518">
        <v>261508</v>
      </c>
      <c r="AB4518">
        <v>337797</v>
      </c>
      <c r="AC4518">
        <v>406832</v>
      </c>
      <c r="AD4518">
        <v>361519</v>
      </c>
      <c r="AE4518">
        <v>535607</v>
      </c>
      <c r="AF4518">
        <v>531956</v>
      </c>
      <c r="AG4518">
        <v>57343</v>
      </c>
      <c r="AH4518">
        <v>610234</v>
      </c>
      <c r="AI4518">
        <v>596683</v>
      </c>
      <c r="AJ4518">
        <v>628284</v>
      </c>
      <c r="AK4518">
        <v>685274</v>
      </c>
      <c r="AL4518">
        <v>680458</v>
      </c>
      <c r="AM4518">
        <v>738509</v>
      </c>
      <c r="AN4518">
        <v>110701</v>
      </c>
      <c r="AO4518">
        <v>1022185</v>
      </c>
      <c r="AP4518">
        <v>1035586</v>
      </c>
      <c r="AQ4518">
        <v>948064</v>
      </c>
      <c r="AR4518">
        <v>1168241</v>
      </c>
      <c r="AS4518">
        <v>903096</v>
      </c>
      <c r="AT4518">
        <v>474018</v>
      </c>
      <c r="AU4518">
        <v>439302</v>
      </c>
      <c r="AV4518">
        <v>479392</v>
      </c>
      <c r="AW4518">
        <v>825574</v>
      </c>
      <c r="AX4518">
        <v>812251</v>
      </c>
      <c r="AY4518">
        <v>774094</v>
      </c>
      <c r="AZ4518">
        <v>665957</v>
      </c>
      <c r="BA4518">
        <v>841124</v>
      </c>
      <c r="BB4518">
        <v>921144</v>
      </c>
      <c r="BC4518">
        <v>1537838</v>
      </c>
      <c r="BD4518">
        <v>850888</v>
      </c>
      <c r="BE4518">
        <v>766801</v>
      </c>
      <c r="BF4518">
        <v>774884</v>
      </c>
      <c r="BG4518">
        <v>683569</v>
      </c>
      <c r="BH4518">
        <v>570289</v>
      </c>
      <c r="BI4518">
        <v>1089958</v>
      </c>
      <c r="BJ4518">
        <v>838657</v>
      </c>
      <c r="BK4518">
        <v>406824</v>
      </c>
      <c r="BL4518">
        <v>315878</v>
      </c>
      <c r="BM4518">
        <v>284395</v>
      </c>
      <c r="BN4518">
        <v>388813</v>
      </c>
    </row>
    <row r="4519" spans="1:66" hidden="1" x14ac:dyDescent="0.3">
      <c r="A4519">
        <v>4518</v>
      </c>
      <c r="B4519" s="1" t="s">
        <v>308</v>
      </c>
      <c r="C4519" s="1" t="s">
        <v>309</v>
      </c>
      <c r="D4519" s="1" t="s">
        <v>310</v>
      </c>
      <c r="E4519" s="1" t="s">
        <v>77</v>
      </c>
      <c r="F4519" s="1" t="s">
        <v>78</v>
      </c>
      <c r="G4519" s="1" t="s">
        <v>79</v>
      </c>
      <c r="H4519" s="1" t="s">
        <v>80</v>
      </c>
      <c r="I4519" s="1" t="s">
        <v>77</v>
      </c>
      <c r="J4519" s="1" t="s">
        <v>81</v>
      </c>
      <c r="K4519" s="1" t="s">
        <v>93</v>
      </c>
      <c r="L4519" s="1" t="s">
        <v>83</v>
      </c>
      <c r="M4519" s="1" t="s">
        <v>84</v>
      </c>
      <c r="N4519">
        <v>88494927</v>
      </c>
      <c r="O4519">
        <v>88494927</v>
      </c>
      <c r="P4519">
        <v>93313474</v>
      </c>
      <c r="Q4519">
        <v>91335858</v>
      </c>
      <c r="R4519">
        <v>94531976</v>
      </c>
      <c r="S4519">
        <v>105677589</v>
      </c>
      <c r="T4519">
        <v>97116419</v>
      </c>
      <c r="U4519">
        <v>105382076</v>
      </c>
      <c r="V4519">
        <v>116389951</v>
      </c>
      <c r="W4519">
        <v>123011248</v>
      </c>
      <c r="X4519">
        <v>124087165</v>
      </c>
      <c r="Y4519">
        <v>122141715</v>
      </c>
      <c r="Z4519">
        <v>135876812</v>
      </c>
      <c r="AA4519">
        <v>177513078</v>
      </c>
      <c r="AB4519">
        <v>177746881</v>
      </c>
      <c r="AC4519">
        <v>141102</v>
      </c>
      <c r="AD4519">
        <v>173197495</v>
      </c>
      <c r="AE4519">
        <v>210144572</v>
      </c>
      <c r="AF4519">
        <v>19851719</v>
      </c>
      <c r="AG4519">
        <v>200650722</v>
      </c>
      <c r="AH4519">
        <v>201269097</v>
      </c>
      <c r="AI4519">
        <v>205738999</v>
      </c>
      <c r="AJ4519">
        <v>229132653</v>
      </c>
      <c r="AK4519">
        <v>24900016</v>
      </c>
      <c r="AL4519">
        <v>276692917</v>
      </c>
      <c r="AM4519">
        <v>264124941</v>
      </c>
      <c r="AN4519">
        <v>31054064</v>
      </c>
      <c r="AO4519">
        <v>30692425</v>
      </c>
      <c r="AP4519">
        <v>328019198</v>
      </c>
      <c r="AQ4519">
        <v>320676869</v>
      </c>
      <c r="AR4519">
        <v>39615649</v>
      </c>
      <c r="AS4519">
        <v>410486641</v>
      </c>
      <c r="AT4519">
        <v>434065476</v>
      </c>
      <c r="AU4519">
        <v>441186117</v>
      </c>
      <c r="AV4519">
        <v>480287997</v>
      </c>
      <c r="AW4519">
        <v>507685387</v>
      </c>
      <c r="AX4519">
        <v>553949566</v>
      </c>
      <c r="AY4519">
        <v>510466912</v>
      </c>
      <c r="AZ4519">
        <v>524361555</v>
      </c>
      <c r="BA4519">
        <v>633765902</v>
      </c>
      <c r="BB4519">
        <v>564716737</v>
      </c>
      <c r="BC4519">
        <v>569663374</v>
      </c>
      <c r="BD4519">
        <v>664542925</v>
      </c>
      <c r="BE4519">
        <v>622241195</v>
      </c>
      <c r="BF4519">
        <v>58336729</v>
      </c>
      <c r="BG4519">
        <v>962664053</v>
      </c>
      <c r="BH4519">
        <v>900986679</v>
      </c>
      <c r="BI4519">
        <v>870662126</v>
      </c>
      <c r="BJ4519">
        <v>796444743</v>
      </c>
      <c r="BK4519">
        <v>910206811</v>
      </c>
      <c r="BL4519">
        <v>706388495</v>
      </c>
      <c r="BM4519">
        <v>736986732</v>
      </c>
      <c r="BN4519">
        <v>749161311</v>
      </c>
    </row>
    <row r="4520" spans="1:66" hidden="1" x14ac:dyDescent="0.3">
      <c r="A4520">
        <v>4519</v>
      </c>
      <c r="B4520" s="1" t="s">
        <v>308</v>
      </c>
      <c r="C4520" s="1" t="s">
        <v>309</v>
      </c>
      <c r="D4520" s="1" t="s">
        <v>310</v>
      </c>
      <c r="E4520" s="1" t="s">
        <v>77</v>
      </c>
      <c r="F4520" s="1" t="s">
        <v>78</v>
      </c>
      <c r="G4520" s="1" t="s">
        <v>79</v>
      </c>
      <c r="H4520" s="1" t="s">
        <v>80</v>
      </c>
      <c r="I4520" s="1" t="s">
        <v>77</v>
      </c>
      <c r="J4520" s="1" t="s">
        <v>81</v>
      </c>
      <c r="K4520" s="1" t="s">
        <v>93</v>
      </c>
      <c r="L4520" s="1" t="s">
        <v>85</v>
      </c>
      <c r="M4520" s="1" t="s">
        <v>84</v>
      </c>
      <c r="N4520">
        <v>89697162</v>
      </c>
      <c r="O4520">
        <v>89714401</v>
      </c>
      <c r="P4520">
        <v>94617899</v>
      </c>
      <c r="Q4520">
        <v>92596815</v>
      </c>
      <c r="R4520">
        <v>95881184</v>
      </c>
      <c r="S4520">
        <v>107291325</v>
      </c>
      <c r="T4520">
        <v>98542454</v>
      </c>
      <c r="U4520">
        <v>106936637</v>
      </c>
      <c r="V4520">
        <v>118109653</v>
      </c>
      <c r="W4520">
        <v>124819534</v>
      </c>
      <c r="X4520">
        <v>125894316</v>
      </c>
      <c r="Y4520">
        <v>124057958</v>
      </c>
      <c r="Z4520">
        <v>138032897</v>
      </c>
      <c r="AA4520">
        <v>180345485</v>
      </c>
      <c r="AB4520">
        <v>18066584</v>
      </c>
      <c r="AC4520">
        <v>143652966</v>
      </c>
      <c r="AD4520">
        <v>176406018</v>
      </c>
      <c r="AE4520">
        <v>213966313</v>
      </c>
      <c r="AF4520">
        <v>202090804</v>
      </c>
      <c r="AG4520">
        <v>204231617</v>
      </c>
      <c r="AH4520">
        <v>204847759</v>
      </c>
      <c r="AI4520">
        <v>210773832</v>
      </c>
      <c r="AJ4520">
        <v>234793909</v>
      </c>
      <c r="AK4520">
        <v>255081727</v>
      </c>
      <c r="AL4520">
        <v>283440533</v>
      </c>
      <c r="AM4520">
        <v>270569474</v>
      </c>
      <c r="AN4520">
        <v>317406797</v>
      </c>
      <c r="AO4520">
        <v>313870834</v>
      </c>
      <c r="AP4520">
        <v>335601576</v>
      </c>
      <c r="AQ4520">
        <v>328720202</v>
      </c>
      <c r="AR4520">
        <v>405503559</v>
      </c>
      <c r="AS4520">
        <v>41988678</v>
      </c>
      <c r="AT4520">
        <v>443903519</v>
      </c>
      <c r="AU4520">
        <v>451549436</v>
      </c>
      <c r="AV4520">
        <v>490782098</v>
      </c>
      <c r="AW4520">
        <v>518667297</v>
      </c>
      <c r="AX4520">
        <v>566485724</v>
      </c>
      <c r="AY4520">
        <v>522494957</v>
      </c>
      <c r="AZ4520">
        <v>536766376</v>
      </c>
      <c r="BA4520">
        <v>647684737</v>
      </c>
      <c r="BB4520">
        <v>576638523</v>
      </c>
      <c r="BC4520">
        <v>581107581</v>
      </c>
      <c r="BD4520">
        <v>678055829</v>
      </c>
      <c r="BE4520">
        <v>631904525</v>
      </c>
      <c r="BF4520">
        <v>592762459</v>
      </c>
      <c r="BG4520">
        <v>976403845</v>
      </c>
      <c r="BH4520">
        <v>914956779</v>
      </c>
      <c r="BI4520">
        <v>884793157</v>
      </c>
      <c r="BJ4520">
        <v>809076043</v>
      </c>
      <c r="BK4520">
        <v>924950752</v>
      </c>
      <c r="BL4520">
        <v>71775261</v>
      </c>
      <c r="BM4520">
        <v>748816624</v>
      </c>
      <c r="BN4520">
        <v>761161485</v>
      </c>
    </row>
    <row r="4521" spans="1:66" hidden="1" x14ac:dyDescent="0.3">
      <c r="A4521">
        <v>4520</v>
      </c>
      <c r="B4521" s="1" t="s">
        <v>308</v>
      </c>
      <c r="C4521" s="1" t="s">
        <v>309</v>
      </c>
      <c r="D4521" s="1" t="s">
        <v>310</v>
      </c>
      <c r="E4521" s="1" t="s">
        <v>77</v>
      </c>
      <c r="F4521" s="1" t="s">
        <v>78</v>
      </c>
      <c r="G4521" s="1" t="s">
        <v>79</v>
      </c>
      <c r="H4521" s="1" t="s">
        <v>80</v>
      </c>
      <c r="I4521" s="1" t="s">
        <v>77</v>
      </c>
      <c r="J4521" s="1" t="s">
        <v>81</v>
      </c>
      <c r="K4521" s="1" t="s">
        <v>93</v>
      </c>
      <c r="L4521" s="1" t="s">
        <v>86</v>
      </c>
      <c r="M4521" s="1" t="s">
        <v>84</v>
      </c>
      <c r="N4521">
        <v>687268</v>
      </c>
      <c r="O4521">
        <v>703784</v>
      </c>
      <c r="P4521">
        <v>735469</v>
      </c>
      <c r="Q4521">
        <v>712301</v>
      </c>
      <c r="R4521">
        <v>740138</v>
      </c>
      <c r="S4521">
        <v>790703</v>
      </c>
      <c r="T4521">
        <v>742627</v>
      </c>
      <c r="U4521">
        <v>802302</v>
      </c>
      <c r="V4521">
        <v>908883</v>
      </c>
      <c r="W4521">
        <v>938936</v>
      </c>
      <c r="X4521">
        <v>972555</v>
      </c>
      <c r="Y4521">
        <v>986262</v>
      </c>
      <c r="Z4521">
        <v>112121</v>
      </c>
      <c r="AA4521">
        <v>1470404</v>
      </c>
      <c r="AB4521">
        <v>1464753</v>
      </c>
      <c r="AC4521">
        <v>1067428</v>
      </c>
      <c r="AD4521">
        <v>1291674</v>
      </c>
      <c r="AE4521">
        <v>1619443</v>
      </c>
      <c r="AF4521">
        <v>1548494</v>
      </c>
      <c r="AG4521">
        <v>1614785</v>
      </c>
      <c r="AH4521">
        <v>1730941</v>
      </c>
      <c r="AI4521">
        <v>1769888</v>
      </c>
      <c r="AJ4521">
        <v>1973796</v>
      </c>
      <c r="AK4521">
        <v>2135971</v>
      </c>
      <c r="AL4521">
        <v>2505758</v>
      </c>
      <c r="AM4521">
        <v>2420093</v>
      </c>
      <c r="AN4521">
        <v>289299</v>
      </c>
      <c r="AO4521">
        <v>3053161</v>
      </c>
      <c r="AP4521">
        <v>3374258</v>
      </c>
      <c r="AQ4521">
        <v>354396</v>
      </c>
      <c r="AR4521">
        <v>348267</v>
      </c>
      <c r="AS4521">
        <v>384682</v>
      </c>
      <c r="AT4521">
        <v>4063155</v>
      </c>
      <c r="AU4521">
        <v>4382466</v>
      </c>
      <c r="AV4521">
        <v>4434867</v>
      </c>
      <c r="AW4521">
        <v>5057353</v>
      </c>
      <c r="AX4521">
        <v>4867841</v>
      </c>
      <c r="AY4521">
        <v>4421854</v>
      </c>
      <c r="AZ4521">
        <v>3745479</v>
      </c>
      <c r="BA4521">
        <v>3896892</v>
      </c>
      <c r="BB4521">
        <v>3271219</v>
      </c>
      <c r="BC4521">
        <v>3122114</v>
      </c>
      <c r="BD4521">
        <v>3139315</v>
      </c>
      <c r="BE4521">
        <v>2909398</v>
      </c>
      <c r="BF4521">
        <v>2554666</v>
      </c>
      <c r="BG4521">
        <v>3932012</v>
      </c>
      <c r="BH4521">
        <v>3296952</v>
      </c>
      <c r="BI4521">
        <v>3117854</v>
      </c>
      <c r="BJ4521">
        <v>2770005</v>
      </c>
      <c r="BK4521">
        <v>3166106</v>
      </c>
      <c r="BL4521">
        <v>2444468</v>
      </c>
      <c r="BM4521">
        <v>2546071</v>
      </c>
      <c r="BN4521">
        <v>2584062</v>
      </c>
    </row>
    <row r="4522" spans="1:66" hidden="1" x14ac:dyDescent="0.3">
      <c r="A4522">
        <v>4521</v>
      </c>
      <c r="B4522" s="1" t="s">
        <v>308</v>
      </c>
      <c r="C4522" s="1" t="s">
        <v>309</v>
      </c>
      <c r="D4522" s="1" t="s">
        <v>310</v>
      </c>
      <c r="E4522" s="1" t="s">
        <v>77</v>
      </c>
      <c r="F4522" s="1" t="s">
        <v>78</v>
      </c>
      <c r="G4522" s="1" t="s">
        <v>79</v>
      </c>
      <c r="H4522" s="1" t="s">
        <v>80</v>
      </c>
      <c r="I4522" s="1" t="s">
        <v>77</v>
      </c>
      <c r="J4522" s="1" t="s">
        <v>81</v>
      </c>
      <c r="K4522" s="1" t="s">
        <v>93</v>
      </c>
      <c r="L4522" s="1" t="s">
        <v>87</v>
      </c>
      <c r="M4522" s="1" t="s">
        <v>84</v>
      </c>
      <c r="N4522">
        <v>514967</v>
      </c>
      <c r="O4522">
        <v>51569</v>
      </c>
      <c r="P4522">
        <v>568956</v>
      </c>
      <c r="Q4522">
        <v>548656</v>
      </c>
      <c r="R4522">
        <v>609071</v>
      </c>
      <c r="S4522">
        <v>823033</v>
      </c>
      <c r="T4522">
        <v>683407</v>
      </c>
      <c r="U4522">
        <v>752259</v>
      </c>
      <c r="V4522">
        <v>810819</v>
      </c>
      <c r="W4522">
        <v>869351</v>
      </c>
      <c r="X4522">
        <v>834595</v>
      </c>
      <c r="Y4522">
        <v>929981</v>
      </c>
      <c r="Z4522">
        <v>1034875</v>
      </c>
      <c r="AA4522">
        <v>1362003</v>
      </c>
      <c r="AB4522">
        <v>1454206</v>
      </c>
      <c r="AC4522">
        <v>1483539</v>
      </c>
      <c r="AD4522">
        <v>1916849</v>
      </c>
      <c r="AE4522">
        <v>2202299</v>
      </c>
      <c r="AF4522">
        <v>2025121</v>
      </c>
      <c r="AG4522">
        <v>196611</v>
      </c>
      <c r="AH4522">
        <v>1847721</v>
      </c>
      <c r="AI4522">
        <v>3264944</v>
      </c>
      <c r="AJ4522">
        <v>368746</v>
      </c>
      <c r="AK4522">
        <v>3945596</v>
      </c>
      <c r="AL4522">
        <v>4241857</v>
      </c>
      <c r="AM4522">
        <v>402444</v>
      </c>
      <c r="AN4522">
        <v>3973167</v>
      </c>
      <c r="AO4522">
        <v>3893424</v>
      </c>
      <c r="AP4522">
        <v>420812</v>
      </c>
      <c r="AQ4522">
        <v>4499373</v>
      </c>
      <c r="AR4522">
        <v>5864399</v>
      </c>
      <c r="AS4522">
        <v>555332</v>
      </c>
      <c r="AT4522">
        <v>5774888</v>
      </c>
      <c r="AU4522">
        <v>5980852</v>
      </c>
      <c r="AV4522">
        <v>6059233</v>
      </c>
      <c r="AW4522">
        <v>5924556</v>
      </c>
      <c r="AX4522">
        <v>7668318</v>
      </c>
      <c r="AY4522">
        <v>760619</v>
      </c>
      <c r="AZ4522">
        <v>8659343</v>
      </c>
      <c r="BA4522">
        <v>10021943</v>
      </c>
      <c r="BB4522">
        <v>8650567</v>
      </c>
      <c r="BC4522">
        <v>8322093</v>
      </c>
      <c r="BD4522">
        <v>10373589</v>
      </c>
      <c r="BE4522">
        <v>6753932</v>
      </c>
      <c r="BF4522">
        <v>6840502</v>
      </c>
      <c r="BG4522">
        <v>980778</v>
      </c>
      <c r="BH4522">
        <v>10673148</v>
      </c>
      <c r="BI4522">
        <v>11013177</v>
      </c>
      <c r="BJ4522">
        <v>9861296</v>
      </c>
      <c r="BK4522">
        <v>11577835</v>
      </c>
      <c r="BL4522">
        <v>8919646</v>
      </c>
      <c r="BM4522">
        <v>9283822</v>
      </c>
      <c r="BN4522">
        <v>9416112</v>
      </c>
    </row>
    <row r="4523" spans="1:66" hidden="1" x14ac:dyDescent="0.3">
      <c r="A4523">
        <v>4522</v>
      </c>
      <c r="B4523" s="1" t="s">
        <v>308</v>
      </c>
      <c r="C4523" s="1" t="s">
        <v>309</v>
      </c>
      <c r="D4523" s="1" t="s">
        <v>310</v>
      </c>
      <c r="E4523" s="1" t="s">
        <v>77</v>
      </c>
      <c r="F4523" s="1" t="s">
        <v>78</v>
      </c>
      <c r="G4523" s="1" t="s">
        <v>79</v>
      </c>
      <c r="H4523" s="1" t="s">
        <v>80</v>
      </c>
      <c r="I4523" s="1" t="s">
        <v>77</v>
      </c>
      <c r="J4523" s="1" t="s">
        <v>81</v>
      </c>
      <c r="K4523" s="1" t="s">
        <v>95</v>
      </c>
      <c r="L4523" s="1" t="s">
        <v>83</v>
      </c>
      <c r="M4523" s="1" t="s">
        <v>84</v>
      </c>
      <c r="N4523">
        <v>3174184</v>
      </c>
      <c r="O4523">
        <v>3174184</v>
      </c>
      <c r="P4523">
        <v>3676814</v>
      </c>
      <c r="Q4523">
        <v>3512927</v>
      </c>
      <c r="R4523">
        <v>4184929</v>
      </c>
      <c r="S4523">
        <v>11910205</v>
      </c>
      <c r="T4523">
        <v>852826</v>
      </c>
      <c r="U4523">
        <v>11024959</v>
      </c>
      <c r="V4523">
        <v>10522329</v>
      </c>
      <c r="W4523">
        <v>1119433</v>
      </c>
      <c r="X4523">
        <v>1018907</v>
      </c>
      <c r="Y4523">
        <v>11826686</v>
      </c>
      <c r="Z4523">
        <v>12484005</v>
      </c>
      <c r="AA4523">
        <v>16417211</v>
      </c>
      <c r="AB4523">
        <v>21837443</v>
      </c>
      <c r="AC4523">
        <v>22907109</v>
      </c>
      <c r="AD4523">
        <v>2931953</v>
      </c>
      <c r="AE4523">
        <v>30436018</v>
      </c>
      <c r="AF4523">
        <v>33248808</v>
      </c>
      <c r="AG4523">
        <v>23019475</v>
      </c>
      <c r="AH4523">
        <v>18771413</v>
      </c>
      <c r="AI4523">
        <v>18627232</v>
      </c>
      <c r="AJ4523">
        <v>17604133</v>
      </c>
      <c r="AK4523">
        <v>1571147</v>
      </c>
      <c r="AL4523">
        <v>18178773</v>
      </c>
      <c r="AM4523">
        <v>18224599</v>
      </c>
      <c r="AN4523">
        <v>22401879</v>
      </c>
      <c r="AO4523">
        <v>23444776</v>
      </c>
      <c r="AP4523">
        <v>23490922</v>
      </c>
      <c r="AQ4523">
        <v>19260849</v>
      </c>
      <c r="AR4523">
        <v>87860211</v>
      </c>
      <c r="AS4523">
        <v>90923351</v>
      </c>
      <c r="AT4523">
        <v>106031478</v>
      </c>
      <c r="AU4523">
        <v>93267652</v>
      </c>
      <c r="AV4523">
        <v>113092877</v>
      </c>
      <c r="AW4523">
        <v>110387485</v>
      </c>
      <c r="AX4523">
        <v>113937631</v>
      </c>
      <c r="AY4523">
        <v>87550292</v>
      </c>
      <c r="AZ4523">
        <v>70666334</v>
      </c>
      <c r="BA4523">
        <v>63065585</v>
      </c>
      <c r="BB4523">
        <v>445827</v>
      </c>
      <c r="BC4523">
        <v>45591046</v>
      </c>
      <c r="BD4523">
        <v>5164969</v>
      </c>
      <c r="BE4523">
        <v>48597718</v>
      </c>
      <c r="BF4523">
        <v>53168799</v>
      </c>
      <c r="BG4523">
        <v>74102914</v>
      </c>
      <c r="BH4523">
        <v>85137147</v>
      </c>
      <c r="BI4523">
        <v>80629853</v>
      </c>
      <c r="BJ4523">
        <v>75026887</v>
      </c>
      <c r="BK4523">
        <v>82906779</v>
      </c>
      <c r="BL4523">
        <v>64372746</v>
      </c>
      <c r="BM4523">
        <v>67232748</v>
      </c>
      <c r="BN4523">
        <v>68367669</v>
      </c>
    </row>
    <row r="4524" spans="1:66" hidden="1" x14ac:dyDescent="0.3">
      <c r="A4524">
        <v>4523</v>
      </c>
      <c r="B4524" s="1" t="s">
        <v>308</v>
      </c>
      <c r="C4524" s="1" t="s">
        <v>309</v>
      </c>
      <c r="D4524" s="1" t="s">
        <v>310</v>
      </c>
      <c r="E4524" s="1" t="s">
        <v>77</v>
      </c>
      <c r="F4524" s="1" t="s">
        <v>78</v>
      </c>
      <c r="G4524" s="1" t="s">
        <v>79</v>
      </c>
      <c r="H4524" s="1" t="s">
        <v>80</v>
      </c>
      <c r="I4524" s="1" t="s">
        <v>77</v>
      </c>
      <c r="J4524" s="1" t="s">
        <v>81</v>
      </c>
      <c r="K4524" s="1" t="s">
        <v>95</v>
      </c>
      <c r="L4524" s="1" t="s">
        <v>85</v>
      </c>
      <c r="M4524" s="1" t="s">
        <v>84</v>
      </c>
      <c r="N4524">
        <v>3206173</v>
      </c>
      <c r="O4524">
        <v>3206173</v>
      </c>
      <c r="P4524">
        <v>3713839</v>
      </c>
      <c r="Q4524">
        <v>3548235</v>
      </c>
      <c r="R4524">
        <v>4226932</v>
      </c>
      <c r="S4524">
        <v>12029231</v>
      </c>
      <c r="T4524">
        <v>8614041</v>
      </c>
      <c r="U4524">
        <v>11136091</v>
      </c>
      <c r="V4524">
        <v>10628425</v>
      </c>
      <c r="W4524">
        <v>11307121</v>
      </c>
      <c r="X4524">
        <v>1029179</v>
      </c>
      <c r="Y4524">
        <v>11945426</v>
      </c>
      <c r="Z4524">
        <v>12609272</v>
      </c>
      <c r="AA4524">
        <v>16581793</v>
      </c>
      <c r="AB4524">
        <v>22055085</v>
      </c>
      <c r="AC4524">
        <v>23133857</v>
      </c>
      <c r="AD4524">
        <v>29609004</v>
      </c>
      <c r="AE4524">
        <v>3073654</v>
      </c>
      <c r="AF4524">
        <v>33576883</v>
      </c>
      <c r="AG4524">
        <v>23246934</v>
      </c>
      <c r="AH4524">
        <v>18957502</v>
      </c>
      <c r="AI4524">
        <v>18811931</v>
      </c>
      <c r="AJ4524">
        <v>17779088</v>
      </c>
      <c r="AK4524">
        <v>15867803</v>
      </c>
      <c r="AL4524">
        <v>18358881</v>
      </c>
      <c r="AM4524">
        <v>1840521</v>
      </c>
      <c r="AN4524">
        <v>22623662</v>
      </c>
      <c r="AO4524">
        <v>23676494</v>
      </c>
      <c r="AP4524">
        <v>23723238</v>
      </c>
      <c r="AQ4524">
        <v>19451427</v>
      </c>
      <c r="AR4524">
        <v>88710982</v>
      </c>
      <c r="AS4524">
        <v>91803855</v>
      </c>
      <c r="AT4524">
        <v>107058406</v>
      </c>
      <c r="AU4524">
        <v>94170485</v>
      </c>
      <c r="AV4524">
        <v>114189515</v>
      </c>
      <c r="AW4524">
        <v>111457562</v>
      </c>
      <c r="AX4524">
        <v>115042919</v>
      </c>
      <c r="AY4524">
        <v>88400669</v>
      </c>
      <c r="AZ4524">
        <v>71352065</v>
      </c>
      <c r="BA4524">
        <v>63677798</v>
      </c>
      <c r="BB4524">
        <v>45018711</v>
      </c>
      <c r="BC4524">
        <v>46036939</v>
      </c>
      <c r="BD4524">
        <v>52154565</v>
      </c>
      <c r="BE4524">
        <v>49072784</v>
      </c>
      <c r="BF4524">
        <v>53688892</v>
      </c>
      <c r="BG4524">
        <v>74826404</v>
      </c>
      <c r="BH4524">
        <v>85969449</v>
      </c>
      <c r="BI4524">
        <v>81418682</v>
      </c>
      <c r="BJ4524">
        <v>75763849</v>
      </c>
      <c r="BK4524">
        <v>83722019</v>
      </c>
      <c r="BL4524">
        <v>65005737</v>
      </c>
      <c r="BM4524">
        <v>67893862</v>
      </c>
      <c r="BN4524">
        <v>69039943</v>
      </c>
    </row>
    <row r="4525" spans="1:66" hidden="1" x14ac:dyDescent="0.3">
      <c r="A4525">
        <v>4524</v>
      </c>
      <c r="B4525" s="1" t="s">
        <v>308</v>
      </c>
      <c r="C4525" s="1" t="s">
        <v>309</v>
      </c>
      <c r="D4525" s="1" t="s">
        <v>310</v>
      </c>
      <c r="E4525" s="1" t="s">
        <v>77</v>
      </c>
      <c r="F4525" s="1" t="s">
        <v>78</v>
      </c>
      <c r="G4525" s="1" t="s">
        <v>79</v>
      </c>
      <c r="H4525" s="1" t="s">
        <v>80</v>
      </c>
      <c r="I4525" s="1" t="s">
        <v>77</v>
      </c>
      <c r="J4525" s="1" t="s">
        <v>81</v>
      </c>
      <c r="K4525" s="1" t="s">
        <v>95</v>
      </c>
      <c r="L4525" s="1" t="s">
        <v>86</v>
      </c>
      <c r="M4525" s="1" t="s">
        <v>84</v>
      </c>
      <c r="N4525">
        <v>8.6399999999999997E-4</v>
      </c>
      <c r="O4525">
        <v>8.6399999999999997E-4</v>
      </c>
      <c r="P4525">
        <v>1.0000000000000001E-5</v>
      </c>
      <c r="Q4525">
        <v>9.5299999999999996E-4</v>
      </c>
      <c r="R4525">
        <v>1.1299999999999999E-3</v>
      </c>
      <c r="S4525">
        <v>3.2100000000000002E-3</v>
      </c>
      <c r="T4525">
        <v>2.32E-3</v>
      </c>
      <c r="U4525">
        <v>3.0000000000000001E-5</v>
      </c>
      <c r="V4525">
        <v>2.8600000000000001E-3</v>
      </c>
      <c r="W4525">
        <v>3.0500000000000002E-3</v>
      </c>
      <c r="X4525">
        <v>2.7699999999999999E-3</v>
      </c>
      <c r="Y4525">
        <v>3.2100000000000002E-3</v>
      </c>
      <c r="Z4525">
        <v>3.3800000000000002E-3</v>
      </c>
      <c r="AA4525">
        <v>4.4400000000000004E-3</v>
      </c>
      <c r="AB4525">
        <v>5.8799999999999998E-3</v>
      </c>
      <c r="AC4525">
        <v>6.1199999999999996E-3</v>
      </c>
      <c r="AD4525">
        <v>7.8200000000000006E-3</v>
      </c>
      <c r="AE4525">
        <v>8.1099999999999992E-3</v>
      </c>
      <c r="AF4525">
        <v>8.8599999999999998E-3</v>
      </c>
      <c r="AG4525">
        <v>6.1399999999999996E-3</v>
      </c>
      <c r="AH4525">
        <v>5.0200000000000002E-3</v>
      </c>
      <c r="AI4525">
        <v>4.9899999999999996E-3</v>
      </c>
      <c r="AJ4525">
        <v>4.7200000000000002E-3</v>
      </c>
      <c r="AK4525">
        <v>4.2199999999999998E-3</v>
      </c>
      <c r="AL4525">
        <v>4.8599999999999997E-3</v>
      </c>
      <c r="AM4525">
        <v>4.8799999999999998E-3</v>
      </c>
      <c r="AN4525">
        <v>5.9899999999999997E-3</v>
      </c>
      <c r="AO4525">
        <v>6.2599999999999999E-3</v>
      </c>
      <c r="AP4525">
        <v>6.2700000000000004E-3</v>
      </c>
      <c r="AQ4525">
        <v>5.1500000000000001E-3</v>
      </c>
      <c r="AR4525">
        <v>229685</v>
      </c>
      <c r="AS4525">
        <v>237712</v>
      </c>
      <c r="AT4525">
        <v>277242</v>
      </c>
      <c r="AU4525">
        <v>24374</v>
      </c>
      <c r="AV4525">
        <v>296062</v>
      </c>
      <c r="AW4525">
        <v>288891</v>
      </c>
      <c r="AX4525">
        <v>298397</v>
      </c>
      <c r="AY4525">
        <v>229578</v>
      </c>
      <c r="AZ4525">
        <v>185128</v>
      </c>
      <c r="BA4525">
        <v>165281</v>
      </c>
      <c r="BB4525">
        <v>117711</v>
      </c>
      <c r="BC4525">
        <v>120379</v>
      </c>
      <c r="BD4525">
        <v>136302</v>
      </c>
      <c r="BE4525">
        <v>128255</v>
      </c>
      <c r="BF4525">
        <v>140411</v>
      </c>
      <c r="BG4525">
        <v>195322</v>
      </c>
      <c r="BH4525">
        <v>224699</v>
      </c>
      <c r="BI4525">
        <v>212962</v>
      </c>
      <c r="BJ4525">
        <v>198959</v>
      </c>
      <c r="BK4525">
        <v>220092</v>
      </c>
      <c r="BL4525">
        <v>17089</v>
      </c>
      <c r="BM4525">
        <v>178483</v>
      </c>
      <c r="BN4525">
        <v>181495</v>
      </c>
    </row>
    <row r="4526" spans="1:66" hidden="1" x14ac:dyDescent="0.3">
      <c r="A4526">
        <v>4525</v>
      </c>
      <c r="B4526" s="1" t="s">
        <v>308</v>
      </c>
      <c r="C4526" s="1" t="s">
        <v>309</v>
      </c>
      <c r="D4526" s="1" t="s">
        <v>310</v>
      </c>
      <c r="E4526" s="1" t="s">
        <v>77</v>
      </c>
      <c r="F4526" s="1" t="s">
        <v>78</v>
      </c>
      <c r="G4526" s="1" t="s">
        <v>79</v>
      </c>
      <c r="H4526" s="1" t="s">
        <v>80</v>
      </c>
      <c r="I4526" s="1" t="s">
        <v>77</v>
      </c>
      <c r="J4526" s="1" t="s">
        <v>81</v>
      </c>
      <c r="K4526" s="1" t="s">
        <v>95</v>
      </c>
      <c r="L4526" s="1" t="s">
        <v>87</v>
      </c>
      <c r="M4526" s="1" t="s">
        <v>84</v>
      </c>
      <c r="N4526">
        <v>2.3400000000000001E-3</v>
      </c>
      <c r="O4526">
        <v>2.3400000000000001E-3</v>
      </c>
      <c r="P4526">
        <v>2.7E-4</v>
      </c>
      <c r="Q4526">
        <v>2.5799999999999998E-3</v>
      </c>
      <c r="R4526">
        <v>3.0699999999999998E-3</v>
      </c>
      <c r="S4526">
        <v>8.6899999999999998E-3</v>
      </c>
      <c r="T4526">
        <v>6.2599999999999999E-3</v>
      </c>
      <c r="U4526">
        <v>8.1099999999999992E-3</v>
      </c>
      <c r="V4526">
        <v>7.7499999999999999E-3</v>
      </c>
      <c r="W4526">
        <v>8.2299999999999995E-3</v>
      </c>
      <c r="X4526">
        <v>7.5000000000000002E-4</v>
      </c>
      <c r="Y4526">
        <v>8.6700000000000006E-3</v>
      </c>
      <c r="Z4526">
        <v>9.1400000000000006E-3</v>
      </c>
      <c r="AA4526">
        <v>120149</v>
      </c>
      <c r="AB4526">
        <v>158885</v>
      </c>
      <c r="AC4526">
        <v>165532</v>
      </c>
      <c r="AD4526">
        <v>211324</v>
      </c>
      <c r="AE4526">
        <v>219389</v>
      </c>
      <c r="AF4526">
        <v>239504</v>
      </c>
      <c r="AG4526">
        <v>166051</v>
      </c>
      <c r="AH4526">
        <v>13585</v>
      </c>
      <c r="AI4526">
        <v>134835</v>
      </c>
      <c r="AJ4526">
        <v>127721</v>
      </c>
      <c r="AK4526">
        <v>114127</v>
      </c>
      <c r="AL4526">
        <v>131484</v>
      </c>
      <c r="AM4526">
        <v>131851</v>
      </c>
      <c r="AN4526">
        <v>161908</v>
      </c>
      <c r="AO4526">
        <v>169161</v>
      </c>
      <c r="AP4526">
        <v>169597</v>
      </c>
      <c r="AQ4526">
        <v>139127</v>
      </c>
      <c r="AR4526">
        <v>621087</v>
      </c>
      <c r="AS4526">
        <v>642792</v>
      </c>
      <c r="AT4526">
        <v>749685</v>
      </c>
      <c r="AU4526">
        <v>659093</v>
      </c>
      <c r="AV4526">
        <v>800576</v>
      </c>
      <c r="AW4526">
        <v>781186</v>
      </c>
      <c r="AX4526">
        <v>80689</v>
      </c>
      <c r="AY4526">
        <v>620799</v>
      </c>
      <c r="AZ4526">
        <v>500602</v>
      </c>
      <c r="BA4526">
        <v>446932</v>
      </c>
      <c r="BB4526">
        <v>3183</v>
      </c>
      <c r="BC4526">
        <v>325515</v>
      </c>
      <c r="BD4526">
        <v>368573</v>
      </c>
      <c r="BE4526">
        <v>346812</v>
      </c>
      <c r="BF4526">
        <v>379682</v>
      </c>
      <c r="BG4526">
        <v>528167</v>
      </c>
      <c r="BH4526">
        <v>607603</v>
      </c>
      <c r="BI4526">
        <v>575867</v>
      </c>
      <c r="BJ4526">
        <v>538002</v>
      </c>
      <c r="BK4526">
        <v>595148</v>
      </c>
      <c r="BL4526">
        <v>462101</v>
      </c>
      <c r="BM4526">
        <v>482631</v>
      </c>
      <c r="BN4526">
        <v>490779</v>
      </c>
    </row>
    <row r="4527" spans="1:66" hidden="1" x14ac:dyDescent="0.3">
      <c r="A4527">
        <v>4526</v>
      </c>
      <c r="B4527" s="1" t="s">
        <v>308</v>
      </c>
      <c r="C4527" s="1" t="s">
        <v>309</v>
      </c>
      <c r="D4527" s="1" t="s">
        <v>310</v>
      </c>
      <c r="E4527" s="1" t="s">
        <v>77</v>
      </c>
      <c r="F4527" s="1" t="s">
        <v>78</v>
      </c>
      <c r="G4527" s="1" t="s">
        <v>79</v>
      </c>
      <c r="H4527" s="1" t="s">
        <v>80</v>
      </c>
      <c r="I4527" s="1" t="s">
        <v>77</v>
      </c>
      <c r="J4527" s="1" t="s">
        <v>81</v>
      </c>
      <c r="K4527" s="1" t="s">
        <v>96</v>
      </c>
      <c r="L4527" s="1" t="s">
        <v>83</v>
      </c>
      <c r="M4527" s="1" t="s">
        <v>84</v>
      </c>
      <c r="AK4527">
        <v>12137305</v>
      </c>
      <c r="AL4527">
        <v>14739634</v>
      </c>
      <c r="AM4527">
        <v>17806571</v>
      </c>
      <c r="AN4527">
        <v>21417399</v>
      </c>
      <c r="AO4527">
        <v>23444776</v>
      </c>
      <c r="AP4527">
        <v>26765833</v>
      </c>
      <c r="AQ4527">
        <v>29469696</v>
      </c>
      <c r="AR4527">
        <v>30898696</v>
      </c>
      <c r="AS4527">
        <v>33336979</v>
      </c>
      <c r="AT4527">
        <v>50493545</v>
      </c>
      <c r="AU4527">
        <v>5157559</v>
      </c>
      <c r="AV4527">
        <v>57049146</v>
      </c>
      <c r="AW4527">
        <v>56447592</v>
      </c>
      <c r="AX4527">
        <v>53618116</v>
      </c>
      <c r="AY4527">
        <v>52044116</v>
      </c>
      <c r="AZ4527">
        <v>41671895</v>
      </c>
      <c r="BA4527">
        <v>39932383</v>
      </c>
      <c r="BB4527">
        <v>32349696</v>
      </c>
      <c r="BC4527">
        <v>35778787</v>
      </c>
      <c r="BD4527">
        <v>46996154</v>
      </c>
      <c r="BE4527">
        <v>50524163</v>
      </c>
      <c r="BF4527">
        <v>5271624</v>
      </c>
      <c r="BG4527">
        <v>71172532</v>
      </c>
      <c r="BH4527">
        <v>87932933</v>
      </c>
      <c r="BI4527">
        <v>82238702</v>
      </c>
      <c r="BJ4527">
        <v>72100393</v>
      </c>
      <c r="BK4527">
        <v>73024092</v>
      </c>
      <c r="BL4527">
        <v>56699519</v>
      </c>
      <c r="BM4527">
        <v>59164715</v>
      </c>
      <c r="BN4527">
        <v>60150794</v>
      </c>
    </row>
    <row r="4528" spans="1:66" hidden="1" x14ac:dyDescent="0.3">
      <c r="A4528">
        <v>4527</v>
      </c>
      <c r="B4528" s="1" t="s">
        <v>308</v>
      </c>
      <c r="C4528" s="1" t="s">
        <v>309</v>
      </c>
      <c r="D4528" s="1" t="s">
        <v>310</v>
      </c>
      <c r="E4528" s="1" t="s">
        <v>77</v>
      </c>
      <c r="F4528" s="1" t="s">
        <v>78</v>
      </c>
      <c r="G4528" s="1" t="s">
        <v>79</v>
      </c>
      <c r="H4528" s="1" t="s">
        <v>80</v>
      </c>
      <c r="I4528" s="1" t="s">
        <v>77</v>
      </c>
      <c r="J4528" s="1" t="s">
        <v>81</v>
      </c>
      <c r="K4528" s="1" t="s">
        <v>96</v>
      </c>
      <c r="L4528" s="1" t="s">
        <v>85</v>
      </c>
      <c r="M4528" s="1" t="s">
        <v>84</v>
      </c>
      <c r="AK4528">
        <v>12177375</v>
      </c>
      <c r="AL4528">
        <v>14788353</v>
      </c>
      <c r="AM4528">
        <v>17865457</v>
      </c>
      <c r="AN4528">
        <v>21488294</v>
      </c>
      <c r="AO4528">
        <v>23522334</v>
      </c>
      <c r="AP4528">
        <v>26854452</v>
      </c>
      <c r="AQ4528">
        <v>29567213</v>
      </c>
      <c r="AR4528">
        <v>31000463</v>
      </c>
      <c r="AS4528">
        <v>33446728</v>
      </c>
      <c r="AT4528">
        <v>50659468</v>
      </c>
      <c r="AU4528">
        <v>51745137</v>
      </c>
      <c r="AV4528">
        <v>57236667</v>
      </c>
      <c r="AW4528">
        <v>56633132</v>
      </c>
      <c r="AX4528">
        <v>53794471</v>
      </c>
      <c r="AY4528">
        <v>52215166</v>
      </c>
      <c r="AZ4528">
        <v>41808857</v>
      </c>
      <c r="BA4528">
        <v>40063616</v>
      </c>
      <c r="BB4528">
        <v>32456043</v>
      </c>
      <c r="BC4528">
        <v>35896379</v>
      </c>
      <c r="BD4528">
        <v>47150568</v>
      </c>
      <c r="BE4528">
        <v>50689694</v>
      </c>
      <c r="BF4528">
        <v>52889069</v>
      </c>
      <c r="BG4528">
        <v>71405867</v>
      </c>
      <c r="BH4528">
        <v>8822123</v>
      </c>
      <c r="BI4528">
        <v>82508369</v>
      </c>
      <c r="BJ4528">
        <v>72336879</v>
      </c>
      <c r="BK4528">
        <v>73263997</v>
      </c>
      <c r="BL4528">
        <v>56885793</v>
      </c>
      <c r="BM4528">
        <v>59359089</v>
      </c>
      <c r="BN4528">
        <v>60348407</v>
      </c>
    </row>
    <row r="4529" spans="1:66" hidden="1" x14ac:dyDescent="0.3">
      <c r="A4529">
        <v>4528</v>
      </c>
      <c r="B4529" s="1" t="s">
        <v>308</v>
      </c>
      <c r="C4529" s="1" t="s">
        <v>309</v>
      </c>
      <c r="D4529" s="1" t="s">
        <v>310</v>
      </c>
      <c r="E4529" s="1" t="s">
        <v>77</v>
      </c>
      <c r="F4529" s="1" t="s">
        <v>78</v>
      </c>
      <c r="G4529" s="1" t="s">
        <v>79</v>
      </c>
      <c r="H4529" s="1" t="s">
        <v>80</v>
      </c>
      <c r="I4529" s="1" t="s">
        <v>77</v>
      </c>
      <c r="J4529" s="1" t="s">
        <v>81</v>
      </c>
      <c r="K4529" s="1" t="s">
        <v>96</v>
      </c>
      <c r="L4529" s="1" t="s">
        <v>86</v>
      </c>
      <c r="M4529" s="1" t="s">
        <v>84</v>
      </c>
      <c r="AK4529">
        <v>1.39E-3</v>
      </c>
      <c r="AL4529">
        <v>1.6800000000000001E-3</v>
      </c>
      <c r="AM4529">
        <v>2.0400000000000001E-3</v>
      </c>
      <c r="AN4529">
        <v>2.4499999999999999E-3</v>
      </c>
      <c r="AO4529">
        <v>2.6800000000000001E-3</v>
      </c>
      <c r="AP4529">
        <v>3.0599999999999998E-3</v>
      </c>
      <c r="AQ4529">
        <v>3.3700000000000002E-3</v>
      </c>
      <c r="AR4529">
        <v>3.5200000000000001E-3</v>
      </c>
      <c r="AS4529">
        <v>3.79E-3</v>
      </c>
      <c r="AT4529">
        <v>5.7400000000000003E-3</v>
      </c>
      <c r="AU4529">
        <v>5.8599999999999998E-3</v>
      </c>
      <c r="AV4529">
        <v>6.4799999999999996E-3</v>
      </c>
      <c r="AW4529">
        <v>6.4099999999999999E-3</v>
      </c>
      <c r="AX4529">
        <v>6.0999999999999997E-4</v>
      </c>
      <c r="AY4529">
        <v>5.9100000000000003E-3</v>
      </c>
      <c r="AZ4529">
        <v>4.7299999999999998E-3</v>
      </c>
      <c r="BA4529">
        <v>4.5399999999999998E-3</v>
      </c>
      <c r="BB4529">
        <v>0</v>
      </c>
      <c r="BC4529">
        <v>0</v>
      </c>
      <c r="BD4529">
        <v>0</v>
      </c>
      <c r="BE4529">
        <v>5.7200000000000003E-3</v>
      </c>
      <c r="BF4529">
        <v>5.9699999999999996E-3</v>
      </c>
      <c r="BG4529">
        <v>8.0700000000000008E-3</v>
      </c>
      <c r="BH4529">
        <v>9.9699999999999997E-3</v>
      </c>
      <c r="BI4529">
        <v>9.3200000000000002E-3</v>
      </c>
      <c r="BJ4529">
        <v>8.1700000000000002E-3</v>
      </c>
      <c r="BK4529">
        <v>8.2900000000000005E-3</v>
      </c>
      <c r="BL4529">
        <v>6.4400000000000004E-3</v>
      </c>
      <c r="BM4529">
        <v>6.7200000000000003E-3</v>
      </c>
      <c r="BN4529">
        <v>6.8300000000000001E-3</v>
      </c>
    </row>
    <row r="4530" spans="1:66" hidden="1" x14ac:dyDescent="0.3">
      <c r="A4530">
        <v>4529</v>
      </c>
      <c r="B4530" s="1" t="s">
        <v>308</v>
      </c>
      <c r="C4530" s="1" t="s">
        <v>309</v>
      </c>
      <c r="D4530" s="1" t="s">
        <v>310</v>
      </c>
      <c r="E4530" s="1" t="s">
        <v>77</v>
      </c>
      <c r="F4530" s="1" t="s">
        <v>78</v>
      </c>
      <c r="G4530" s="1" t="s">
        <v>79</v>
      </c>
      <c r="H4530" s="1" t="s">
        <v>80</v>
      </c>
      <c r="I4530" s="1" t="s">
        <v>77</v>
      </c>
      <c r="J4530" s="1" t="s">
        <v>81</v>
      </c>
      <c r="K4530" s="1" t="s">
        <v>96</v>
      </c>
      <c r="L4530" s="1" t="s">
        <v>87</v>
      </c>
      <c r="M4530" s="1" t="s">
        <v>84</v>
      </c>
      <c r="AK4530">
        <v>2.6199999999999999E-3</v>
      </c>
      <c r="AL4530">
        <v>3.1900000000000001E-3</v>
      </c>
      <c r="AM4530">
        <v>3.8500000000000001E-3</v>
      </c>
      <c r="AN4530">
        <v>4.64E-3</v>
      </c>
      <c r="AO4530">
        <v>5.0699999999999999E-3</v>
      </c>
      <c r="AP4530">
        <v>5.8E-4</v>
      </c>
      <c r="AQ4530">
        <v>6.3800000000000003E-3</v>
      </c>
      <c r="AR4530">
        <v>6.6600000000000001E-3</v>
      </c>
      <c r="AS4530">
        <v>7.1799999999999998E-3</v>
      </c>
      <c r="AT4530">
        <v>108567</v>
      </c>
      <c r="AU4530">
        <v>110938</v>
      </c>
      <c r="AV4530">
        <v>122699</v>
      </c>
      <c r="AW4530">
        <v>121403</v>
      </c>
      <c r="AX4530">
        <v>115393</v>
      </c>
      <c r="AY4530">
        <v>111921</v>
      </c>
      <c r="AZ4530">
        <v>8.9599999999999992E-3</v>
      </c>
      <c r="BA4530">
        <v>8.5900000000000004E-3</v>
      </c>
      <c r="BB4530">
        <v>0</v>
      </c>
      <c r="BC4530">
        <v>0</v>
      </c>
      <c r="BD4530">
        <v>101037</v>
      </c>
      <c r="BE4530">
        <v>10831</v>
      </c>
      <c r="BF4530">
        <v>113085</v>
      </c>
      <c r="BG4530">
        <v>152676</v>
      </c>
      <c r="BH4530">
        <v>188639</v>
      </c>
      <c r="BI4530">
        <v>176449</v>
      </c>
      <c r="BJ4530">
        <v>154738</v>
      </c>
      <c r="BK4530">
        <v>156975</v>
      </c>
      <c r="BL4530">
        <v>121883</v>
      </c>
      <c r="BM4530">
        <v>127183</v>
      </c>
      <c r="BN4530">
        <v>129302</v>
      </c>
    </row>
    <row r="4531" spans="1:66" hidden="1" x14ac:dyDescent="0.3">
      <c r="A4531">
        <v>4530</v>
      </c>
      <c r="B4531" s="1" t="s">
        <v>308</v>
      </c>
      <c r="C4531" s="1" t="s">
        <v>309</v>
      </c>
      <c r="D4531" s="1" t="s">
        <v>310</v>
      </c>
      <c r="E4531" s="1" t="s">
        <v>77</v>
      </c>
      <c r="F4531" s="1" t="s">
        <v>78</v>
      </c>
      <c r="G4531" s="1" t="s">
        <v>79</v>
      </c>
      <c r="H4531" s="1" t="s">
        <v>80</v>
      </c>
      <c r="I4531" s="1" t="s">
        <v>77</v>
      </c>
      <c r="J4531" s="1" t="s">
        <v>81</v>
      </c>
      <c r="K4531" s="1" t="s">
        <v>97</v>
      </c>
      <c r="L4531" s="1" t="s">
        <v>83</v>
      </c>
      <c r="M4531" s="1" t="s">
        <v>84</v>
      </c>
      <c r="N4531">
        <v>154741611</v>
      </c>
      <c r="O4531">
        <v>154741611</v>
      </c>
      <c r="P4531">
        <v>135335901</v>
      </c>
      <c r="Q4531">
        <v>179652997</v>
      </c>
      <c r="R4531">
        <v>254516335</v>
      </c>
      <c r="S4531">
        <v>153368928</v>
      </c>
      <c r="T4531">
        <v>146719775</v>
      </c>
      <c r="U4531">
        <v>86489517</v>
      </c>
      <c r="V4531">
        <v>121980397</v>
      </c>
      <c r="W4531">
        <v>122859643</v>
      </c>
      <c r="X4531">
        <v>154186282</v>
      </c>
      <c r="Y4531">
        <v>117529114</v>
      </c>
      <c r="Z4531">
        <v>123291343</v>
      </c>
      <c r="AA4531">
        <v>174202238</v>
      </c>
      <c r="AB4531">
        <v>142835398</v>
      </c>
      <c r="AC4531">
        <v>115659859</v>
      </c>
      <c r="AD4531">
        <v>123221646</v>
      </c>
      <c r="AE4531">
        <v>172082257</v>
      </c>
      <c r="AF4531">
        <v>183554771</v>
      </c>
      <c r="AG4531">
        <v>229260954</v>
      </c>
      <c r="AH4531">
        <v>265577906</v>
      </c>
      <c r="AI4531">
        <v>267513304</v>
      </c>
      <c r="AJ4531">
        <v>241976887</v>
      </c>
      <c r="AK4531">
        <v>217778471</v>
      </c>
      <c r="AL4531">
        <v>386014452</v>
      </c>
      <c r="AM4531">
        <v>280588122</v>
      </c>
      <c r="AN4531">
        <v>28341087</v>
      </c>
      <c r="AO4531">
        <v>381136907</v>
      </c>
      <c r="AP4531">
        <v>38047796</v>
      </c>
      <c r="AQ4531">
        <v>424096016</v>
      </c>
      <c r="AR4531">
        <v>101619953</v>
      </c>
      <c r="AS4531">
        <v>118440972</v>
      </c>
      <c r="AT4531">
        <v>111637231</v>
      </c>
      <c r="AU4531">
        <v>11222781</v>
      </c>
      <c r="AV4531">
        <v>140710306</v>
      </c>
      <c r="AW4531">
        <v>126322418</v>
      </c>
      <c r="AX4531">
        <v>128963326</v>
      </c>
      <c r="AY4531">
        <v>157116265</v>
      </c>
      <c r="AZ4531">
        <v>118497388</v>
      </c>
      <c r="BA4531">
        <v>189364683</v>
      </c>
      <c r="BB4531">
        <v>121164184</v>
      </c>
      <c r="BC4531">
        <v>157152423</v>
      </c>
      <c r="BD4531">
        <v>165348748</v>
      </c>
      <c r="BE4531">
        <v>20925744</v>
      </c>
      <c r="BF4531">
        <v>243702457</v>
      </c>
      <c r="BG4531">
        <v>449660594</v>
      </c>
      <c r="BH4531">
        <v>46988515</v>
      </c>
      <c r="BI4531">
        <v>411597293</v>
      </c>
      <c r="BJ4531">
        <v>324985165</v>
      </c>
      <c r="BK4531">
        <v>337521031</v>
      </c>
      <c r="BL4531">
        <v>335920751</v>
      </c>
      <c r="BM4531">
        <v>350218869</v>
      </c>
      <c r="BN4531">
        <v>355764231</v>
      </c>
    </row>
    <row r="4532" spans="1:66" hidden="1" x14ac:dyDescent="0.3">
      <c r="A4532">
        <v>4531</v>
      </c>
      <c r="B4532" s="1" t="s">
        <v>308</v>
      </c>
      <c r="C4532" s="1" t="s">
        <v>309</v>
      </c>
      <c r="D4532" s="1" t="s">
        <v>310</v>
      </c>
      <c r="E4532" s="1" t="s">
        <v>77</v>
      </c>
      <c r="F4532" s="1" t="s">
        <v>78</v>
      </c>
      <c r="G4532" s="1" t="s">
        <v>79</v>
      </c>
      <c r="H4532" s="1" t="s">
        <v>80</v>
      </c>
      <c r="I4532" s="1" t="s">
        <v>77</v>
      </c>
      <c r="J4532" s="1" t="s">
        <v>81</v>
      </c>
      <c r="K4532" s="1" t="s">
        <v>97</v>
      </c>
      <c r="L4532" s="1" t="s">
        <v>85</v>
      </c>
      <c r="M4532" s="1" t="s">
        <v>84</v>
      </c>
      <c r="N4532">
        <v>157258914</v>
      </c>
      <c r="O4532">
        <v>156529902</v>
      </c>
      <c r="P4532">
        <v>136816984</v>
      </c>
      <c r="Q4532">
        <v>18190454</v>
      </c>
      <c r="R4532">
        <v>257019416</v>
      </c>
      <c r="S4532">
        <v>155045829</v>
      </c>
      <c r="T4532">
        <v>148251706</v>
      </c>
      <c r="U4532">
        <v>87264214</v>
      </c>
      <c r="V4532">
        <v>123013405</v>
      </c>
      <c r="W4532">
        <v>123954662</v>
      </c>
      <c r="X4532">
        <v>155931912</v>
      </c>
      <c r="Y4532">
        <v>119055509</v>
      </c>
      <c r="Z4532">
        <v>124919763</v>
      </c>
      <c r="AA4532">
        <v>176292216</v>
      </c>
      <c r="AB4532">
        <v>14481109</v>
      </c>
      <c r="AC4532">
        <v>117571149</v>
      </c>
      <c r="AD4532">
        <v>126654346</v>
      </c>
      <c r="AE4532">
        <v>175920427</v>
      </c>
      <c r="AF4532">
        <v>187482108</v>
      </c>
      <c r="AG4532">
        <v>233508274</v>
      </c>
      <c r="AH4532">
        <v>270173452</v>
      </c>
      <c r="AI4532">
        <v>272140009</v>
      </c>
      <c r="AJ4532">
        <v>246763983</v>
      </c>
      <c r="AK4532">
        <v>222535786</v>
      </c>
      <c r="AL4532">
        <v>391956193</v>
      </c>
      <c r="AM4532">
        <v>28631834</v>
      </c>
      <c r="AN4532">
        <v>289515868</v>
      </c>
      <c r="AO4532">
        <v>389146379</v>
      </c>
      <c r="AP4532">
        <v>388602966</v>
      </c>
      <c r="AQ4532">
        <v>432516964</v>
      </c>
      <c r="AR4532">
        <v>103905322</v>
      </c>
      <c r="AS4532">
        <v>120771905</v>
      </c>
      <c r="AT4532">
        <v>113902565</v>
      </c>
      <c r="AU4532">
        <v>114492413</v>
      </c>
      <c r="AV4532">
        <v>143194717</v>
      </c>
      <c r="AW4532">
        <v>128326406</v>
      </c>
      <c r="AX4532">
        <v>130962124</v>
      </c>
      <c r="AY4532">
        <v>163585598</v>
      </c>
      <c r="AZ4532">
        <v>123998718</v>
      </c>
      <c r="BA4532">
        <v>195158898</v>
      </c>
      <c r="BB4532">
        <v>125962799</v>
      </c>
      <c r="BC4532">
        <v>162129573</v>
      </c>
      <c r="BD4532">
        <v>169999311</v>
      </c>
      <c r="BE4532">
        <v>214332354</v>
      </c>
      <c r="BF4532">
        <v>248859549</v>
      </c>
      <c r="BG4532">
        <v>456765015</v>
      </c>
      <c r="BH4532">
        <v>477119562</v>
      </c>
      <c r="BI4532">
        <v>418473963</v>
      </c>
      <c r="BJ4532">
        <v>330748514</v>
      </c>
      <c r="BK4532">
        <v>343498217</v>
      </c>
      <c r="BL4532">
        <v>340920736</v>
      </c>
      <c r="BM4532">
        <v>355401919</v>
      </c>
      <c r="BN4532">
        <v>361018429</v>
      </c>
    </row>
    <row r="4533" spans="1:66" hidden="1" x14ac:dyDescent="0.3">
      <c r="A4533">
        <v>4532</v>
      </c>
      <c r="B4533" s="1" t="s">
        <v>308</v>
      </c>
      <c r="C4533" s="1" t="s">
        <v>309</v>
      </c>
      <c r="D4533" s="1" t="s">
        <v>310</v>
      </c>
      <c r="E4533" s="1" t="s">
        <v>77</v>
      </c>
      <c r="F4533" s="1" t="s">
        <v>78</v>
      </c>
      <c r="G4533" s="1" t="s">
        <v>79</v>
      </c>
      <c r="H4533" s="1" t="s">
        <v>80</v>
      </c>
      <c r="I4533" s="1" t="s">
        <v>77</v>
      </c>
      <c r="J4533" s="1" t="s">
        <v>81</v>
      </c>
      <c r="K4533" s="1" t="s">
        <v>97</v>
      </c>
      <c r="L4533" s="1" t="s">
        <v>86</v>
      </c>
      <c r="M4533" s="1" t="s">
        <v>84</v>
      </c>
      <c r="N4533">
        <v>2006416</v>
      </c>
      <c r="O4533">
        <v>1362434</v>
      </c>
      <c r="P4533">
        <v>1092236</v>
      </c>
      <c r="Q4533">
        <v>1712466</v>
      </c>
      <c r="R4533">
        <v>1827012</v>
      </c>
      <c r="S4533">
        <v>1240223</v>
      </c>
      <c r="T4533">
        <v>1135812</v>
      </c>
      <c r="U4533">
        <v>517739</v>
      </c>
      <c r="V4533">
        <v>710186</v>
      </c>
      <c r="W4533">
        <v>767326</v>
      </c>
      <c r="X4533">
        <v>942607</v>
      </c>
      <c r="Y4533">
        <v>801631</v>
      </c>
      <c r="Z4533">
        <v>823864</v>
      </c>
      <c r="AA4533">
        <v>1014023</v>
      </c>
      <c r="AB4533">
        <v>984421</v>
      </c>
      <c r="AC4533">
        <v>920527</v>
      </c>
      <c r="AD4533">
        <v>861178</v>
      </c>
      <c r="AE4533">
        <v>1051635</v>
      </c>
      <c r="AF4533">
        <v>1090919</v>
      </c>
      <c r="AG4533">
        <v>1273939</v>
      </c>
      <c r="AH4533">
        <v>146856</v>
      </c>
      <c r="AI4533">
        <v>1502508</v>
      </c>
      <c r="AJ4533">
        <v>1400092</v>
      </c>
      <c r="AK4533">
        <v>1289744</v>
      </c>
      <c r="AL4533">
        <v>1908619</v>
      </c>
      <c r="AM4533">
        <v>1805018</v>
      </c>
      <c r="AN4533">
        <v>1779133</v>
      </c>
      <c r="AO4533">
        <v>2208556</v>
      </c>
      <c r="AP4533">
        <v>2151062</v>
      </c>
      <c r="AQ4533">
        <v>2236277</v>
      </c>
      <c r="AR4533">
        <v>1150434</v>
      </c>
      <c r="AS4533">
        <v>1193095</v>
      </c>
      <c r="AT4533">
        <v>1153</v>
      </c>
      <c r="AU4533">
        <v>1215532</v>
      </c>
      <c r="AV4533">
        <v>1337144</v>
      </c>
      <c r="AW4533">
        <v>1207246</v>
      </c>
      <c r="AX4533">
        <v>1207864</v>
      </c>
      <c r="AY4533">
        <v>1465079</v>
      </c>
      <c r="AZ4533">
        <v>1360186</v>
      </c>
      <c r="BA4533">
        <v>1715202</v>
      </c>
      <c r="BB4533">
        <v>1440282</v>
      </c>
      <c r="BC4533">
        <v>15457</v>
      </c>
      <c r="BD4533">
        <v>1385537</v>
      </c>
      <c r="BE4533">
        <v>154419</v>
      </c>
      <c r="BF4533">
        <v>1615626</v>
      </c>
      <c r="BG4533">
        <v>213898</v>
      </c>
      <c r="BH4533">
        <v>2170734</v>
      </c>
      <c r="BI4533">
        <v>2014859</v>
      </c>
      <c r="BJ4533">
        <v>1680801</v>
      </c>
      <c r="BK4533">
        <v>1649176</v>
      </c>
      <c r="BL4533">
        <v>1585236</v>
      </c>
      <c r="BM4533">
        <v>1623349</v>
      </c>
      <c r="BN4533">
        <v>1636669</v>
      </c>
    </row>
    <row r="4534" spans="1:66" hidden="1" x14ac:dyDescent="0.3">
      <c r="A4534">
        <v>4533</v>
      </c>
      <c r="B4534" s="1" t="s">
        <v>308</v>
      </c>
      <c r="C4534" s="1" t="s">
        <v>309</v>
      </c>
      <c r="D4534" s="1" t="s">
        <v>310</v>
      </c>
      <c r="E4534" s="1" t="s">
        <v>77</v>
      </c>
      <c r="F4534" s="1" t="s">
        <v>78</v>
      </c>
      <c r="G4534" s="1" t="s">
        <v>79</v>
      </c>
      <c r="H4534" s="1" t="s">
        <v>80</v>
      </c>
      <c r="I4534" s="1" t="s">
        <v>77</v>
      </c>
      <c r="J4534" s="1" t="s">
        <v>81</v>
      </c>
      <c r="K4534" s="1" t="s">
        <v>97</v>
      </c>
      <c r="L4534" s="1" t="s">
        <v>87</v>
      </c>
      <c r="M4534" s="1" t="s">
        <v>84</v>
      </c>
      <c r="N4534">
        <v>510887</v>
      </c>
      <c r="O4534">
        <v>425857</v>
      </c>
      <c r="P4534">
        <v>388848</v>
      </c>
      <c r="Q4534">
        <v>539077</v>
      </c>
      <c r="R4534">
        <v>676069</v>
      </c>
      <c r="S4534">
        <v>436678</v>
      </c>
      <c r="T4534">
        <v>39612</v>
      </c>
      <c r="U4534">
        <v>256959</v>
      </c>
      <c r="V4534">
        <v>322821</v>
      </c>
      <c r="W4534">
        <v>327693</v>
      </c>
      <c r="X4534">
        <v>803022</v>
      </c>
      <c r="Y4534">
        <v>724763</v>
      </c>
      <c r="Z4534">
        <v>804556</v>
      </c>
      <c r="AA4534">
        <v>1075956</v>
      </c>
      <c r="AB4534">
        <v>991271</v>
      </c>
      <c r="AC4534">
        <v>990763</v>
      </c>
      <c r="AD4534">
        <v>2571522</v>
      </c>
      <c r="AE4534">
        <v>2786536</v>
      </c>
      <c r="AF4534">
        <v>2836418</v>
      </c>
      <c r="AG4534">
        <v>2973381</v>
      </c>
      <c r="AH4534">
        <v>3126986</v>
      </c>
      <c r="AI4534">
        <v>3124197</v>
      </c>
      <c r="AJ4534">
        <v>3387004</v>
      </c>
      <c r="AK4534">
        <v>346757</v>
      </c>
      <c r="AL4534">
        <v>4033121</v>
      </c>
      <c r="AM4534">
        <v>39252</v>
      </c>
      <c r="AN4534">
        <v>4325865</v>
      </c>
      <c r="AO4534">
        <v>5800915</v>
      </c>
      <c r="AP4534">
        <v>5973945</v>
      </c>
      <c r="AQ4534">
        <v>6184672</v>
      </c>
      <c r="AR4534">
        <v>1134936</v>
      </c>
      <c r="AS4534">
        <v>1137838</v>
      </c>
      <c r="AT4534">
        <v>1112334</v>
      </c>
      <c r="AU4534">
        <v>1049071</v>
      </c>
      <c r="AV4534">
        <v>1147266</v>
      </c>
      <c r="AW4534">
        <v>796743</v>
      </c>
      <c r="AX4534">
        <v>790934</v>
      </c>
      <c r="AY4534">
        <v>5004254</v>
      </c>
      <c r="AZ4534">
        <v>4141143</v>
      </c>
      <c r="BA4534">
        <v>4079012</v>
      </c>
      <c r="BB4534">
        <v>3358334</v>
      </c>
      <c r="BC4534">
        <v>343145</v>
      </c>
      <c r="BD4534">
        <v>3265026</v>
      </c>
      <c r="BE4534">
        <v>3530724</v>
      </c>
      <c r="BF4534">
        <v>3541466</v>
      </c>
      <c r="BG4534">
        <v>4965441</v>
      </c>
      <c r="BH4534">
        <v>5063677</v>
      </c>
      <c r="BI4534">
        <v>4861811</v>
      </c>
      <c r="BJ4534">
        <v>4082548</v>
      </c>
      <c r="BK4534">
        <v>432801</v>
      </c>
      <c r="BL4534">
        <v>3414749</v>
      </c>
      <c r="BM4534">
        <v>3559702</v>
      </c>
      <c r="BN4534">
        <v>3617529</v>
      </c>
    </row>
    <row r="4535" spans="1:66" hidden="1" x14ac:dyDescent="0.3">
      <c r="A4535">
        <v>4534</v>
      </c>
      <c r="B4535" s="1" t="s">
        <v>308</v>
      </c>
      <c r="C4535" s="1" t="s">
        <v>309</v>
      </c>
      <c r="D4535" s="1" t="s">
        <v>310</v>
      </c>
      <c r="E4535" s="1" t="s">
        <v>77</v>
      </c>
      <c r="F4535" s="1" t="s">
        <v>78</v>
      </c>
      <c r="G4535" s="1" t="s">
        <v>79</v>
      </c>
      <c r="H4535" s="1" t="s">
        <v>80</v>
      </c>
      <c r="I4535" s="1" t="s">
        <v>77</v>
      </c>
      <c r="J4535" s="1" t="s">
        <v>81</v>
      </c>
      <c r="K4535" s="1" t="s">
        <v>99</v>
      </c>
      <c r="L4535" s="1" t="s">
        <v>83</v>
      </c>
      <c r="M4535" s="1" t="s">
        <v>84</v>
      </c>
      <c r="N4535">
        <v>1.11E-7</v>
      </c>
      <c r="O4535">
        <v>1.11E-7</v>
      </c>
      <c r="P4535">
        <v>1.11E-8</v>
      </c>
      <c r="Q4535">
        <v>1.3399999999999999E-8</v>
      </c>
      <c r="R4535">
        <v>8.9000000000000003E-10</v>
      </c>
      <c r="S4535">
        <v>1.3399999999999999E-8</v>
      </c>
      <c r="T4535">
        <v>8.9000000000000003E-10</v>
      </c>
      <c r="U4535">
        <v>1.11E-8</v>
      </c>
      <c r="V4535">
        <v>1.3399999999999999E-8</v>
      </c>
      <c r="W4535">
        <v>1.3399999999999999E-8</v>
      </c>
      <c r="AV4535">
        <v>8.4799999999999997E-7</v>
      </c>
      <c r="AW4535">
        <v>5.8699999999999997E-6</v>
      </c>
      <c r="AX4535">
        <v>6.1999999999999999E-7</v>
      </c>
      <c r="AY4535">
        <v>4.3499999999999999E-6</v>
      </c>
      <c r="AZ4535">
        <v>4.0000000000000001E-8</v>
      </c>
      <c r="BA4535">
        <v>3.1300000000000001E-6</v>
      </c>
      <c r="BB4535">
        <v>0</v>
      </c>
      <c r="BC4535">
        <v>0</v>
      </c>
      <c r="BD4535">
        <v>0</v>
      </c>
      <c r="BE4535">
        <v>4.8300000000000003E-6</v>
      </c>
      <c r="BF4535">
        <v>4.3100000000000002E-6</v>
      </c>
      <c r="BG4535">
        <v>3.5999999999999999E-7</v>
      </c>
      <c r="BH4535">
        <v>7.4399999999999999E-6</v>
      </c>
      <c r="BI4535">
        <v>7.3300000000000001E-6</v>
      </c>
      <c r="BJ4535">
        <v>6.0800000000000002E-6</v>
      </c>
      <c r="BK4535">
        <v>6.2199999999999997E-6</v>
      </c>
      <c r="BL4535">
        <v>6.6900000000000003E-6</v>
      </c>
      <c r="BM4535">
        <v>7.3100000000000003E-6</v>
      </c>
      <c r="BN4535">
        <v>7.9899999999999997E-6</v>
      </c>
    </row>
    <row r="4536" spans="1:66" hidden="1" x14ac:dyDescent="0.3">
      <c r="A4536">
        <v>4535</v>
      </c>
      <c r="B4536" s="1" t="s">
        <v>308</v>
      </c>
      <c r="C4536" s="1" t="s">
        <v>309</v>
      </c>
      <c r="D4536" s="1" t="s">
        <v>310</v>
      </c>
      <c r="E4536" s="1" t="s">
        <v>77</v>
      </c>
      <c r="F4536" s="1" t="s">
        <v>78</v>
      </c>
      <c r="G4536" s="1" t="s">
        <v>79</v>
      </c>
      <c r="H4536" s="1" t="s">
        <v>80</v>
      </c>
      <c r="I4536" s="1" t="s">
        <v>77</v>
      </c>
      <c r="J4536" s="1" t="s">
        <v>81</v>
      </c>
      <c r="K4536" s="1" t="s">
        <v>99</v>
      </c>
      <c r="L4536" s="1" t="s">
        <v>85</v>
      </c>
      <c r="M4536" s="1" t="s">
        <v>84</v>
      </c>
      <c r="N4536">
        <v>4900861</v>
      </c>
      <c r="O4536">
        <v>5536616</v>
      </c>
      <c r="P4536">
        <v>3317193</v>
      </c>
      <c r="Q4536">
        <v>3069199</v>
      </c>
      <c r="R4536">
        <v>3028333</v>
      </c>
      <c r="S4536">
        <v>2812287</v>
      </c>
      <c r="T4536">
        <v>2692394</v>
      </c>
      <c r="U4536">
        <v>2539499</v>
      </c>
      <c r="V4536">
        <v>2349091</v>
      </c>
      <c r="W4536">
        <v>2920357</v>
      </c>
      <c r="X4536">
        <v>3524562</v>
      </c>
      <c r="Y4536">
        <v>3503277</v>
      </c>
      <c r="Z4536">
        <v>3364453</v>
      </c>
      <c r="AA4536">
        <v>3308679</v>
      </c>
      <c r="AB4536">
        <v>3017478</v>
      </c>
      <c r="AC4536">
        <v>3156034</v>
      </c>
      <c r="AD4536">
        <v>2301629</v>
      </c>
      <c r="AE4536">
        <v>2388451</v>
      </c>
      <c r="AF4536">
        <v>223557</v>
      </c>
      <c r="AG4536">
        <v>2198559</v>
      </c>
      <c r="AH4536">
        <v>2070314</v>
      </c>
      <c r="AI4536">
        <v>2944354</v>
      </c>
      <c r="AJ4536">
        <v>2967137</v>
      </c>
      <c r="AK4536">
        <v>2579094</v>
      </c>
      <c r="AL4536">
        <v>2681879</v>
      </c>
      <c r="AM4536">
        <v>3820889</v>
      </c>
      <c r="AN4536">
        <v>1853192</v>
      </c>
      <c r="AO4536">
        <v>2580209</v>
      </c>
      <c r="AP4536">
        <v>2357844</v>
      </c>
      <c r="AQ4536">
        <v>1704895</v>
      </c>
      <c r="AR4536">
        <v>2162645</v>
      </c>
      <c r="AS4536">
        <v>2095193</v>
      </c>
      <c r="AT4536">
        <v>1934293</v>
      </c>
      <c r="AU4536">
        <v>2783642</v>
      </c>
      <c r="AV4536">
        <v>3154051</v>
      </c>
      <c r="AW4536">
        <v>2481365</v>
      </c>
      <c r="AX4536">
        <v>2454332</v>
      </c>
      <c r="AY4536">
        <v>2664189</v>
      </c>
      <c r="AZ4536">
        <v>2677493</v>
      </c>
      <c r="BA4536">
        <v>2639494</v>
      </c>
      <c r="BB4536">
        <v>2612613</v>
      </c>
      <c r="BC4536">
        <v>2580135</v>
      </c>
      <c r="BD4536">
        <v>2531973</v>
      </c>
      <c r="BE4536">
        <v>2534874</v>
      </c>
      <c r="BF4536">
        <v>2503249</v>
      </c>
      <c r="BG4536">
        <v>2468419</v>
      </c>
      <c r="BH4536">
        <v>243087</v>
      </c>
      <c r="BI4536">
        <v>2418569</v>
      </c>
      <c r="BJ4536">
        <v>237343</v>
      </c>
      <c r="BK4536">
        <v>2341317</v>
      </c>
      <c r="BL4536">
        <v>2298545</v>
      </c>
      <c r="BM4536">
        <v>2263843</v>
      </c>
      <c r="BN4536">
        <v>2266892</v>
      </c>
    </row>
    <row r="4537" spans="1:66" hidden="1" x14ac:dyDescent="0.3">
      <c r="A4537">
        <v>4536</v>
      </c>
      <c r="B4537" s="1" t="s">
        <v>308</v>
      </c>
      <c r="C4537" s="1" t="s">
        <v>309</v>
      </c>
      <c r="D4537" s="1" t="s">
        <v>310</v>
      </c>
      <c r="E4537" s="1" t="s">
        <v>77</v>
      </c>
      <c r="F4537" s="1" t="s">
        <v>78</v>
      </c>
      <c r="G4537" s="1" t="s">
        <v>79</v>
      </c>
      <c r="H4537" s="1" t="s">
        <v>80</v>
      </c>
      <c r="I4537" s="1" t="s">
        <v>77</v>
      </c>
      <c r="J4537" s="1" t="s">
        <v>81</v>
      </c>
      <c r="K4537" s="1" t="s">
        <v>99</v>
      </c>
      <c r="L4537" s="1" t="s">
        <v>86</v>
      </c>
      <c r="M4537" s="1" t="s">
        <v>84</v>
      </c>
      <c r="N4537">
        <v>4843055</v>
      </c>
      <c r="O4537">
        <v>5471303</v>
      </c>
      <c r="P4537">
        <v>3278055</v>
      </c>
      <c r="Q4537">
        <v>3032983</v>
      </c>
      <c r="R4537">
        <v>2992595</v>
      </c>
      <c r="S4537">
        <v>2779095</v>
      </c>
      <c r="T4537">
        <v>2660613</v>
      </c>
      <c r="U4537">
        <v>250952</v>
      </c>
      <c r="V4537">
        <v>2321356</v>
      </c>
      <c r="W4537">
        <v>2885873</v>
      </c>
      <c r="X4537">
        <v>3482937</v>
      </c>
      <c r="Y4537">
        <v>3461899</v>
      </c>
      <c r="Z4537">
        <v>3324709</v>
      </c>
      <c r="AA4537">
        <v>3269589</v>
      </c>
      <c r="AB4537">
        <v>2981823</v>
      </c>
      <c r="AC4537">
        <v>3118737</v>
      </c>
      <c r="AD4537">
        <v>2274425</v>
      </c>
      <c r="AE4537">
        <v>2360217</v>
      </c>
      <c r="AF4537">
        <v>220914</v>
      </c>
      <c r="AG4537">
        <v>2172562</v>
      </c>
      <c r="AH4537">
        <v>204583</v>
      </c>
      <c r="AI4537">
        <v>2909534</v>
      </c>
      <c r="AJ4537">
        <v>2932047</v>
      </c>
      <c r="AK4537">
        <v>2548593</v>
      </c>
      <c r="AL4537">
        <v>2650163</v>
      </c>
      <c r="AM4537">
        <v>3775702</v>
      </c>
      <c r="AN4537">
        <v>1831276</v>
      </c>
      <c r="AO4537">
        <v>2549695</v>
      </c>
      <c r="AP4537">
        <v>2329959</v>
      </c>
      <c r="AQ4537">
        <v>1684733</v>
      </c>
      <c r="AR4537">
        <v>2137069</v>
      </c>
      <c r="AS4537">
        <v>2070415</v>
      </c>
      <c r="AT4537">
        <v>1911418</v>
      </c>
      <c r="AU4537">
        <v>2750722</v>
      </c>
      <c r="AV4537">
        <v>3116788</v>
      </c>
      <c r="AW4537">
        <v>2452274</v>
      </c>
      <c r="AX4537">
        <v>2425575</v>
      </c>
      <c r="AY4537">
        <v>263287</v>
      </c>
      <c r="AZ4537">
        <v>2646002</v>
      </c>
      <c r="BA4537">
        <v>2608414</v>
      </c>
      <c r="BB4537">
        <v>2581848</v>
      </c>
      <c r="BC4537">
        <v>254976</v>
      </c>
      <c r="BD4537">
        <v>2502198</v>
      </c>
      <c r="BE4537">
        <v>2505105</v>
      </c>
      <c r="BF4537">
        <v>2473832</v>
      </c>
      <c r="BG4537">
        <v>2439383</v>
      </c>
      <c r="BH4537">
        <v>2402444</v>
      </c>
      <c r="BI4537">
        <v>2390284</v>
      </c>
      <c r="BJ4537">
        <v>2345625</v>
      </c>
      <c r="BK4537">
        <v>2313897</v>
      </c>
      <c r="BL4537">
        <v>2271652</v>
      </c>
      <c r="BM4537">
        <v>2237387</v>
      </c>
      <c r="BN4537">
        <v>224043</v>
      </c>
    </row>
    <row r="4538" spans="1:66" hidden="1" x14ac:dyDescent="0.3">
      <c r="A4538">
        <v>4537</v>
      </c>
      <c r="B4538" s="1" t="s">
        <v>308</v>
      </c>
      <c r="C4538" s="1" t="s">
        <v>309</v>
      </c>
      <c r="D4538" s="1" t="s">
        <v>310</v>
      </c>
      <c r="E4538" s="1" t="s">
        <v>77</v>
      </c>
      <c r="F4538" s="1" t="s">
        <v>78</v>
      </c>
      <c r="G4538" s="1" t="s">
        <v>79</v>
      </c>
      <c r="H4538" s="1" t="s">
        <v>80</v>
      </c>
      <c r="I4538" s="1" t="s">
        <v>77</v>
      </c>
      <c r="J4538" s="1" t="s">
        <v>81</v>
      </c>
      <c r="K4538" s="1" t="s">
        <v>99</v>
      </c>
      <c r="L4538" s="1" t="s">
        <v>87</v>
      </c>
      <c r="M4538" s="1" t="s">
        <v>84</v>
      </c>
      <c r="N4538">
        <v>5.7800000000000004E-3</v>
      </c>
      <c r="O4538">
        <v>6.5300000000000002E-3</v>
      </c>
      <c r="P4538">
        <v>3.9100000000000003E-3</v>
      </c>
      <c r="Q4538">
        <v>3.62E-3</v>
      </c>
      <c r="R4538">
        <v>3.5699999999999998E-3</v>
      </c>
      <c r="S4538">
        <v>3.32E-3</v>
      </c>
      <c r="T4538">
        <v>3.1800000000000001E-3</v>
      </c>
      <c r="U4538">
        <v>3.0000000000000001E-5</v>
      </c>
      <c r="V4538">
        <v>2.7699999999999999E-3</v>
      </c>
      <c r="W4538">
        <v>3.4499999999999999E-3</v>
      </c>
      <c r="X4538">
        <v>4.1599999999999996E-3</v>
      </c>
      <c r="Y4538">
        <v>4.1399999999999996E-3</v>
      </c>
      <c r="Z4538">
        <v>3.9699999999999996E-3</v>
      </c>
      <c r="AA4538">
        <v>3.9100000000000003E-3</v>
      </c>
      <c r="AB4538">
        <v>3.5699999999999998E-3</v>
      </c>
      <c r="AC4538">
        <v>3.7299999999999998E-3</v>
      </c>
      <c r="AD4538">
        <v>2.7200000000000002E-3</v>
      </c>
      <c r="AE4538">
        <v>2.82E-3</v>
      </c>
      <c r="AF4538">
        <v>2.64E-3</v>
      </c>
      <c r="AG4538">
        <v>2.5999999999999998E-4</v>
      </c>
      <c r="AH4538">
        <v>2.4499999999999999E-3</v>
      </c>
      <c r="AI4538">
        <v>3.48E-3</v>
      </c>
      <c r="AJ4538">
        <v>3.5100000000000001E-3</v>
      </c>
      <c r="AK4538">
        <v>3.0500000000000002E-3</v>
      </c>
      <c r="AL4538">
        <v>3.1700000000000001E-3</v>
      </c>
      <c r="AM4538">
        <v>4.5199999999999997E-3</v>
      </c>
      <c r="AN4538">
        <v>2.1900000000000001E-3</v>
      </c>
      <c r="AO4538">
        <v>3.0500000000000002E-3</v>
      </c>
      <c r="AP4538">
        <v>2.7899999999999999E-3</v>
      </c>
      <c r="AQ4538">
        <v>2.0200000000000001E-3</v>
      </c>
      <c r="AR4538">
        <v>2.5600000000000002E-3</v>
      </c>
      <c r="AS4538">
        <v>2.48E-3</v>
      </c>
      <c r="AT4538">
        <v>2.2899999999999999E-3</v>
      </c>
      <c r="AU4538">
        <v>3.29E-3</v>
      </c>
      <c r="AV4538">
        <v>3.7299999999999998E-3</v>
      </c>
      <c r="AW4538">
        <v>2.9E-4</v>
      </c>
      <c r="AX4538">
        <v>2.8700000000000002E-3</v>
      </c>
      <c r="AY4538">
        <v>3.13E-3</v>
      </c>
      <c r="AZ4538">
        <v>3.15E-3</v>
      </c>
      <c r="BA4538">
        <v>3.1E-4</v>
      </c>
      <c r="BB4538">
        <v>0</v>
      </c>
      <c r="BC4538">
        <v>0</v>
      </c>
      <c r="BD4538">
        <v>0</v>
      </c>
      <c r="BE4538">
        <v>2.97E-3</v>
      </c>
      <c r="BF4538">
        <v>2.9399999999999999E-3</v>
      </c>
      <c r="BG4538">
        <v>2.9E-4</v>
      </c>
      <c r="BH4538">
        <v>2.8400000000000001E-3</v>
      </c>
      <c r="BI4538">
        <v>2.82E-3</v>
      </c>
      <c r="BJ4538">
        <v>2.7699999999999999E-3</v>
      </c>
      <c r="BK4538">
        <v>2.7399999999999998E-3</v>
      </c>
      <c r="BL4538">
        <v>2.6800000000000001E-3</v>
      </c>
      <c r="BM4538">
        <v>2.64E-3</v>
      </c>
      <c r="BN4538">
        <v>2.64E-3</v>
      </c>
    </row>
    <row r="4539" spans="1:66" hidden="1" x14ac:dyDescent="0.3">
      <c r="A4539">
        <v>4538</v>
      </c>
      <c r="B4539" s="1" t="s">
        <v>308</v>
      </c>
      <c r="C4539" s="1" t="s">
        <v>309</v>
      </c>
      <c r="D4539" s="1" t="s">
        <v>310</v>
      </c>
      <c r="E4539" s="1" t="s">
        <v>77</v>
      </c>
      <c r="F4539" s="1" t="s">
        <v>78</v>
      </c>
      <c r="G4539" s="1" t="s">
        <v>79</v>
      </c>
      <c r="H4539" s="1" t="s">
        <v>80</v>
      </c>
      <c r="I4539" s="1" t="s">
        <v>77</v>
      </c>
      <c r="J4539" s="1" t="s">
        <v>81</v>
      </c>
      <c r="K4539" s="1" t="s">
        <v>101</v>
      </c>
      <c r="L4539" s="1" t="s">
        <v>83</v>
      </c>
      <c r="M4539" s="1" t="s">
        <v>84</v>
      </c>
      <c r="N4539">
        <v>4837819</v>
      </c>
      <c r="O4539">
        <v>4841643</v>
      </c>
      <c r="P4539">
        <v>4977009</v>
      </c>
      <c r="Q4539">
        <v>5069257</v>
      </c>
      <c r="R4539">
        <v>5064128</v>
      </c>
      <c r="S4539">
        <v>522487</v>
      </c>
      <c r="T4539">
        <v>4667407</v>
      </c>
      <c r="U4539">
        <v>4599289</v>
      </c>
      <c r="V4539">
        <v>5282122</v>
      </c>
      <c r="W4539">
        <v>5180411</v>
      </c>
      <c r="X4539">
        <v>5287024</v>
      </c>
      <c r="Y4539">
        <v>5035258</v>
      </c>
      <c r="Z4539">
        <v>5431233</v>
      </c>
      <c r="AA4539">
        <v>5608797</v>
      </c>
      <c r="AB4539">
        <v>5600051</v>
      </c>
      <c r="AC4539">
        <v>4660408</v>
      </c>
      <c r="AD4539">
        <v>4930276</v>
      </c>
      <c r="AE4539">
        <v>493922</v>
      </c>
      <c r="AF4539">
        <v>5263947</v>
      </c>
      <c r="AG4539">
        <v>524098</v>
      </c>
      <c r="AH4539">
        <v>5281949</v>
      </c>
      <c r="AI4539">
        <v>5035145</v>
      </c>
      <c r="AJ4539">
        <v>6434614</v>
      </c>
      <c r="AK4539">
        <v>6150724</v>
      </c>
      <c r="AL4539">
        <v>6109185</v>
      </c>
      <c r="AM4539">
        <v>475529</v>
      </c>
      <c r="AN4539">
        <v>524545</v>
      </c>
      <c r="AO4539">
        <v>511188</v>
      </c>
      <c r="AP4539">
        <v>4783088</v>
      </c>
      <c r="AQ4539">
        <v>4842275</v>
      </c>
      <c r="AR4539">
        <v>4968964</v>
      </c>
      <c r="AS4539">
        <v>4429427</v>
      </c>
      <c r="AT4539">
        <v>4388403</v>
      </c>
      <c r="AU4539">
        <v>4648221</v>
      </c>
      <c r="AV4539">
        <v>5340465</v>
      </c>
      <c r="AW4539">
        <v>5845142</v>
      </c>
      <c r="AX4539">
        <v>6885927</v>
      </c>
      <c r="AY4539">
        <v>6743813</v>
      </c>
      <c r="AZ4539">
        <v>6239453</v>
      </c>
      <c r="BA4539">
        <v>6646128</v>
      </c>
      <c r="BB4539">
        <v>5425685</v>
      </c>
      <c r="BC4539">
        <v>558075</v>
      </c>
      <c r="BD4539">
        <v>20038935</v>
      </c>
      <c r="BE4539">
        <v>184459709</v>
      </c>
      <c r="BF4539">
        <v>182576238</v>
      </c>
      <c r="BG4539">
        <v>18134304</v>
      </c>
      <c r="BH4539">
        <v>13656309</v>
      </c>
      <c r="BI4539">
        <v>94279</v>
      </c>
      <c r="BJ4539">
        <v>6570591</v>
      </c>
      <c r="BK4539">
        <v>6890434</v>
      </c>
      <c r="BL4539">
        <v>5952515</v>
      </c>
      <c r="BM4539">
        <v>5486721</v>
      </c>
      <c r="BN4539">
        <v>5089107</v>
      </c>
    </row>
    <row r="4540" spans="1:66" hidden="1" x14ac:dyDescent="0.3">
      <c r="A4540">
        <v>4539</v>
      </c>
      <c r="B4540" s="1" t="s">
        <v>308</v>
      </c>
      <c r="C4540" s="1" t="s">
        <v>309</v>
      </c>
      <c r="D4540" s="1" t="s">
        <v>310</v>
      </c>
      <c r="E4540" s="1" t="s">
        <v>77</v>
      </c>
      <c r="F4540" s="1" t="s">
        <v>78</v>
      </c>
      <c r="G4540" s="1" t="s">
        <v>79</v>
      </c>
      <c r="H4540" s="1" t="s">
        <v>80</v>
      </c>
      <c r="I4540" s="1" t="s">
        <v>77</v>
      </c>
      <c r="J4540" s="1" t="s">
        <v>81</v>
      </c>
      <c r="K4540" s="1" t="s">
        <v>101</v>
      </c>
      <c r="L4540" s="1" t="s">
        <v>85</v>
      </c>
      <c r="M4540" s="1" t="s">
        <v>84</v>
      </c>
      <c r="N4540">
        <v>4857479</v>
      </c>
      <c r="O4540">
        <v>4861506</v>
      </c>
      <c r="P4540">
        <v>4996874</v>
      </c>
      <c r="Q4540">
        <v>5088977</v>
      </c>
      <c r="R4540">
        <v>5083635</v>
      </c>
      <c r="S4540">
        <v>5244165</v>
      </c>
      <c r="T4540">
        <v>4686499</v>
      </c>
      <c r="U4540">
        <v>461819</v>
      </c>
      <c r="V4540">
        <v>5300903</v>
      </c>
      <c r="W4540">
        <v>5199215</v>
      </c>
      <c r="X4540">
        <v>5306038</v>
      </c>
      <c r="Y4540">
        <v>5054697</v>
      </c>
      <c r="Z4540">
        <v>5451293</v>
      </c>
      <c r="AA4540">
        <v>5629639</v>
      </c>
      <c r="AB4540">
        <v>5621771</v>
      </c>
      <c r="AC4540">
        <v>4683053</v>
      </c>
      <c r="AD4540">
        <v>4953887</v>
      </c>
      <c r="AE4540">
        <v>4963837</v>
      </c>
      <c r="AF4540">
        <v>528957</v>
      </c>
      <c r="AG4540">
        <v>5267563</v>
      </c>
      <c r="AH4540">
        <v>5309414</v>
      </c>
      <c r="AI4540">
        <v>5063395</v>
      </c>
      <c r="AJ4540">
        <v>6463557</v>
      </c>
      <c r="AK4540">
        <v>6180298</v>
      </c>
      <c r="AL4540">
        <v>6139366</v>
      </c>
      <c r="AM4540">
        <v>4786089</v>
      </c>
      <c r="AN4540">
        <v>5276878</v>
      </c>
      <c r="AO4540">
        <v>5143947</v>
      </c>
      <c r="AP4540">
        <v>4815815</v>
      </c>
      <c r="AQ4540">
        <v>4875703</v>
      </c>
      <c r="AR4540">
        <v>500314</v>
      </c>
      <c r="AS4540">
        <v>446441</v>
      </c>
      <c r="AT4540">
        <v>4424249</v>
      </c>
      <c r="AU4540">
        <v>4684966</v>
      </c>
      <c r="AV4540">
        <v>5378112</v>
      </c>
      <c r="AW4540">
        <v>5883676</v>
      </c>
      <c r="AX4540">
        <v>6925321</v>
      </c>
      <c r="AY4540">
        <v>6784045</v>
      </c>
      <c r="AZ4540">
        <v>6280526</v>
      </c>
      <c r="BA4540">
        <v>6688076</v>
      </c>
      <c r="BB4540">
        <v>5468564</v>
      </c>
      <c r="BC4540">
        <v>5624625</v>
      </c>
      <c r="BD4540">
        <v>200434271</v>
      </c>
      <c r="BE4540">
        <v>184505692</v>
      </c>
      <c r="BF4540">
        <v>182623254</v>
      </c>
      <c r="BG4540">
        <v>181391027</v>
      </c>
      <c r="BH4540">
        <v>13705193</v>
      </c>
      <c r="BI4540">
        <v>9477615</v>
      </c>
      <c r="BJ4540">
        <v>6621092</v>
      </c>
      <c r="BK4540">
        <v>6941707</v>
      </c>
      <c r="BL4540">
        <v>600457</v>
      </c>
      <c r="BM4540">
        <v>5539584</v>
      </c>
      <c r="BN4540">
        <v>5142769</v>
      </c>
    </row>
    <row r="4541" spans="1:66" hidden="1" x14ac:dyDescent="0.3">
      <c r="A4541">
        <v>4540</v>
      </c>
      <c r="B4541" s="1" t="s">
        <v>308</v>
      </c>
      <c r="C4541" s="1" t="s">
        <v>309</v>
      </c>
      <c r="D4541" s="1" t="s">
        <v>310</v>
      </c>
      <c r="E4541" s="1" t="s">
        <v>77</v>
      </c>
      <c r="F4541" s="1" t="s">
        <v>78</v>
      </c>
      <c r="G4541" s="1" t="s">
        <v>79</v>
      </c>
      <c r="H4541" s="1" t="s">
        <v>80</v>
      </c>
      <c r="I4541" s="1" t="s">
        <v>77</v>
      </c>
      <c r="J4541" s="1" t="s">
        <v>81</v>
      </c>
      <c r="K4541" s="1" t="s">
        <v>101</v>
      </c>
      <c r="L4541" s="1" t="s">
        <v>87</v>
      </c>
      <c r="M4541" s="1" t="s">
        <v>84</v>
      </c>
      <c r="N4541">
        <v>1.97E-3</v>
      </c>
      <c r="O4541">
        <v>1.99E-3</v>
      </c>
      <c r="P4541">
        <v>1.99E-3</v>
      </c>
      <c r="Q4541">
        <v>1.97E-3</v>
      </c>
      <c r="R4541">
        <v>1.9499999999999999E-3</v>
      </c>
      <c r="S4541">
        <v>1.9300000000000001E-3</v>
      </c>
      <c r="T4541">
        <v>1.91E-3</v>
      </c>
      <c r="U4541">
        <v>1.89E-3</v>
      </c>
      <c r="V4541">
        <v>1.8799999999999999E-3</v>
      </c>
      <c r="W4541">
        <v>1.8799999999999999E-3</v>
      </c>
      <c r="X4541">
        <v>1.9000000000000001E-4</v>
      </c>
      <c r="Y4541">
        <v>1.9400000000000001E-3</v>
      </c>
      <c r="Z4541">
        <v>2.0100000000000001E-3</v>
      </c>
      <c r="AA4541">
        <v>2.0799999999999998E-3</v>
      </c>
      <c r="AB4541">
        <v>2.1700000000000001E-3</v>
      </c>
      <c r="AC4541">
        <v>2.2599999999999999E-3</v>
      </c>
      <c r="AD4541">
        <v>2.3600000000000001E-3</v>
      </c>
      <c r="AE4541">
        <v>2.4599999999999999E-3</v>
      </c>
      <c r="AF4541">
        <v>2.5600000000000002E-3</v>
      </c>
      <c r="AG4541">
        <v>2.66E-3</v>
      </c>
      <c r="AH4541">
        <v>2.7499999999999998E-3</v>
      </c>
      <c r="AI4541">
        <v>2.82E-3</v>
      </c>
      <c r="AJ4541">
        <v>2.8900000000000002E-3</v>
      </c>
      <c r="AK4541">
        <v>2.96E-3</v>
      </c>
      <c r="AL4541">
        <v>3.0200000000000001E-3</v>
      </c>
      <c r="AM4541">
        <v>3.0799999999999998E-3</v>
      </c>
      <c r="AN4541">
        <v>3.14E-3</v>
      </c>
      <c r="AO4541">
        <v>3.2100000000000002E-3</v>
      </c>
      <c r="AP4541">
        <v>3.2699999999999999E-3</v>
      </c>
      <c r="AQ4541">
        <v>3.3400000000000001E-3</v>
      </c>
      <c r="AR4541">
        <v>3.4199999999999999E-3</v>
      </c>
      <c r="AS4541">
        <v>3.5E-4</v>
      </c>
      <c r="AT4541">
        <v>3.5799999999999998E-3</v>
      </c>
      <c r="AU4541">
        <v>3.6700000000000001E-3</v>
      </c>
      <c r="AV4541">
        <v>3.7599999999999999E-3</v>
      </c>
      <c r="AW4541">
        <v>3.8500000000000001E-3</v>
      </c>
      <c r="AX4541">
        <v>3.9399999999999999E-3</v>
      </c>
      <c r="AY4541">
        <v>4.0200000000000001E-3</v>
      </c>
      <c r="AZ4541">
        <v>4.1099999999999999E-3</v>
      </c>
      <c r="BA4541">
        <v>4.1900000000000001E-3</v>
      </c>
      <c r="BB4541">
        <v>0</v>
      </c>
      <c r="BC4541">
        <v>0</v>
      </c>
      <c r="BD4541">
        <v>0</v>
      </c>
      <c r="BE4541">
        <v>4.6000000000000001E-4</v>
      </c>
      <c r="BF4541">
        <v>4.6999999999999999E-4</v>
      </c>
      <c r="BG4541">
        <v>4.8000000000000001E-4</v>
      </c>
      <c r="BH4541">
        <v>4.8900000000000002E-3</v>
      </c>
      <c r="BI4541">
        <v>4.9699999999999996E-3</v>
      </c>
      <c r="BJ4541">
        <v>5.0499999999999998E-3</v>
      </c>
      <c r="BK4541">
        <v>5.13E-3</v>
      </c>
      <c r="BL4541">
        <v>5.2100000000000002E-3</v>
      </c>
      <c r="BM4541">
        <v>5.2900000000000004E-3</v>
      </c>
      <c r="BN4541">
        <v>5.3699999999999998E-3</v>
      </c>
    </row>
    <row r="4542" spans="1:66" hidden="1" x14ac:dyDescent="0.3">
      <c r="A4542">
        <v>4541</v>
      </c>
      <c r="B4542" s="1" t="s">
        <v>308</v>
      </c>
      <c r="C4542" s="1" t="s">
        <v>309</v>
      </c>
      <c r="D4542" s="1" t="s">
        <v>310</v>
      </c>
      <c r="E4542" s="1" t="s">
        <v>77</v>
      </c>
      <c r="F4542" s="1" t="s">
        <v>78</v>
      </c>
      <c r="G4542" s="1" t="s">
        <v>79</v>
      </c>
      <c r="H4542" s="1" t="s">
        <v>80</v>
      </c>
      <c r="I4542" s="1" t="s">
        <v>77</v>
      </c>
      <c r="J4542" s="1" t="s">
        <v>81</v>
      </c>
      <c r="K4542" s="1" t="s">
        <v>103</v>
      </c>
      <c r="L4542" s="1" t="s">
        <v>83</v>
      </c>
      <c r="M4542" s="1" t="s">
        <v>84</v>
      </c>
      <c r="N4542">
        <v>1.25E-3</v>
      </c>
      <c r="O4542">
        <v>1.2700000000000001E-3</v>
      </c>
      <c r="P4542">
        <v>1.2700000000000001E-3</v>
      </c>
      <c r="Q4542">
        <v>1.2600000000000001E-3</v>
      </c>
      <c r="R4542">
        <v>1.25E-3</v>
      </c>
      <c r="S4542">
        <v>1.24E-3</v>
      </c>
      <c r="T4542">
        <v>1.23E-3</v>
      </c>
      <c r="U4542">
        <v>1.2199999999999999E-3</v>
      </c>
      <c r="V4542">
        <v>1.2099999999999999E-3</v>
      </c>
      <c r="W4542">
        <v>1.2199999999999999E-3</v>
      </c>
      <c r="X4542">
        <v>1.23E-3</v>
      </c>
      <c r="Y4542">
        <v>1.2600000000000001E-3</v>
      </c>
      <c r="Z4542">
        <v>1.2999999999999999E-4</v>
      </c>
      <c r="AA4542">
        <v>1.3600000000000001E-3</v>
      </c>
      <c r="AB4542">
        <v>1.42E-3</v>
      </c>
      <c r="AC4542">
        <v>1.48E-3</v>
      </c>
      <c r="AD4542">
        <v>1.5499999999999999E-3</v>
      </c>
      <c r="AE4542">
        <v>1.6100000000000001E-3</v>
      </c>
      <c r="AF4542">
        <v>1.6800000000000001E-3</v>
      </c>
      <c r="AG4542">
        <v>1.74E-3</v>
      </c>
      <c r="AH4542">
        <v>1.8000000000000001E-4</v>
      </c>
      <c r="AI4542">
        <v>2.1199999999999999E-3</v>
      </c>
      <c r="AJ4542">
        <v>189715</v>
      </c>
      <c r="AK4542">
        <v>263065</v>
      </c>
      <c r="AL4542">
        <v>237778</v>
      </c>
      <c r="AM4542">
        <v>320253</v>
      </c>
      <c r="AN4542">
        <v>165459</v>
      </c>
      <c r="AO4542">
        <v>126411</v>
      </c>
      <c r="AP4542">
        <v>103754</v>
      </c>
      <c r="AQ4542">
        <v>7.1300000000000001E-3</v>
      </c>
      <c r="AR4542">
        <v>8.4100000000000008E-3</v>
      </c>
      <c r="AS4542">
        <v>7.0899999999999999E-3</v>
      </c>
      <c r="AT4542">
        <v>7.4099999999999999E-3</v>
      </c>
      <c r="AU4542">
        <v>5.8799999999999998E-3</v>
      </c>
      <c r="AV4542">
        <v>9.9600000000000001E-3</v>
      </c>
      <c r="AW4542">
        <v>9.4500000000000001E-3</v>
      </c>
      <c r="AX4542">
        <v>111237</v>
      </c>
      <c r="AY4542">
        <v>7.7600000000000004E-3</v>
      </c>
      <c r="AZ4542">
        <v>6.8300000000000001E-3</v>
      </c>
      <c r="BA4542">
        <v>6.0200000000000002E-3</v>
      </c>
      <c r="BB4542">
        <v>0</v>
      </c>
      <c r="BC4542">
        <v>0</v>
      </c>
      <c r="BD4542">
        <v>189937632</v>
      </c>
      <c r="BE4542">
        <v>169789361</v>
      </c>
      <c r="BF4542">
        <v>174457931</v>
      </c>
      <c r="BG4542">
        <v>173475248</v>
      </c>
      <c r="BH4542">
        <v>5.1700000000000001E-3</v>
      </c>
      <c r="BI4542">
        <v>4.7800000000000004E-3</v>
      </c>
      <c r="BJ4542">
        <v>4.4000000000000002E-4</v>
      </c>
      <c r="BK4542">
        <v>4.2900000000000004E-3</v>
      </c>
      <c r="BL4542">
        <v>4.2900000000000004E-3</v>
      </c>
      <c r="BM4542">
        <v>4.2900000000000004E-3</v>
      </c>
      <c r="BN4542">
        <v>4.2900000000000004E-3</v>
      </c>
    </row>
    <row r="4543" spans="1:66" hidden="1" x14ac:dyDescent="0.3">
      <c r="A4543">
        <v>4542</v>
      </c>
      <c r="B4543" s="1" t="s">
        <v>308</v>
      </c>
      <c r="C4543" s="1" t="s">
        <v>309</v>
      </c>
      <c r="D4543" s="1" t="s">
        <v>310</v>
      </c>
      <c r="E4543" s="1" t="s">
        <v>77</v>
      </c>
      <c r="F4543" s="1" t="s">
        <v>78</v>
      </c>
      <c r="G4543" s="1" t="s">
        <v>79</v>
      </c>
      <c r="H4543" s="1" t="s">
        <v>80</v>
      </c>
      <c r="I4543" s="1" t="s">
        <v>77</v>
      </c>
      <c r="J4543" s="1" t="s">
        <v>81</v>
      </c>
      <c r="K4543" s="1" t="s">
        <v>103</v>
      </c>
      <c r="L4543" s="1" t="s">
        <v>85</v>
      </c>
      <c r="M4543" s="1" t="s">
        <v>84</v>
      </c>
      <c r="N4543">
        <v>1.25E-3</v>
      </c>
      <c r="O4543">
        <v>1.2700000000000001E-3</v>
      </c>
      <c r="P4543">
        <v>1.2700000000000001E-3</v>
      </c>
      <c r="Q4543">
        <v>1.2600000000000001E-3</v>
      </c>
      <c r="R4543">
        <v>1.25E-3</v>
      </c>
      <c r="S4543">
        <v>1.24E-3</v>
      </c>
      <c r="T4543">
        <v>1.23E-3</v>
      </c>
      <c r="U4543">
        <v>1.2199999999999999E-3</v>
      </c>
      <c r="V4543">
        <v>1.2099999999999999E-3</v>
      </c>
      <c r="W4543">
        <v>1.2199999999999999E-3</v>
      </c>
      <c r="X4543">
        <v>1.23E-3</v>
      </c>
      <c r="Y4543">
        <v>1.2600000000000001E-3</v>
      </c>
      <c r="Z4543">
        <v>1.2999999999999999E-4</v>
      </c>
      <c r="AA4543">
        <v>1.3600000000000001E-3</v>
      </c>
      <c r="AB4543">
        <v>1.42E-3</v>
      </c>
      <c r="AC4543">
        <v>1.48E-3</v>
      </c>
      <c r="AD4543">
        <v>1.5499999999999999E-3</v>
      </c>
      <c r="AE4543">
        <v>1.6100000000000001E-3</v>
      </c>
      <c r="AF4543">
        <v>1.6800000000000001E-3</v>
      </c>
      <c r="AG4543">
        <v>1.74E-3</v>
      </c>
      <c r="AH4543">
        <v>1.8000000000000001E-4</v>
      </c>
      <c r="AI4543">
        <v>2.1199999999999999E-3</v>
      </c>
      <c r="AJ4543">
        <v>189715</v>
      </c>
      <c r="AK4543">
        <v>263065</v>
      </c>
      <c r="AL4543">
        <v>237778</v>
      </c>
      <c r="AM4543">
        <v>320253</v>
      </c>
      <c r="AN4543">
        <v>165459</v>
      </c>
      <c r="AO4543">
        <v>126411</v>
      </c>
      <c r="AP4543">
        <v>103754</v>
      </c>
      <c r="AQ4543">
        <v>7.1300000000000001E-3</v>
      </c>
      <c r="AR4543">
        <v>8.4100000000000008E-3</v>
      </c>
      <c r="AS4543">
        <v>7.0899999999999999E-3</v>
      </c>
      <c r="AT4543">
        <v>7.4099999999999999E-3</v>
      </c>
      <c r="AU4543">
        <v>5.8799999999999998E-3</v>
      </c>
      <c r="AV4543">
        <v>9.9600000000000001E-3</v>
      </c>
      <c r="AW4543">
        <v>9.4500000000000001E-3</v>
      </c>
      <c r="AX4543">
        <v>111237</v>
      </c>
      <c r="AY4543">
        <v>7.7600000000000004E-3</v>
      </c>
      <c r="AZ4543">
        <v>6.8300000000000001E-3</v>
      </c>
      <c r="BA4543">
        <v>6.0200000000000002E-3</v>
      </c>
      <c r="BB4543">
        <v>0</v>
      </c>
      <c r="BC4543">
        <v>0</v>
      </c>
      <c r="BD4543">
        <v>189937632</v>
      </c>
      <c r="BE4543">
        <v>169789361</v>
      </c>
      <c r="BF4543">
        <v>174457931</v>
      </c>
      <c r="BG4543">
        <v>173475248</v>
      </c>
      <c r="BH4543">
        <v>5.1700000000000001E-3</v>
      </c>
      <c r="BI4543">
        <v>4.7800000000000004E-3</v>
      </c>
      <c r="BJ4543">
        <v>4.4000000000000002E-4</v>
      </c>
      <c r="BK4543">
        <v>4.2900000000000004E-3</v>
      </c>
      <c r="BL4543">
        <v>4.2900000000000004E-3</v>
      </c>
      <c r="BM4543">
        <v>4.2900000000000004E-3</v>
      </c>
      <c r="BN4543">
        <v>4.2900000000000004E-3</v>
      </c>
    </row>
    <row r="4544" spans="1:66" hidden="1" x14ac:dyDescent="0.3">
      <c r="A4544">
        <v>4543</v>
      </c>
      <c r="B4544" s="1" t="s">
        <v>308</v>
      </c>
      <c r="C4544" s="1" t="s">
        <v>309</v>
      </c>
      <c r="D4544" s="1" t="s">
        <v>310</v>
      </c>
      <c r="E4544" s="1" t="s">
        <v>77</v>
      </c>
      <c r="F4544" s="1" t="s">
        <v>78</v>
      </c>
      <c r="G4544" s="1" t="s">
        <v>79</v>
      </c>
      <c r="H4544" s="1" t="s">
        <v>80</v>
      </c>
      <c r="I4544" s="1" t="s">
        <v>77</v>
      </c>
      <c r="J4544" s="1" t="s">
        <v>81</v>
      </c>
      <c r="K4544" s="1" t="s">
        <v>106</v>
      </c>
      <c r="L4544" s="1" t="s">
        <v>83</v>
      </c>
      <c r="M4544" s="1" t="s">
        <v>84</v>
      </c>
      <c r="N4544">
        <v>482527</v>
      </c>
      <c r="O4544">
        <v>4828949</v>
      </c>
      <c r="P4544">
        <v>4964295</v>
      </c>
      <c r="Q4544">
        <v>5056615</v>
      </c>
      <c r="R4544">
        <v>5051601</v>
      </c>
      <c r="S4544">
        <v>5212459</v>
      </c>
      <c r="T4544">
        <v>4655111</v>
      </c>
      <c r="U4544">
        <v>4587103</v>
      </c>
      <c r="V4544">
        <v>5269999</v>
      </c>
      <c r="W4544">
        <v>5168258</v>
      </c>
      <c r="X4544">
        <v>5274712</v>
      </c>
      <c r="Y4544">
        <v>5022645</v>
      </c>
      <c r="Z4544">
        <v>5418187</v>
      </c>
      <c r="AA4544">
        <v>5595214</v>
      </c>
      <c r="AB4544">
        <v>5585867</v>
      </c>
      <c r="AC4544">
        <v>4645597</v>
      </c>
      <c r="AD4544">
        <v>4914815</v>
      </c>
      <c r="AE4544">
        <v>4923087</v>
      </c>
      <c r="AF4544">
        <v>5247149</v>
      </c>
      <c r="AG4544">
        <v>5223556</v>
      </c>
      <c r="AH4544">
        <v>5263962</v>
      </c>
      <c r="AI4544">
        <v>501391</v>
      </c>
      <c r="AJ4544">
        <v>6244899</v>
      </c>
      <c r="AK4544">
        <v>588766</v>
      </c>
      <c r="AL4544">
        <v>5871406</v>
      </c>
      <c r="AM4544">
        <v>4435037</v>
      </c>
      <c r="AN4544">
        <v>5079991</v>
      </c>
      <c r="AO4544">
        <v>498547</v>
      </c>
      <c r="AP4544">
        <v>4679334</v>
      </c>
      <c r="AQ4544">
        <v>4770974</v>
      </c>
      <c r="AR4544">
        <v>4884833</v>
      </c>
      <c r="AS4544">
        <v>4358501</v>
      </c>
      <c r="AT4544">
        <v>4314299</v>
      </c>
      <c r="AU4544">
        <v>4589402</v>
      </c>
      <c r="AV4544">
        <v>524083</v>
      </c>
      <c r="AW4544">
        <v>5750661</v>
      </c>
      <c r="AX4544">
        <v>677469</v>
      </c>
      <c r="AY4544">
        <v>6666185</v>
      </c>
      <c r="AZ4544">
        <v>6171113</v>
      </c>
      <c r="BA4544">
        <v>6585893</v>
      </c>
      <c r="BB4544">
        <v>5382235</v>
      </c>
      <c r="BC4544">
        <v>5525988</v>
      </c>
      <c r="BD4544">
        <v>10451718</v>
      </c>
      <c r="BE4544">
        <v>14670348</v>
      </c>
      <c r="BF4544">
        <v>8118307</v>
      </c>
      <c r="BG4544">
        <v>7867792</v>
      </c>
      <c r="BH4544">
        <v>13604643</v>
      </c>
      <c r="BI4544">
        <v>9380089</v>
      </c>
      <c r="BJ4544">
        <v>6526627</v>
      </c>
      <c r="BK4544">
        <v>6847548</v>
      </c>
      <c r="BL4544">
        <v>5909629</v>
      </c>
      <c r="BM4544">
        <v>5443835</v>
      </c>
      <c r="BN4544">
        <v>5046222</v>
      </c>
    </row>
    <row r="4545" spans="1:74" hidden="1" x14ac:dyDescent="0.3">
      <c r="A4545">
        <v>4544</v>
      </c>
      <c r="B4545" s="1" t="s">
        <v>308</v>
      </c>
      <c r="C4545" s="1" t="s">
        <v>309</v>
      </c>
      <c r="D4545" s="1" t="s">
        <v>310</v>
      </c>
      <c r="E4545" s="1" t="s">
        <v>77</v>
      </c>
      <c r="F4545" s="1" t="s">
        <v>78</v>
      </c>
      <c r="G4545" s="1" t="s">
        <v>79</v>
      </c>
      <c r="H4545" s="1" t="s">
        <v>80</v>
      </c>
      <c r="I4545" s="1" t="s">
        <v>77</v>
      </c>
      <c r="J4545" s="1" t="s">
        <v>81</v>
      </c>
      <c r="K4545" s="1" t="s">
        <v>106</v>
      </c>
      <c r="L4545" s="1" t="s">
        <v>85</v>
      </c>
      <c r="M4545" s="1" t="s">
        <v>84</v>
      </c>
      <c r="N4545">
        <v>4844929</v>
      </c>
      <c r="O4545">
        <v>4848811</v>
      </c>
      <c r="P4545">
        <v>498416</v>
      </c>
      <c r="Q4545">
        <v>5076335</v>
      </c>
      <c r="R4545">
        <v>5071108</v>
      </c>
      <c r="S4545">
        <v>5231754</v>
      </c>
      <c r="T4545">
        <v>4674203</v>
      </c>
      <c r="U4545">
        <v>4606004</v>
      </c>
      <c r="V4545">
        <v>528878</v>
      </c>
      <c r="W4545">
        <v>5187062</v>
      </c>
      <c r="X4545">
        <v>5293726</v>
      </c>
      <c r="Y4545">
        <v>5042084</v>
      </c>
      <c r="Z4545">
        <v>5438247</v>
      </c>
      <c r="AA4545">
        <v>5616055</v>
      </c>
      <c r="AB4545">
        <v>5607587</v>
      </c>
      <c r="AC4545">
        <v>4668242</v>
      </c>
      <c r="AD4545">
        <v>4938426</v>
      </c>
      <c r="AE4545">
        <v>4947704</v>
      </c>
      <c r="AF4545">
        <v>5272773</v>
      </c>
      <c r="AG4545">
        <v>525014</v>
      </c>
      <c r="AH4545">
        <v>5291427</v>
      </c>
      <c r="AI4545">
        <v>5042159</v>
      </c>
      <c r="AJ4545">
        <v>6273843</v>
      </c>
      <c r="AK4545">
        <v>5917233</v>
      </c>
      <c r="AL4545">
        <v>5901588</v>
      </c>
      <c r="AM4545">
        <v>4465835</v>
      </c>
      <c r="AN4545">
        <v>5111418</v>
      </c>
      <c r="AO4545">
        <v>5017536</v>
      </c>
      <c r="AP4545">
        <v>4712061</v>
      </c>
      <c r="AQ4545">
        <v>4804401</v>
      </c>
      <c r="AR4545">
        <v>4919009</v>
      </c>
      <c r="AS4545">
        <v>4393483</v>
      </c>
      <c r="AT4545">
        <v>4350145</v>
      </c>
      <c r="AU4545">
        <v>4626147</v>
      </c>
      <c r="AV4545">
        <v>5278477</v>
      </c>
      <c r="AW4545">
        <v>5789195</v>
      </c>
      <c r="AX4545">
        <v>6814084</v>
      </c>
      <c r="AY4545">
        <v>6706417</v>
      </c>
      <c r="AZ4545">
        <v>6212185</v>
      </c>
      <c r="BA4545">
        <v>6627841</v>
      </c>
      <c r="BB4545">
        <v>5425114</v>
      </c>
      <c r="BC4545">
        <v>5569863</v>
      </c>
      <c r="BD4545">
        <v>10496639</v>
      </c>
      <c r="BE4545">
        <v>14716331</v>
      </c>
      <c r="BF4545">
        <v>8165323</v>
      </c>
      <c r="BG4545">
        <v>7915779</v>
      </c>
      <c r="BH4545">
        <v>13653527</v>
      </c>
      <c r="BI4545">
        <v>9429803</v>
      </c>
      <c r="BJ4545">
        <v>6577128</v>
      </c>
      <c r="BK4545">
        <v>6898822</v>
      </c>
      <c r="BL4545">
        <v>5961684</v>
      </c>
      <c r="BM4545">
        <v>5496699</v>
      </c>
      <c r="BN4545">
        <v>5099883</v>
      </c>
    </row>
    <row r="4546" spans="1:74" hidden="1" x14ac:dyDescent="0.3">
      <c r="A4546">
        <v>4545</v>
      </c>
      <c r="B4546" s="1" t="s">
        <v>308</v>
      </c>
      <c r="C4546" s="1" t="s">
        <v>309</v>
      </c>
      <c r="D4546" s="1" t="s">
        <v>310</v>
      </c>
      <c r="E4546" s="1" t="s">
        <v>77</v>
      </c>
      <c r="F4546" s="1" t="s">
        <v>78</v>
      </c>
      <c r="G4546" s="1" t="s">
        <v>79</v>
      </c>
      <c r="H4546" s="1" t="s">
        <v>80</v>
      </c>
      <c r="I4546" s="1" t="s">
        <v>77</v>
      </c>
      <c r="J4546" s="1" t="s">
        <v>81</v>
      </c>
      <c r="K4546" s="1" t="s">
        <v>106</v>
      </c>
      <c r="L4546" s="1" t="s">
        <v>87</v>
      </c>
      <c r="M4546" s="1" t="s">
        <v>84</v>
      </c>
      <c r="N4546">
        <v>1.97E-3</v>
      </c>
      <c r="O4546">
        <v>1.99E-3</v>
      </c>
      <c r="P4546">
        <v>1.99E-3</v>
      </c>
      <c r="Q4546">
        <v>1.97E-3</v>
      </c>
      <c r="R4546">
        <v>1.9499999999999999E-3</v>
      </c>
      <c r="S4546">
        <v>1.9300000000000001E-3</v>
      </c>
      <c r="T4546">
        <v>1.91E-3</v>
      </c>
      <c r="U4546">
        <v>1.89E-3</v>
      </c>
      <c r="V4546">
        <v>1.8799999999999999E-3</v>
      </c>
      <c r="W4546">
        <v>1.8799999999999999E-3</v>
      </c>
      <c r="X4546">
        <v>1.9000000000000001E-4</v>
      </c>
      <c r="Y4546">
        <v>1.9400000000000001E-3</v>
      </c>
      <c r="Z4546">
        <v>2.0100000000000001E-3</v>
      </c>
      <c r="AA4546">
        <v>2.0799999999999998E-3</v>
      </c>
      <c r="AB4546">
        <v>2.1700000000000001E-3</v>
      </c>
      <c r="AC4546">
        <v>2.2599999999999999E-3</v>
      </c>
      <c r="AD4546">
        <v>2.3600000000000001E-3</v>
      </c>
      <c r="AE4546">
        <v>2.4599999999999999E-3</v>
      </c>
      <c r="AF4546">
        <v>2.5600000000000002E-3</v>
      </c>
      <c r="AG4546">
        <v>2.66E-3</v>
      </c>
      <c r="AH4546">
        <v>2.7499999999999998E-3</v>
      </c>
      <c r="AI4546">
        <v>2.82E-3</v>
      </c>
      <c r="AJ4546">
        <v>2.8900000000000002E-3</v>
      </c>
      <c r="AK4546">
        <v>2.96E-3</v>
      </c>
      <c r="AL4546">
        <v>3.0200000000000001E-3</v>
      </c>
      <c r="AM4546">
        <v>3.0799999999999998E-3</v>
      </c>
      <c r="AN4546">
        <v>3.14E-3</v>
      </c>
      <c r="AO4546">
        <v>3.2100000000000002E-3</v>
      </c>
      <c r="AP4546">
        <v>3.2699999999999999E-3</v>
      </c>
      <c r="AQ4546">
        <v>3.3400000000000001E-3</v>
      </c>
      <c r="AR4546">
        <v>3.4199999999999999E-3</v>
      </c>
      <c r="AS4546">
        <v>3.5E-4</v>
      </c>
      <c r="AT4546">
        <v>3.5799999999999998E-3</v>
      </c>
      <c r="AU4546">
        <v>3.6700000000000001E-3</v>
      </c>
      <c r="AV4546">
        <v>3.7599999999999999E-3</v>
      </c>
      <c r="AW4546">
        <v>3.8500000000000001E-3</v>
      </c>
      <c r="AX4546">
        <v>3.9399999999999999E-3</v>
      </c>
      <c r="AY4546">
        <v>4.0200000000000001E-3</v>
      </c>
      <c r="AZ4546">
        <v>4.1099999999999999E-3</v>
      </c>
      <c r="BA4546">
        <v>4.1900000000000001E-3</v>
      </c>
      <c r="BB4546">
        <v>0</v>
      </c>
      <c r="BC4546">
        <v>0</v>
      </c>
      <c r="BD4546">
        <v>0</v>
      </c>
      <c r="BE4546">
        <v>4.6000000000000001E-4</v>
      </c>
      <c r="BF4546">
        <v>4.6999999999999999E-4</v>
      </c>
      <c r="BG4546">
        <v>4.8000000000000001E-4</v>
      </c>
      <c r="BH4546">
        <v>4.8900000000000002E-3</v>
      </c>
      <c r="BI4546">
        <v>4.9699999999999996E-3</v>
      </c>
      <c r="BJ4546">
        <v>5.0499999999999998E-3</v>
      </c>
      <c r="BK4546">
        <v>5.13E-3</v>
      </c>
      <c r="BL4546">
        <v>5.2100000000000002E-3</v>
      </c>
      <c r="BM4546">
        <v>5.2900000000000004E-3</v>
      </c>
      <c r="BN4546">
        <v>5.3699999999999998E-3</v>
      </c>
    </row>
    <row r="4547" spans="1:74" hidden="1" x14ac:dyDescent="0.3">
      <c r="A4547">
        <v>4546</v>
      </c>
      <c r="B4547" s="1" t="s">
        <v>308</v>
      </c>
      <c r="C4547" s="1" t="s">
        <v>309</v>
      </c>
      <c r="D4547" s="1" t="s">
        <v>310</v>
      </c>
      <c r="E4547" s="1" t="s">
        <v>77</v>
      </c>
      <c r="F4547" s="1" t="s">
        <v>78</v>
      </c>
      <c r="G4547" s="1" t="s">
        <v>79</v>
      </c>
      <c r="H4547" s="1" t="s">
        <v>80</v>
      </c>
      <c r="I4547" s="1" t="s">
        <v>77</v>
      </c>
      <c r="J4547" s="1" t="s">
        <v>81</v>
      </c>
      <c r="K4547" s="1" t="s">
        <v>111</v>
      </c>
      <c r="L4547" s="1" t="s">
        <v>85</v>
      </c>
      <c r="M4547" s="1" t="s">
        <v>84</v>
      </c>
      <c r="N4547">
        <v>139226</v>
      </c>
      <c r="O4547">
        <v>1414649</v>
      </c>
      <c r="P4547">
        <v>1461546</v>
      </c>
      <c r="Q4547">
        <v>1504584</v>
      </c>
      <c r="R4547">
        <v>1507819</v>
      </c>
      <c r="S4547">
        <v>1552976</v>
      </c>
      <c r="T4547">
        <v>1556987</v>
      </c>
      <c r="U4547">
        <v>1601317</v>
      </c>
      <c r="V4547">
        <v>1644594</v>
      </c>
      <c r="W4547">
        <v>1988146</v>
      </c>
      <c r="X4547">
        <v>1987648</v>
      </c>
      <c r="Y4547">
        <v>1989074</v>
      </c>
      <c r="Z4547">
        <v>1988397</v>
      </c>
      <c r="AA4547">
        <v>1778033</v>
      </c>
      <c r="AB4547">
        <v>1775375</v>
      </c>
      <c r="AC4547">
        <v>1779546</v>
      </c>
      <c r="AD4547">
        <v>1993867</v>
      </c>
      <c r="AE4547">
        <v>200079</v>
      </c>
      <c r="AF4547">
        <v>2005303</v>
      </c>
      <c r="AG4547">
        <v>2002525</v>
      </c>
      <c r="AH4547">
        <v>2002438</v>
      </c>
      <c r="AI4547">
        <v>2007235</v>
      </c>
      <c r="AJ4547">
        <v>2012045</v>
      </c>
      <c r="AK4547">
        <v>2055054</v>
      </c>
      <c r="AL4547">
        <v>1926584</v>
      </c>
      <c r="AM4547">
        <v>1928148</v>
      </c>
      <c r="AN4547">
        <v>1880466</v>
      </c>
      <c r="AO4547">
        <v>1882025</v>
      </c>
      <c r="AP4547">
        <v>2252003</v>
      </c>
      <c r="AQ4547">
        <v>2688953</v>
      </c>
      <c r="AR4547">
        <v>2283003</v>
      </c>
      <c r="AS4547">
        <v>2714997</v>
      </c>
      <c r="AT4547">
        <v>2710969</v>
      </c>
      <c r="AU4547">
        <v>3091704</v>
      </c>
      <c r="AV4547">
        <v>2638631</v>
      </c>
      <c r="AW4547">
        <v>3080243</v>
      </c>
      <c r="AX4547">
        <v>3080243</v>
      </c>
      <c r="AY4547">
        <v>3463894</v>
      </c>
      <c r="AZ4547">
        <v>3052642</v>
      </c>
      <c r="BA4547">
        <v>3052642</v>
      </c>
      <c r="BB4547">
        <v>3052642</v>
      </c>
      <c r="BC4547">
        <v>3049882</v>
      </c>
      <c r="BD4547">
        <v>3263788</v>
      </c>
      <c r="BE4547">
        <v>3180985</v>
      </c>
      <c r="BF4547">
        <v>3174638</v>
      </c>
      <c r="BG4547">
        <v>3274139</v>
      </c>
      <c r="BH4547">
        <v>3288628</v>
      </c>
      <c r="BI4547">
        <v>3246261</v>
      </c>
      <c r="BJ4547">
        <v>3286972</v>
      </c>
      <c r="BK4547">
        <v>333348</v>
      </c>
      <c r="BL4547">
        <v>3371431</v>
      </c>
      <c r="BM4547">
        <v>3390889</v>
      </c>
      <c r="BN4547">
        <v>3410504</v>
      </c>
    </row>
    <row r="4548" spans="1:74" hidden="1" x14ac:dyDescent="0.3">
      <c r="A4548">
        <v>4547</v>
      </c>
      <c r="B4548" s="1" t="s">
        <v>308</v>
      </c>
      <c r="C4548" s="1" t="s">
        <v>309</v>
      </c>
      <c r="D4548" s="1" t="s">
        <v>310</v>
      </c>
      <c r="E4548" s="1" t="s">
        <v>77</v>
      </c>
      <c r="F4548" s="1" t="s">
        <v>78</v>
      </c>
      <c r="G4548" s="1" t="s">
        <v>79</v>
      </c>
      <c r="H4548" s="1" t="s">
        <v>80</v>
      </c>
      <c r="I4548" s="1" t="s">
        <v>77</v>
      </c>
      <c r="J4548" s="1" t="s">
        <v>81</v>
      </c>
      <c r="K4548" s="1" t="s">
        <v>111</v>
      </c>
      <c r="L4548" s="1" t="s">
        <v>86</v>
      </c>
      <c r="M4548" s="1" t="s">
        <v>84</v>
      </c>
      <c r="N4548">
        <v>7736</v>
      </c>
      <c r="O4548">
        <v>78588</v>
      </c>
      <c r="P4548">
        <v>810439</v>
      </c>
      <c r="Q4548">
        <v>834997</v>
      </c>
      <c r="R4548">
        <v>834997</v>
      </c>
      <c r="S4548">
        <v>859556</v>
      </c>
      <c r="T4548">
        <v>859556</v>
      </c>
      <c r="U4548">
        <v>884115</v>
      </c>
      <c r="V4548">
        <v>908674</v>
      </c>
      <c r="W4548">
        <v>1105143</v>
      </c>
      <c r="X4548">
        <v>1105143</v>
      </c>
      <c r="Y4548">
        <v>1105143</v>
      </c>
      <c r="Z4548">
        <v>1105143</v>
      </c>
      <c r="AA4548">
        <v>98235</v>
      </c>
      <c r="AB4548">
        <v>98235</v>
      </c>
      <c r="AC4548">
        <v>98235</v>
      </c>
      <c r="AD4548">
        <v>1105143</v>
      </c>
      <c r="AE4548">
        <v>1105143</v>
      </c>
      <c r="AF4548">
        <v>1105143</v>
      </c>
      <c r="AG4548">
        <v>1105143</v>
      </c>
      <c r="AH4548">
        <v>1105143</v>
      </c>
      <c r="AI4548">
        <v>1105143</v>
      </c>
      <c r="AJ4548">
        <v>1105143</v>
      </c>
      <c r="AK4548">
        <v>1129702</v>
      </c>
      <c r="AL4548">
        <v>1056026</v>
      </c>
      <c r="AM4548">
        <v>1056026</v>
      </c>
      <c r="AN4548">
        <v>1031467</v>
      </c>
      <c r="AO4548">
        <v>1031467</v>
      </c>
      <c r="AP4548">
        <v>1227937</v>
      </c>
      <c r="AQ4548">
        <v>1473525</v>
      </c>
      <c r="AR4548">
        <v>1227937</v>
      </c>
      <c r="AS4548">
        <v>1473525</v>
      </c>
      <c r="AT4548">
        <v>1473525</v>
      </c>
      <c r="AU4548">
        <v>1719112</v>
      </c>
      <c r="AV4548">
        <v>1473525</v>
      </c>
      <c r="AW4548">
        <v>1719112</v>
      </c>
      <c r="AX4548">
        <v>1719112</v>
      </c>
      <c r="AY4548">
        <v>1915582</v>
      </c>
      <c r="AZ4548">
        <v>1719112</v>
      </c>
      <c r="BA4548">
        <v>1719112</v>
      </c>
      <c r="BB4548">
        <v>1719112</v>
      </c>
      <c r="BC4548">
        <v>1719112</v>
      </c>
      <c r="BD4548">
        <v>1841906</v>
      </c>
      <c r="BE4548">
        <v>1792788</v>
      </c>
      <c r="BF4548">
        <v>176823</v>
      </c>
      <c r="BG4548">
        <v>1824715</v>
      </c>
      <c r="BH4548">
        <v>1851729</v>
      </c>
      <c r="BI4548">
        <v>1829626</v>
      </c>
      <c r="BJ4548">
        <v>1851729</v>
      </c>
      <c r="BK4548">
        <v>1878744</v>
      </c>
      <c r="BL4548">
        <v>1900847</v>
      </c>
      <c r="BM4548">
        <v>1916073</v>
      </c>
      <c r="BN4548">
        <v>1931422</v>
      </c>
    </row>
    <row r="4549" spans="1:74" hidden="1" x14ac:dyDescent="0.3">
      <c r="A4549">
        <v>4548</v>
      </c>
      <c r="B4549" s="1" t="s">
        <v>308</v>
      </c>
      <c r="C4549" s="1" t="s">
        <v>309</v>
      </c>
      <c r="D4549" s="1" t="s">
        <v>310</v>
      </c>
      <c r="E4549" s="1" t="s">
        <v>77</v>
      </c>
      <c r="F4549" s="1" t="s">
        <v>78</v>
      </c>
      <c r="G4549" s="1" t="s">
        <v>79</v>
      </c>
      <c r="H4549" s="1" t="s">
        <v>80</v>
      </c>
      <c r="I4549" s="1" t="s">
        <v>77</v>
      </c>
      <c r="J4549" s="1" t="s">
        <v>81</v>
      </c>
      <c r="K4549" s="1" t="s">
        <v>111</v>
      </c>
      <c r="L4549" s="1" t="s">
        <v>87</v>
      </c>
      <c r="M4549" s="1" t="s">
        <v>84</v>
      </c>
      <c r="N4549">
        <v>61866</v>
      </c>
      <c r="O4549">
        <v>628769</v>
      </c>
      <c r="P4549">
        <v>651108</v>
      </c>
      <c r="Q4549">
        <v>669587</v>
      </c>
      <c r="R4549">
        <v>672821</v>
      </c>
      <c r="S4549">
        <v>69342</v>
      </c>
      <c r="T4549">
        <v>697431</v>
      </c>
      <c r="U4549">
        <v>717202</v>
      </c>
      <c r="V4549">
        <v>73592</v>
      </c>
      <c r="W4549">
        <v>883002</v>
      </c>
      <c r="X4549">
        <v>882505</v>
      </c>
      <c r="Y4549">
        <v>883931</v>
      </c>
      <c r="Z4549">
        <v>883254</v>
      </c>
      <c r="AA4549">
        <v>795683</v>
      </c>
      <c r="AB4549">
        <v>793026</v>
      </c>
      <c r="AC4549">
        <v>797196</v>
      </c>
      <c r="AD4549">
        <v>888724</v>
      </c>
      <c r="AE4549">
        <v>895646</v>
      </c>
      <c r="AF4549">
        <v>90016</v>
      </c>
      <c r="AG4549">
        <v>897382</v>
      </c>
      <c r="AH4549">
        <v>897295</v>
      </c>
      <c r="AI4549">
        <v>902092</v>
      </c>
      <c r="AJ4549">
        <v>906902</v>
      </c>
      <c r="AK4549">
        <v>925352</v>
      </c>
      <c r="AL4549">
        <v>870558</v>
      </c>
      <c r="AM4549">
        <v>872122</v>
      </c>
      <c r="AN4549">
        <v>848998</v>
      </c>
      <c r="AO4549">
        <v>850558</v>
      </c>
      <c r="AP4549">
        <v>1024066</v>
      </c>
      <c r="AQ4549">
        <v>1215428</v>
      </c>
      <c r="AR4549">
        <v>1055066</v>
      </c>
      <c r="AS4549">
        <v>1241473</v>
      </c>
      <c r="AT4549">
        <v>1237444</v>
      </c>
      <c r="AU4549">
        <v>1372592</v>
      </c>
      <c r="AV4549">
        <v>1165107</v>
      </c>
      <c r="AW4549">
        <v>1361131</v>
      </c>
      <c r="AX4549">
        <v>1361131</v>
      </c>
      <c r="AY4549">
        <v>1548312</v>
      </c>
      <c r="AZ4549">
        <v>133353</v>
      </c>
      <c r="BA4549">
        <v>133353</v>
      </c>
      <c r="BB4549">
        <v>133353</v>
      </c>
      <c r="BC4549">
        <v>133077</v>
      </c>
      <c r="BD4549">
        <v>1421882</v>
      </c>
      <c r="BE4549">
        <v>1388197</v>
      </c>
      <c r="BF4549">
        <v>1406408</v>
      </c>
      <c r="BG4549">
        <v>1449424</v>
      </c>
      <c r="BH4549">
        <v>1436899</v>
      </c>
      <c r="BI4549">
        <v>1416635</v>
      </c>
      <c r="BJ4549">
        <v>1435243</v>
      </c>
      <c r="BK4549">
        <v>1454736</v>
      </c>
      <c r="BL4549">
        <v>1470584</v>
      </c>
      <c r="BM4549">
        <v>1474816</v>
      </c>
      <c r="BN4549">
        <v>1479082</v>
      </c>
    </row>
    <row r="4550" spans="1:74" hidden="1" x14ac:dyDescent="0.3">
      <c r="A4550">
        <v>4549</v>
      </c>
      <c r="B4550" s="1" t="s">
        <v>308</v>
      </c>
      <c r="C4550" s="1" t="s">
        <v>309</v>
      </c>
      <c r="D4550" s="1" t="s">
        <v>310</v>
      </c>
      <c r="E4550" s="1" t="s">
        <v>77</v>
      </c>
      <c r="F4550" s="1" t="s">
        <v>78</v>
      </c>
      <c r="G4550" s="1" t="s">
        <v>79</v>
      </c>
      <c r="H4550" s="1" t="s">
        <v>80</v>
      </c>
      <c r="I4550" s="1" t="s">
        <v>77</v>
      </c>
      <c r="J4550" s="1" t="s">
        <v>81</v>
      </c>
      <c r="K4550" s="1" t="s">
        <v>113</v>
      </c>
      <c r="L4550" s="1" t="s">
        <v>83</v>
      </c>
      <c r="M4550" s="1" t="s">
        <v>84</v>
      </c>
      <c r="N4550">
        <v>274627</v>
      </c>
      <c r="O4550">
        <v>277957</v>
      </c>
      <c r="P4550">
        <v>27848</v>
      </c>
      <c r="Q4550">
        <v>276931</v>
      </c>
      <c r="R4550">
        <v>274427</v>
      </c>
      <c r="S4550">
        <v>271921</v>
      </c>
      <c r="T4550">
        <v>269405</v>
      </c>
      <c r="U4550">
        <v>267053</v>
      </c>
      <c r="V4550">
        <v>265704</v>
      </c>
      <c r="W4550">
        <v>266361</v>
      </c>
      <c r="X4550">
        <v>26969</v>
      </c>
      <c r="Y4550">
        <v>276183</v>
      </c>
      <c r="Z4550">
        <v>285518</v>
      </c>
      <c r="AA4550">
        <v>297146</v>
      </c>
      <c r="AB4550">
        <v>310201</v>
      </c>
      <c r="AC4550">
        <v>323976</v>
      </c>
      <c r="AD4550">
        <v>338057</v>
      </c>
      <c r="AE4550">
        <v>352735</v>
      </c>
      <c r="AF4550">
        <v>367439</v>
      </c>
      <c r="AG4550">
        <v>381503</v>
      </c>
      <c r="AH4550">
        <v>394454</v>
      </c>
      <c r="AI4550">
        <v>406727</v>
      </c>
      <c r="AJ4550">
        <v>432194</v>
      </c>
      <c r="AK4550">
        <v>445869</v>
      </c>
      <c r="AL4550">
        <v>457984</v>
      </c>
      <c r="AM4550">
        <v>469571</v>
      </c>
      <c r="AN4550">
        <v>473848</v>
      </c>
      <c r="AO4550">
        <v>478189</v>
      </c>
      <c r="AP4550">
        <v>474474</v>
      </c>
      <c r="AQ4550">
        <v>47431</v>
      </c>
      <c r="AR4550">
        <v>487727</v>
      </c>
      <c r="AS4550">
        <v>495878</v>
      </c>
      <c r="AT4550">
        <v>516448</v>
      </c>
      <c r="AU4550">
        <v>544728</v>
      </c>
      <c r="AV4550">
        <v>599667</v>
      </c>
      <c r="AW4550">
        <v>61669</v>
      </c>
      <c r="AX4550">
        <v>641969</v>
      </c>
      <c r="AY4550">
        <v>670097</v>
      </c>
      <c r="AZ4550">
        <v>698224</v>
      </c>
      <c r="BA4550">
        <v>722864</v>
      </c>
      <c r="BB4550">
        <v>747503</v>
      </c>
      <c r="BC4550">
        <v>772142</v>
      </c>
      <c r="BD4550">
        <v>796782</v>
      </c>
      <c r="BE4550">
        <v>796782</v>
      </c>
      <c r="BF4550">
        <v>796782</v>
      </c>
      <c r="BG4550">
        <v>796782</v>
      </c>
      <c r="BH4550">
        <v>796782</v>
      </c>
      <c r="BI4550">
        <v>810318</v>
      </c>
      <c r="BJ4550">
        <v>82314</v>
      </c>
      <c r="BK4550">
        <v>835729</v>
      </c>
      <c r="BL4550">
        <v>848465</v>
      </c>
      <c r="BM4550">
        <v>858801</v>
      </c>
      <c r="BN4550">
        <v>869264</v>
      </c>
    </row>
    <row r="4551" spans="1:74" hidden="1" x14ac:dyDescent="0.3">
      <c r="A4551">
        <v>4550</v>
      </c>
      <c r="B4551" s="1" t="s">
        <v>308</v>
      </c>
      <c r="C4551" s="1" t="s">
        <v>309</v>
      </c>
      <c r="D4551" s="1" t="s">
        <v>310</v>
      </c>
      <c r="E4551" s="1" t="s">
        <v>77</v>
      </c>
      <c r="F4551" s="1" t="s">
        <v>78</v>
      </c>
      <c r="G4551" s="1" t="s">
        <v>79</v>
      </c>
      <c r="H4551" s="1" t="s">
        <v>80</v>
      </c>
      <c r="I4551" s="1" t="s">
        <v>77</v>
      </c>
      <c r="J4551" s="1" t="s">
        <v>81</v>
      </c>
      <c r="K4551" s="1" t="s">
        <v>113</v>
      </c>
      <c r="L4551" s="1" t="s">
        <v>85</v>
      </c>
      <c r="M4551" s="1" t="s">
        <v>84</v>
      </c>
      <c r="N4551">
        <v>45851244</v>
      </c>
      <c r="O4551">
        <v>46757488</v>
      </c>
      <c r="P4551">
        <v>46838746</v>
      </c>
      <c r="Q4551">
        <v>46432405</v>
      </c>
      <c r="R4551">
        <v>45781716</v>
      </c>
      <c r="S4551">
        <v>45306829</v>
      </c>
      <c r="T4551">
        <v>4478592</v>
      </c>
      <c r="U4551">
        <v>44299638</v>
      </c>
      <c r="V4551">
        <v>44038093</v>
      </c>
      <c r="W4551">
        <v>44153097</v>
      </c>
      <c r="X4551">
        <v>44688954</v>
      </c>
      <c r="Y4551">
        <v>45426969</v>
      </c>
      <c r="Z4551">
        <v>46814556</v>
      </c>
      <c r="AA4551">
        <v>48422363</v>
      </c>
      <c r="AB4551">
        <v>50301711</v>
      </c>
      <c r="AC4551">
        <v>52305132</v>
      </c>
      <c r="AD4551">
        <v>54421783</v>
      </c>
      <c r="AE4551">
        <v>56505927</v>
      </c>
      <c r="AF4551">
        <v>58743085</v>
      </c>
      <c r="AG4551">
        <v>60814144</v>
      </c>
      <c r="AH4551">
        <v>62668204</v>
      </c>
      <c r="AI4551">
        <v>64076112</v>
      </c>
      <c r="AJ4551">
        <v>6558378</v>
      </c>
      <c r="AK4551">
        <v>66930431</v>
      </c>
      <c r="AL4551">
        <v>67998565</v>
      </c>
      <c r="AM4551">
        <v>69138407</v>
      </c>
      <c r="AN4551">
        <v>70161602</v>
      </c>
      <c r="AO4551">
        <v>71221372</v>
      </c>
      <c r="AP4551">
        <v>72081432</v>
      </c>
      <c r="AQ4551">
        <v>73086446</v>
      </c>
      <c r="AR4551">
        <v>74233917</v>
      </c>
      <c r="AS4551">
        <v>81079277</v>
      </c>
      <c r="AT4551">
        <v>83107405</v>
      </c>
      <c r="AU4551">
        <v>85347963</v>
      </c>
      <c r="AV4551">
        <v>87907176</v>
      </c>
      <c r="AW4551">
        <v>89964599</v>
      </c>
      <c r="AX4551">
        <v>92527658</v>
      </c>
      <c r="AY4551">
        <v>94950136</v>
      </c>
      <c r="AZ4551">
        <v>97008372</v>
      </c>
      <c r="BA4551">
        <v>99418149</v>
      </c>
      <c r="BB4551">
        <v>10244185</v>
      </c>
      <c r="BC4551">
        <v>10624954</v>
      </c>
      <c r="BD4551">
        <v>109037615</v>
      </c>
      <c r="BE4551">
        <v>111985871</v>
      </c>
      <c r="BF4551">
        <v>114910076</v>
      </c>
      <c r="BG4551">
        <v>116909434</v>
      </c>
      <c r="BH4551">
        <v>118567824</v>
      </c>
      <c r="BI4551">
        <v>120635318</v>
      </c>
      <c r="BJ4551">
        <v>122709266</v>
      </c>
      <c r="BK4551">
        <v>124385308</v>
      </c>
      <c r="BL4551">
        <v>1261465</v>
      </c>
      <c r="BM4551">
        <v>127996532</v>
      </c>
      <c r="BN4551">
        <v>129847693</v>
      </c>
    </row>
    <row r="4552" spans="1:74" hidden="1" x14ac:dyDescent="0.3">
      <c r="A4552">
        <v>4551</v>
      </c>
      <c r="B4552" s="1" t="s">
        <v>308</v>
      </c>
      <c r="C4552" s="1" t="s">
        <v>309</v>
      </c>
      <c r="D4552" s="1" t="s">
        <v>310</v>
      </c>
      <c r="E4552" s="1" t="s">
        <v>77</v>
      </c>
      <c r="F4552" s="1" t="s">
        <v>78</v>
      </c>
      <c r="G4552" s="1" t="s">
        <v>79</v>
      </c>
      <c r="H4552" s="1" t="s">
        <v>80</v>
      </c>
      <c r="I4552" s="1" t="s">
        <v>77</v>
      </c>
      <c r="J4552" s="1" t="s">
        <v>81</v>
      </c>
      <c r="K4552" s="1" t="s">
        <v>113</v>
      </c>
      <c r="L4552" s="1" t="s">
        <v>86</v>
      </c>
      <c r="M4552" s="1" t="s">
        <v>84</v>
      </c>
      <c r="N4552">
        <v>45544143</v>
      </c>
      <c r="O4552">
        <v>46446664</v>
      </c>
      <c r="P4552">
        <v>46527337</v>
      </c>
      <c r="Q4552">
        <v>46122728</v>
      </c>
      <c r="R4552">
        <v>45474839</v>
      </c>
      <c r="S4552">
        <v>45002754</v>
      </c>
      <c r="T4552">
        <v>44484659</v>
      </c>
      <c r="U4552">
        <v>44001007</v>
      </c>
      <c r="V4552">
        <v>43740971</v>
      </c>
      <c r="W4552">
        <v>4385524</v>
      </c>
      <c r="X4552">
        <v>44387374</v>
      </c>
      <c r="Y4552">
        <v>45118129</v>
      </c>
      <c r="Z4552">
        <v>46495276</v>
      </c>
      <c r="AA4552">
        <v>48090081</v>
      </c>
      <c r="AB4552">
        <v>4995483</v>
      </c>
      <c r="AC4552">
        <v>51942847</v>
      </c>
      <c r="AD4552">
        <v>54043752</v>
      </c>
      <c r="AE4552">
        <v>56111483</v>
      </c>
      <c r="AF4552">
        <v>58332197</v>
      </c>
      <c r="AG4552">
        <v>6038753</v>
      </c>
      <c r="AH4552">
        <v>62227108</v>
      </c>
      <c r="AI4552">
        <v>63621291</v>
      </c>
      <c r="AJ4552">
        <v>65100481</v>
      </c>
      <c r="AK4552">
        <v>66431841</v>
      </c>
      <c r="AL4552">
        <v>67486426</v>
      </c>
      <c r="AM4552">
        <v>68613311</v>
      </c>
      <c r="AN4552">
        <v>69631723</v>
      </c>
      <c r="AO4552">
        <v>70686639</v>
      </c>
      <c r="AP4552">
        <v>71550853</v>
      </c>
      <c r="AQ4552">
        <v>72556051</v>
      </c>
      <c r="AR4552">
        <v>73688518</v>
      </c>
      <c r="AS4552">
        <v>75102631</v>
      </c>
      <c r="AT4552">
        <v>76718625</v>
      </c>
      <c r="AU4552">
        <v>7852793</v>
      </c>
      <c r="AV4552">
        <v>80612885</v>
      </c>
      <c r="AW4552">
        <v>82277316</v>
      </c>
      <c r="AX4552">
        <v>8443328</v>
      </c>
      <c r="AY4552">
        <v>86532427</v>
      </c>
      <c r="AZ4552">
        <v>88399016</v>
      </c>
      <c r="BA4552">
        <v>90552845</v>
      </c>
      <c r="BB4552">
        <v>93154672</v>
      </c>
      <c r="BC4552">
        <v>96499611</v>
      </c>
      <c r="BD4552">
        <v>98991935</v>
      </c>
      <c r="BE4552">
        <v>101453905</v>
      </c>
      <c r="BF4552">
        <v>103866031</v>
      </c>
      <c r="BG4552">
        <v>105434556</v>
      </c>
      <c r="BH4552">
        <v>106823577</v>
      </c>
      <c r="BI4552">
        <v>108618661</v>
      </c>
      <c r="BJ4552">
        <v>110364958</v>
      </c>
      <c r="BK4552">
        <v>111852209</v>
      </c>
      <c r="BL4552">
        <v>113422406</v>
      </c>
      <c r="BM4552">
        <v>115022594</v>
      </c>
      <c r="BN4552">
        <v>116618949</v>
      </c>
    </row>
    <row r="4553" spans="1:74" hidden="1" x14ac:dyDescent="0.3">
      <c r="A4553">
        <v>4552</v>
      </c>
      <c r="B4553" s="1" t="s">
        <v>308</v>
      </c>
      <c r="C4553" s="1" t="s">
        <v>309</v>
      </c>
      <c r="D4553" s="1" t="s">
        <v>310</v>
      </c>
      <c r="E4553" s="1" t="s">
        <v>77</v>
      </c>
      <c r="F4553" s="1" t="s">
        <v>78</v>
      </c>
      <c r="G4553" s="1" t="s">
        <v>79</v>
      </c>
      <c r="H4553" s="1" t="s">
        <v>80</v>
      </c>
      <c r="I4553" s="1" t="s">
        <v>77</v>
      </c>
      <c r="J4553" s="1" t="s">
        <v>81</v>
      </c>
      <c r="K4553" s="1" t="s">
        <v>113</v>
      </c>
      <c r="L4553" s="1" t="s">
        <v>87</v>
      </c>
      <c r="M4553" s="1" t="s">
        <v>84</v>
      </c>
      <c r="N4553">
        <v>3.2499999999999999E-3</v>
      </c>
      <c r="O4553">
        <v>3.29E-3</v>
      </c>
      <c r="P4553">
        <v>3.29E-3</v>
      </c>
      <c r="Q4553">
        <v>3.2699999999999999E-3</v>
      </c>
      <c r="R4553">
        <v>3.2399999999999998E-3</v>
      </c>
      <c r="S4553">
        <v>3.2200000000000002E-3</v>
      </c>
      <c r="T4553">
        <v>3.1900000000000001E-3</v>
      </c>
      <c r="U4553">
        <v>3.16E-3</v>
      </c>
      <c r="V4553">
        <v>3.14E-3</v>
      </c>
      <c r="W4553">
        <v>3.15E-3</v>
      </c>
      <c r="X4553">
        <v>3.1900000000000001E-3</v>
      </c>
      <c r="Y4553">
        <v>3.2699999999999999E-3</v>
      </c>
      <c r="Z4553">
        <v>3.3800000000000002E-3</v>
      </c>
      <c r="AA4553">
        <v>3.5100000000000001E-3</v>
      </c>
      <c r="AB4553">
        <v>3.6700000000000001E-3</v>
      </c>
      <c r="AC4553">
        <v>3.8300000000000001E-3</v>
      </c>
      <c r="AD4553">
        <v>4.0000000000000003E-5</v>
      </c>
      <c r="AE4553">
        <v>4.1700000000000001E-3</v>
      </c>
      <c r="AF4553">
        <v>4.3400000000000001E-3</v>
      </c>
      <c r="AG4553">
        <v>4.5100000000000001E-3</v>
      </c>
      <c r="AH4553">
        <v>4.6600000000000001E-3</v>
      </c>
      <c r="AI4553">
        <v>4.81E-3</v>
      </c>
      <c r="AJ4553">
        <v>5.11E-3</v>
      </c>
      <c r="AK4553">
        <v>5.2700000000000004E-3</v>
      </c>
      <c r="AL4553">
        <v>5.4200000000000003E-3</v>
      </c>
      <c r="AM4553">
        <v>5.5500000000000002E-3</v>
      </c>
      <c r="AN4553">
        <v>5.5999999999999995E-4</v>
      </c>
      <c r="AO4553">
        <v>5.6499999999999996E-3</v>
      </c>
      <c r="AP4553">
        <v>5.6100000000000004E-3</v>
      </c>
      <c r="AQ4553">
        <v>5.6100000000000004E-3</v>
      </c>
      <c r="AR4553">
        <v>5.77E-3</v>
      </c>
      <c r="AS4553">
        <v>5480768</v>
      </c>
      <c r="AT4553">
        <v>5872333</v>
      </c>
      <c r="AU4553">
        <v>6275306</v>
      </c>
      <c r="AV4553">
        <v>6694624</v>
      </c>
      <c r="AW4553">
        <v>7070592</v>
      </c>
      <c r="AX4553">
        <v>7452408</v>
      </c>
      <c r="AY4553">
        <v>7747612</v>
      </c>
      <c r="AZ4553">
        <v>7911132</v>
      </c>
      <c r="BA4553">
        <v>814244</v>
      </c>
      <c r="BB4553">
        <v>8539675</v>
      </c>
      <c r="BC4553">
        <v>8977786</v>
      </c>
      <c r="BD4553">
        <v>9248899</v>
      </c>
      <c r="BE4553">
        <v>9735184</v>
      </c>
      <c r="BF4553">
        <v>10247264</v>
      </c>
      <c r="BG4553">
        <v>10678096</v>
      </c>
      <c r="BH4553">
        <v>10947465</v>
      </c>
      <c r="BI4553">
        <v>1120634</v>
      </c>
      <c r="BJ4553">
        <v>11521169</v>
      </c>
      <c r="BK4553">
        <v>1169737</v>
      </c>
      <c r="BL4553">
        <v>1187563</v>
      </c>
      <c r="BM4553">
        <v>12115136</v>
      </c>
      <c r="BN4553">
        <v>1235948</v>
      </c>
    </row>
    <row r="4554" spans="1:74" hidden="1" x14ac:dyDescent="0.3">
      <c r="A4554">
        <v>4553</v>
      </c>
      <c r="B4554" s="1" t="s">
        <v>308</v>
      </c>
      <c r="C4554" s="1" t="s">
        <v>309</v>
      </c>
      <c r="D4554" s="1" t="s">
        <v>310</v>
      </c>
      <c r="E4554" s="1" t="s">
        <v>77</v>
      </c>
      <c r="F4554" s="1" t="s">
        <v>78</v>
      </c>
      <c r="G4554" s="1" t="s">
        <v>79</v>
      </c>
      <c r="H4554" s="1" t="s">
        <v>80</v>
      </c>
      <c r="I4554" s="1" t="s">
        <v>77</v>
      </c>
      <c r="J4554" s="1" t="s">
        <v>81</v>
      </c>
      <c r="K4554" s="1" t="s">
        <v>114</v>
      </c>
      <c r="L4554" s="1" t="s">
        <v>85</v>
      </c>
      <c r="M4554" s="1" t="s">
        <v>84</v>
      </c>
      <c r="N4554">
        <v>1808791</v>
      </c>
      <c r="O4554">
        <v>1781947</v>
      </c>
      <c r="P4554">
        <v>1907017</v>
      </c>
      <c r="Q4554">
        <v>2035522</v>
      </c>
      <c r="R4554">
        <v>2215289</v>
      </c>
      <c r="S4554">
        <v>2469852</v>
      </c>
      <c r="T4554">
        <v>2247186</v>
      </c>
      <c r="U4554">
        <v>260783</v>
      </c>
      <c r="V4554">
        <v>2546689</v>
      </c>
      <c r="W4554">
        <v>2761795</v>
      </c>
      <c r="X4554">
        <v>280531</v>
      </c>
      <c r="Y4554">
        <v>2880718</v>
      </c>
      <c r="Z4554">
        <v>3092817</v>
      </c>
      <c r="AA4554">
        <v>4124482</v>
      </c>
      <c r="AB4554">
        <v>435139</v>
      </c>
      <c r="AC4554">
        <v>4065903</v>
      </c>
      <c r="AD4554">
        <v>5093176</v>
      </c>
      <c r="AE4554">
        <v>5982386</v>
      </c>
      <c r="AF4554">
        <v>5829183</v>
      </c>
      <c r="AG4554">
        <v>5502126</v>
      </c>
      <c r="AH4554">
        <v>5438826</v>
      </c>
      <c r="AI4554">
        <v>5493261</v>
      </c>
      <c r="AJ4554">
        <v>5921082</v>
      </c>
      <c r="AK4554">
        <v>6500311</v>
      </c>
      <c r="AL4554">
        <v>698218</v>
      </c>
      <c r="AM4554">
        <v>6997824</v>
      </c>
      <c r="AN4554">
        <v>8362458</v>
      </c>
      <c r="AO4554">
        <v>8560042</v>
      </c>
      <c r="AP4554">
        <v>9452855</v>
      </c>
      <c r="AQ4554">
        <v>9369928</v>
      </c>
      <c r="AR4554">
        <v>1330071</v>
      </c>
      <c r="AS4554">
        <v>13441004</v>
      </c>
      <c r="AT4554">
        <v>14513822</v>
      </c>
      <c r="AU4554">
        <v>14001855</v>
      </c>
      <c r="AV4554">
        <v>15840729</v>
      </c>
      <c r="AW4554">
        <v>15603325</v>
      </c>
      <c r="AX4554">
        <v>1604662</v>
      </c>
      <c r="AY4554">
        <v>13569273</v>
      </c>
      <c r="AZ4554">
        <v>12148164</v>
      </c>
      <c r="BA4554">
        <v>13220497</v>
      </c>
      <c r="BB4554">
        <v>11787484</v>
      </c>
      <c r="BC4554">
        <v>11396142</v>
      </c>
      <c r="BD4554">
        <v>11833822</v>
      </c>
      <c r="BE4554">
        <v>10383309</v>
      </c>
      <c r="BF4554">
        <v>11076398</v>
      </c>
      <c r="BG4554">
        <v>15006962</v>
      </c>
      <c r="BH4554">
        <v>15255828</v>
      </c>
      <c r="BI4554">
        <v>15640695</v>
      </c>
      <c r="BJ4554">
        <v>12909363</v>
      </c>
      <c r="BK4554">
        <v>14003571</v>
      </c>
      <c r="BL4554">
        <v>10896945</v>
      </c>
      <c r="BM4554">
        <v>11302608</v>
      </c>
      <c r="BN4554">
        <v>1151444</v>
      </c>
    </row>
    <row r="4555" spans="1:74" hidden="1" x14ac:dyDescent="0.3">
      <c r="A4555">
        <v>4554</v>
      </c>
      <c r="B4555" s="1" t="s">
        <v>308</v>
      </c>
      <c r="C4555" s="1" t="s">
        <v>309</v>
      </c>
      <c r="D4555" s="1" t="s">
        <v>310</v>
      </c>
      <c r="E4555" s="1" t="s">
        <v>77</v>
      </c>
      <c r="F4555" s="1" t="s">
        <v>78</v>
      </c>
      <c r="G4555" s="1" t="s">
        <v>79</v>
      </c>
      <c r="H4555" s="1" t="s">
        <v>80</v>
      </c>
      <c r="I4555" s="1" t="s">
        <v>77</v>
      </c>
      <c r="J4555" s="1" t="s">
        <v>81</v>
      </c>
      <c r="K4555" s="1" t="s">
        <v>114</v>
      </c>
      <c r="L4555" s="1" t="s">
        <v>87</v>
      </c>
      <c r="M4555" s="1" t="s">
        <v>84</v>
      </c>
      <c r="N4555">
        <v>1808791</v>
      </c>
      <c r="O4555">
        <v>1781947</v>
      </c>
      <c r="P4555">
        <v>1907017</v>
      </c>
      <c r="Q4555">
        <v>2035522</v>
      </c>
      <c r="R4555">
        <v>2215289</v>
      </c>
      <c r="S4555">
        <v>2469852</v>
      </c>
      <c r="T4555">
        <v>2247186</v>
      </c>
      <c r="U4555">
        <v>260783</v>
      </c>
      <c r="V4555">
        <v>2546689</v>
      </c>
      <c r="W4555">
        <v>2761795</v>
      </c>
      <c r="X4555">
        <v>280531</v>
      </c>
      <c r="Y4555">
        <v>2880718</v>
      </c>
      <c r="Z4555">
        <v>3092817</v>
      </c>
      <c r="AA4555">
        <v>4124482</v>
      </c>
      <c r="AB4555">
        <v>435139</v>
      </c>
      <c r="AC4555">
        <v>4065903</v>
      </c>
      <c r="AD4555">
        <v>5093176</v>
      </c>
      <c r="AE4555">
        <v>5982386</v>
      </c>
      <c r="AF4555">
        <v>5829183</v>
      </c>
      <c r="AG4555">
        <v>5502126</v>
      </c>
      <c r="AH4555">
        <v>5438826</v>
      </c>
      <c r="AI4555">
        <v>5493261</v>
      </c>
      <c r="AJ4555">
        <v>5921082</v>
      </c>
      <c r="AK4555">
        <v>6500311</v>
      </c>
      <c r="AL4555">
        <v>698218</v>
      </c>
      <c r="AM4555">
        <v>6997824</v>
      </c>
      <c r="AN4555">
        <v>8362458</v>
      </c>
      <c r="AO4555">
        <v>8560042</v>
      </c>
      <c r="AP4555">
        <v>9452855</v>
      </c>
      <c r="AQ4555">
        <v>9369928</v>
      </c>
      <c r="AR4555">
        <v>1330071</v>
      </c>
      <c r="AS4555">
        <v>13441004</v>
      </c>
      <c r="AT4555">
        <v>14513822</v>
      </c>
      <c r="AU4555">
        <v>14001855</v>
      </c>
      <c r="AV4555">
        <v>15840729</v>
      </c>
      <c r="AW4555">
        <v>15603325</v>
      </c>
      <c r="AX4555">
        <v>1604662</v>
      </c>
      <c r="AY4555">
        <v>13569273</v>
      </c>
      <c r="AZ4555">
        <v>12148164</v>
      </c>
      <c r="BA4555">
        <v>13220497</v>
      </c>
      <c r="BB4555">
        <v>11787484</v>
      </c>
      <c r="BC4555">
        <v>11396142</v>
      </c>
      <c r="BD4555">
        <v>11833822</v>
      </c>
      <c r="BE4555">
        <v>10383309</v>
      </c>
      <c r="BF4555">
        <v>11076398</v>
      </c>
      <c r="BG4555">
        <v>15006962</v>
      </c>
      <c r="BH4555">
        <v>15255828</v>
      </c>
      <c r="BI4555">
        <v>15640695</v>
      </c>
      <c r="BJ4555">
        <v>12909363</v>
      </c>
      <c r="BK4555">
        <v>14003571</v>
      </c>
      <c r="BL4555">
        <v>10896945</v>
      </c>
      <c r="BM4555">
        <v>11302608</v>
      </c>
      <c r="BN4555">
        <v>1151444</v>
      </c>
    </row>
    <row r="4556" spans="1:74" x14ac:dyDescent="0.3">
      <c r="A4556">
        <v>4555</v>
      </c>
      <c r="B4556" s="1" t="s">
        <v>308</v>
      </c>
      <c r="C4556" s="1" t="s">
        <v>309</v>
      </c>
      <c r="D4556" s="1" t="s">
        <v>310</v>
      </c>
      <c r="E4556" s="1" t="s">
        <v>115</v>
      </c>
      <c r="F4556" s="1" t="s">
        <v>78</v>
      </c>
      <c r="G4556" s="1" t="s">
        <v>79</v>
      </c>
      <c r="H4556" s="1" t="s">
        <v>116</v>
      </c>
      <c r="I4556" s="1" t="s">
        <v>117</v>
      </c>
      <c r="J4556" s="1" t="s">
        <v>118</v>
      </c>
      <c r="K4556" s="1" t="s">
        <v>119</v>
      </c>
      <c r="L4556" s="1" t="s">
        <v>119</v>
      </c>
      <c r="M4556" s="1" t="s">
        <v>84</v>
      </c>
      <c r="BN4556">
        <v>2241441832</v>
      </c>
    </row>
    <row r="4557" spans="1:74" x14ac:dyDescent="0.3">
      <c r="A4557">
        <v>4556</v>
      </c>
      <c r="B4557" s="1" t="s">
        <v>308</v>
      </c>
      <c r="C4557" s="1" t="s">
        <v>309</v>
      </c>
      <c r="D4557" s="1" t="s">
        <v>310</v>
      </c>
      <c r="E4557" s="1" t="s">
        <v>120</v>
      </c>
      <c r="F4557" s="1" t="s">
        <v>78</v>
      </c>
      <c r="G4557" s="1" t="s">
        <v>79</v>
      </c>
      <c r="H4557" s="1" t="s">
        <v>121</v>
      </c>
      <c r="I4557" s="1" t="s">
        <v>122</v>
      </c>
      <c r="J4557" s="1" t="s">
        <v>123</v>
      </c>
      <c r="K4557" s="1" t="s">
        <v>119</v>
      </c>
      <c r="L4557" s="1" t="s">
        <v>119</v>
      </c>
      <c r="M4557" s="1" t="s">
        <v>84</v>
      </c>
      <c r="BN4557">
        <v>2414118188</v>
      </c>
    </row>
    <row r="4558" spans="1:74" x14ac:dyDescent="0.3">
      <c r="A4558">
        <v>4557</v>
      </c>
      <c r="B4558" s="1" t="s">
        <v>308</v>
      </c>
      <c r="C4558" s="1" t="s">
        <v>309</v>
      </c>
      <c r="D4558" s="1" t="s">
        <v>310</v>
      </c>
      <c r="E4558" s="1" t="s">
        <v>124</v>
      </c>
      <c r="F4558" s="1" t="s">
        <v>78</v>
      </c>
      <c r="G4558" s="1" t="s">
        <v>79</v>
      </c>
      <c r="H4558" s="1" t="s">
        <v>125</v>
      </c>
      <c r="I4558" s="1" t="s">
        <v>126</v>
      </c>
      <c r="J4558" s="1" t="s">
        <v>127</v>
      </c>
      <c r="K4558" s="1" t="s">
        <v>119</v>
      </c>
      <c r="L4558" s="1" t="s">
        <v>119</v>
      </c>
      <c r="M4558" s="1" t="s">
        <v>84</v>
      </c>
      <c r="BN4558">
        <v>2414118188</v>
      </c>
    </row>
    <row r="4559" spans="1:74" x14ac:dyDescent="0.3">
      <c r="A4559">
        <v>4558</v>
      </c>
      <c r="B4559" s="1" t="s">
        <v>308</v>
      </c>
      <c r="C4559" s="1" t="s">
        <v>309</v>
      </c>
      <c r="D4559" s="1" t="s">
        <v>310</v>
      </c>
      <c r="E4559" s="1" t="s">
        <v>128</v>
      </c>
      <c r="F4559" s="1" t="s">
        <v>78</v>
      </c>
      <c r="G4559" s="1" t="s">
        <v>79</v>
      </c>
      <c r="H4559" s="1" t="s">
        <v>129</v>
      </c>
      <c r="I4559" s="1" t="s">
        <v>130</v>
      </c>
      <c r="J4559" s="1" t="s">
        <v>131</v>
      </c>
      <c r="K4559" s="1" t="s">
        <v>119</v>
      </c>
      <c r="L4559" s="1" t="s">
        <v>119</v>
      </c>
      <c r="M4559" s="1" t="s">
        <v>84</v>
      </c>
      <c r="BO4559">
        <v>2165</v>
      </c>
      <c r="BP4559">
        <v>2242</v>
      </c>
      <c r="BQ4559">
        <v>2308</v>
      </c>
      <c r="BR4559">
        <v>2355</v>
      </c>
      <c r="BS4559">
        <v>2391</v>
      </c>
      <c r="BT4559">
        <v>2431</v>
      </c>
      <c r="BU4559">
        <v>2448</v>
      </c>
      <c r="BV4559">
        <v>2485</v>
      </c>
    </row>
    <row r="4560" spans="1:74" x14ac:dyDescent="0.3">
      <c r="A4560">
        <v>4559</v>
      </c>
      <c r="B4560" s="1" t="s">
        <v>308</v>
      </c>
      <c r="C4560" s="1" t="s">
        <v>309</v>
      </c>
      <c r="D4560" s="1" t="s">
        <v>310</v>
      </c>
      <c r="E4560" s="1" t="s">
        <v>132</v>
      </c>
      <c r="F4560" s="1" t="s">
        <v>78</v>
      </c>
      <c r="G4560" s="1" t="s">
        <v>79</v>
      </c>
      <c r="H4560" s="1" t="s">
        <v>133</v>
      </c>
      <c r="I4560" s="1" t="s">
        <v>134</v>
      </c>
      <c r="J4560" s="1" t="s">
        <v>135</v>
      </c>
      <c r="K4560" s="1" t="s">
        <v>119</v>
      </c>
      <c r="L4560" s="1" t="s">
        <v>119</v>
      </c>
      <c r="M4560" s="1" t="s">
        <v>84</v>
      </c>
      <c r="BO4560">
        <v>234</v>
      </c>
      <c r="BP4560">
        <v>2419</v>
      </c>
      <c r="BQ4560">
        <v>2488</v>
      </c>
      <c r="BR4560">
        <v>2538</v>
      </c>
      <c r="BS4560">
        <v>2576</v>
      </c>
      <c r="BT4560">
        <v>2617</v>
      </c>
      <c r="BU4560">
        <v>2636</v>
      </c>
      <c r="BV4560">
        <v>2675</v>
      </c>
    </row>
    <row r="4561" spans="1:74" x14ac:dyDescent="0.3">
      <c r="A4561">
        <v>4560</v>
      </c>
      <c r="B4561" s="1" t="s">
        <v>308</v>
      </c>
      <c r="C4561" s="1" t="s">
        <v>309</v>
      </c>
      <c r="D4561" s="1" t="s">
        <v>310</v>
      </c>
      <c r="E4561" s="1" t="s">
        <v>136</v>
      </c>
      <c r="F4561" s="1" t="s">
        <v>78</v>
      </c>
      <c r="G4561" s="1" t="s">
        <v>79</v>
      </c>
      <c r="H4561" s="1" t="s">
        <v>137</v>
      </c>
      <c r="I4561" s="1" t="s">
        <v>138</v>
      </c>
      <c r="J4561" s="1" t="s">
        <v>139</v>
      </c>
      <c r="K4561" s="1" t="s">
        <v>119</v>
      </c>
      <c r="L4561" s="1" t="s">
        <v>119</v>
      </c>
      <c r="M4561" s="1" t="s">
        <v>84</v>
      </c>
      <c r="BO4561">
        <v>234</v>
      </c>
      <c r="BP4561">
        <v>2419</v>
      </c>
      <c r="BQ4561">
        <v>2488</v>
      </c>
      <c r="BR4561">
        <v>2538</v>
      </c>
      <c r="BS4561">
        <v>2576</v>
      </c>
      <c r="BT4561">
        <v>2617</v>
      </c>
      <c r="BU4561">
        <v>2636</v>
      </c>
      <c r="BV4561">
        <v>2675</v>
      </c>
    </row>
    <row r="4562" spans="1:74" x14ac:dyDescent="0.3">
      <c r="A4562">
        <v>4561</v>
      </c>
      <c r="B4562" s="1" t="s">
        <v>308</v>
      </c>
      <c r="C4562" s="1" t="s">
        <v>309</v>
      </c>
      <c r="D4562" s="1" t="s">
        <v>310</v>
      </c>
      <c r="E4562" s="1" t="s">
        <v>140</v>
      </c>
      <c r="F4562" s="1" t="s">
        <v>78</v>
      </c>
      <c r="G4562" s="1" t="s">
        <v>79</v>
      </c>
      <c r="H4562" s="1" t="s">
        <v>141</v>
      </c>
      <c r="I4562" s="1" t="s">
        <v>142</v>
      </c>
      <c r="J4562" s="1" t="s">
        <v>143</v>
      </c>
      <c r="K4562" s="1" t="s">
        <v>119</v>
      </c>
      <c r="L4562" s="1" t="s">
        <v>119</v>
      </c>
      <c r="M4562" s="1" t="s">
        <v>84</v>
      </c>
      <c r="BV4562">
        <v>2485</v>
      </c>
    </row>
    <row r="4563" spans="1:74" x14ac:dyDescent="0.3">
      <c r="A4563">
        <v>4562</v>
      </c>
      <c r="B4563" s="1" t="s">
        <v>308</v>
      </c>
      <c r="C4563" s="1" t="s">
        <v>309</v>
      </c>
      <c r="D4563" s="1" t="s">
        <v>310</v>
      </c>
      <c r="E4563" s="1" t="s">
        <v>144</v>
      </c>
      <c r="F4563" s="1" t="s">
        <v>78</v>
      </c>
      <c r="G4563" s="1" t="s">
        <v>79</v>
      </c>
      <c r="H4563" s="1" t="s">
        <v>145</v>
      </c>
      <c r="I4563" s="1" t="s">
        <v>142</v>
      </c>
      <c r="J4563" s="1" t="s">
        <v>146</v>
      </c>
      <c r="K4563" s="1" t="s">
        <v>119</v>
      </c>
      <c r="L4563" s="1" t="s">
        <v>119</v>
      </c>
      <c r="M4563" s="1" t="s">
        <v>84</v>
      </c>
      <c r="BV4563">
        <v>2675</v>
      </c>
    </row>
    <row r="4564" spans="1:74" x14ac:dyDescent="0.3">
      <c r="A4564">
        <v>4563</v>
      </c>
      <c r="B4564" s="1" t="s">
        <v>308</v>
      </c>
      <c r="C4564" s="1" t="s">
        <v>309</v>
      </c>
      <c r="D4564" s="1" t="s">
        <v>310</v>
      </c>
      <c r="E4564" s="1" t="s">
        <v>147</v>
      </c>
      <c r="F4564" s="1" t="s">
        <v>78</v>
      </c>
      <c r="G4564" s="1" t="s">
        <v>79</v>
      </c>
      <c r="H4564" s="1" t="s">
        <v>148</v>
      </c>
      <c r="I4564" s="1" t="s">
        <v>142</v>
      </c>
      <c r="J4564" s="1" t="s">
        <v>149</v>
      </c>
      <c r="K4564" s="1" t="s">
        <v>119</v>
      </c>
      <c r="L4564" s="1" t="s">
        <v>119</v>
      </c>
      <c r="M4564" s="1" t="s">
        <v>84</v>
      </c>
      <c r="BV4564">
        <v>2675</v>
      </c>
    </row>
    <row r="4565" spans="1:74" x14ac:dyDescent="0.3">
      <c r="A4565">
        <v>4564</v>
      </c>
      <c r="B4565" s="1" t="s">
        <v>308</v>
      </c>
      <c r="C4565" s="1" t="s">
        <v>309</v>
      </c>
      <c r="D4565" s="1" t="s">
        <v>310</v>
      </c>
      <c r="E4565" s="1" t="s">
        <v>150</v>
      </c>
      <c r="F4565" s="1" t="s">
        <v>78</v>
      </c>
      <c r="G4565" s="1" t="s">
        <v>79</v>
      </c>
      <c r="H4565" s="1" t="s">
        <v>151</v>
      </c>
      <c r="I4565" s="1" t="s">
        <v>152</v>
      </c>
      <c r="J4565" s="1" t="s">
        <v>153</v>
      </c>
      <c r="K4565" s="1" t="s">
        <v>119</v>
      </c>
      <c r="L4565" s="1" t="s">
        <v>119</v>
      </c>
      <c r="M4565" s="1" t="s">
        <v>84</v>
      </c>
      <c r="BV4565">
        <v>2485</v>
      </c>
    </row>
    <row r="4566" spans="1:74" x14ac:dyDescent="0.3">
      <c r="A4566">
        <v>4565</v>
      </c>
      <c r="B4566" s="1" t="s">
        <v>308</v>
      </c>
      <c r="C4566" s="1" t="s">
        <v>309</v>
      </c>
      <c r="D4566" s="1" t="s">
        <v>310</v>
      </c>
      <c r="E4566" s="1" t="s">
        <v>154</v>
      </c>
      <c r="F4566" s="1" t="s">
        <v>78</v>
      </c>
      <c r="G4566" s="1" t="s">
        <v>79</v>
      </c>
      <c r="H4566" s="1" t="s">
        <v>155</v>
      </c>
      <c r="I4566" s="1" t="s">
        <v>152</v>
      </c>
      <c r="J4566" s="1" t="s">
        <v>156</v>
      </c>
      <c r="K4566" s="1" t="s">
        <v>119</v>
      </c>
      <c r="L4566" s="1" t="s">
        <v>119</v>
      </c>
      <c r="M4566" s="1" t="s">
        <v>84</v>
      </c>
      <c r="BV4566">
        <v>2675</v>
      </c>
    </row>
    <row r="4567" spans="1:74" x14ac:dyDescent="0.3">
      <c r="A4567">
        <v>4566</v>
      </c>
      <c r="B4567" s="1" t="s">
        <v>308</v>
      </c>
      <c r="C4567" s="1" t="s">
        <v>309</v>
      </c>
      <c r="D4567" s="1" t="s">
        <v>310</v>
      </c>
      <c r="E4567" s="1" t="s">
        <v>157</v>
      </c>
      <c r="F4567" s="1" t="s">
        <v>78</v>
      </c>
      <c r="G4567" s="1" t="s">
        <v>79</v>
      </c>
      <c r="H4567" s="1" t="s">
        <v>158</v>
      </c>
      <c r="I4567" s="1" t="s">
        <v>152</v>
      </c>
      <c r="J4567" s="1" t="s">
        <v>159</v>
      </c>
      <c r="K4567" s="1" t="s">
        <v>119</v>
      </c>
      <c r="L4567" s="1" t="s">
        <v>119</v>
      </c>
      <c r="M4567" s="1" t="s">
        <v>84</v>
      </c>
      <c r="BV4567">
        <v>2675</v>
      </c>
    </row>
    <row r="4568" spans="1:74" x14ac:dyDescent="0.3">
      <c r="A4568">
        <v>4567</v>
      </c>
      <c r="B4568" s="1" t="s">
        <v>308</v>
      </c>
      <c r="C4568" s="1" t="s">
        <v>309</v>
      </c>
      <c r="D4568" s="1" t="s">
        <v>310</v>
      </c>
      <c r="E4568" s="1" t="s">
        <v>160</v>
      </c>
      <c r="F4568" s="1" t="s">
        <v>78</v>
      </c>
      <c r="G4568" s="1" t="s">
        <v>79</v>
      </c>
      <c r="H4568" s="1" t="s">
        <v>161</v>
      </c>
      <c r="I4568" s="1" t="s">
        <v>162</v>
      </c>
      <c r="J4568" s="1" t="s">
        <v>163</v>
      </c>
      <c r="K4568" s="1" t="s">
        <v>119</v>
      </c>
      <c r="L4568" s="1" t="s">
        <v>119</v>
      </c>
      <c r="M4568" s="1" t="s">
        <v>84</v>
      </c>
      <c r="BV4568">
        <v>2485</v>
      </c>
    </row>
    <row r="4569" spans="1:74" x14ac:dyDescent="0.3">
      <c r="A4569">
        <v>4568</v>
      </c>
      <c r="B4569" s="1" t="s">
        <v>308</v>
      </c>
      <c r="C4569" s="1" t="s">
        <v>309</v>
      </c>
      <c r="D4569" s="1" t="s">
        <v>310</v>
      </c>
      <c r="E4569" s="1" t="s">
        <v>164</v>
      </c>
      <c r="F4569" s="1" t="s">
        <v>78</v>
      </c>
      <c r="G4569" s="1" t="s">
        <v>79</v>
      </c>
      <c r="H4569" s="1" t="s">
        <v>165</v>
      </c>
      <c r="I4569" s="1" t="s">
        <v>162</v>
      </c>
      <c r="J4569" s="1" t="s">
        <v>166</v>
      </c>
      <c r="K4569" s="1" t="s">
        <v>119</v>
      </c>
      <c r="L4569" s="1" t="s">
        <v>119</v>
      </c>
      <c r="M4569" s="1" t="s">
        <v>84</v>
      </c>
      <c r="BV4569">
        <v>2675</v>
      </c>
    </row>
    <row r="4570" spans="1:74" x14ac:dyDescent="0.3">
      <c r="A4570">
        <v>4569</v>
      </c>
      <c r="B4570" s="1" t="s">
        <v>308</v>
      </c>
      <c r="C4570" s="1" t="s">
        <v>309</v>
      </c>
      <c r="D4570" s="1" t="s">
        <v>310</v>
      </c>
      <c r="E4570" s="1" t="s">
        <v>167</v>
      </c>
      <c r="F4570" s="1" t="s">
        <v>78</v>
      </c>
      <c r="G4570" s="1" t="s">
        <v>79</v>
      </c>
      <c r="H4570" s="1" t="s">
        <v>168</v>
      </c>
      <c r="I4570" s="1" t="s">
        <v>162</v>
      </c>
      <c r="J4570" s="1" t="s">
        <v>169</v>
      </c>
      <c r="K4570" s="1" t="s">
        <v>119</v>
      </c>
      <c r="L4570" s="1" t="s">
        <v>119</v>
      </c>
      <c r="M4570" s="1" t="s">
        <v>84</v>
      </c>
      <c r="BV4570">
        <v>2675</v>
      </c>
    </row>
    <row r="4571" spans="1:74" x14ac:dyDescent="0.3">
      <c r="A4571">
        <v>4570</v>
      </c>
      <c r="B4571" s="1" t="s">
        <v>308</v>
      </c>
      <c r="C4571" s="1" t="s">
        <v>309</v>
      </c>
      <c r="D4571" s="1" t="s">
        <v>310</v>
      </c>
      <c r="E4571" s="1" t="s">
        <v>170</v>
      </c>
      <c r="F4571" s="1" t="s">
        <v>78</v>
      </c>
      <c r="G4571" s="1" t="s">
        <v>79</v>
      </c>
      <c r="H4571" s="1" t="s">
        <v>171</v>
      </c>
      <c r="I4571" s="1" t="s">
        <v>172</v>
      </c>
      <c r="J4571" s="1" t="s">
        <v>173</v>
      </c>
      <c r="K4571" s="1" t="s">
        <v>119</v>
      </c>
      <c r="L4571" s="1" t="s">
        <v>83</v>
      </c>
      <c r="M4571" s="1" t="s">
        <v>84</v>
      </c>
      <c r="N4571">
        <v>303759936</v>
      </c>
      <c r="O4571">
        <v>303767089</v>
      </c>
      <c r="P4571">
        <v>323692925</v>
      </c>
      <c r="Q4571">
        <v>38881627</v>
      </c>
      <c r="R4571">
        <v>476528076</v>
      </c>
      <c r="S4571">
        <v>394037651</v>
      </c>
      <c r="T4571">
        <v>38824438</v>
      </c>
      <c r="U4571">
        <v>409768721</v>
      </c>
      <c r="V4571">
        <v>406623944</v>
      </c>
      <c r="W4571">
        <v>436735829</v>
      </c>
      <c r="X4571">
        <v>470075242</v>
      </c>
      <c r="Y4571">
        <v>450830163</v>
      </c>
      <c r="Z4571">
        <v>472528121</v>
      </c>
      <c r="AA4571">
        <v>649717997</v>
      </c>
      <c r="AB4571">
        <v>630381584</v>
      </c>
      <c r="AC4571">
        <v>572324581</v>
      </c>
      <c r="AD4571">
        <v>710109365</v>
      </c>
      <c r="AE4571">
        <v>876073617</v>
      </c>
      <c r="AF4571">
        <v>855622451</v>
      </c>
      <c r="AG4571">
        <v>877258299</v>
      </c>
      <c r="AH4571">
        <v>929426479</v>
      </c>
      <c r="AI4571">
        <v>922671666</v>
      </c>
      <c r="AJ4571">
        <v>960535448</v>
      </c>
      <c r="AK4571">
        <v>1032413803</v>
      </c>
      <c r="AL4571">
        <v>1155963369</v>
      </c>
      <c r="AM4571">
        <v>1107966381</v>
      </c>
      <c r="AN4571">
        <v>130288054</v>
      </c>
      <c r="AO4571">
        <v>142640257</v>
      </c>
      <c r="AP4571">
        <v>1583283543</v>
      </c>
      <c r="AQ4571">
        <v>1624799783</v>
      </c>
      <c r="AR4571">
        <v>1631468376</v>
      </c>
      <c r="AS4571">
        <v>16969463</v>
      </c>
      <c r="AT4571">
        <v>1835152619</v>
      </c>
      <c r="AU4571">
        <v>1869285404</v>
      </c>
      <c r="AV4571">
        <v>2160173615</v>
      </c>
      <c r="AW4571">
        <v>2175496661</v>
      </c>
      <c r="AX4571">
        <v>2152548886</v>
      </c>
      <c r="AY4571">
        <v>1926578813</v>
      </c>
      <c r="AZ4571">
        <v>160123709</v>
      </c>
      <c r="BA4571">
        <v>1757377244</v>
      </c>
      <c r="BB4571">
        <v>174365944</v>
      </c>
      <c r="BC4571">
        <v>172036075</v>
      </c>
      <c r="BD4571">
        <v>1772036449</v>
      </c>
      <c r="BE4571">
        <v>1832515268</v>
      </c>
      <c r="BF4571">
        <v>2096290892</v>
      </c>
      <c r="BG4571">
        <v>2824569254</v>
      </c>
      <c r="BH4571">
        <v>2684863491</v>
      </c>
      <c r="BI4571">
        <v>3198542643</v>
      </c>
      <c r="BJ4571">
        <v>2507391521</v>
      </c>
      <c r="BK4571">
        <v>2716230506</v>
      </c>
      <c r="BL4571">
        <v>214040383</v>
      </c>
      <c r="BM4571">
        <v>2211747724</v>
      </c>
      <c r="BN4571">
        <v>2247400203</v>
      </c>
    </row>
    <row r="4572" spans="1:74" x14ac:dyDescent="0.3">
      <c r="A4572">
        <v>4571</v>
      </c>
      <c r="B4572" s="1" t="s">
        <v>308</v>
      </c>
      <c r="C4572" s="1" t="s">
        <v>309</v>
      </c>
      <c r="D4572" s="1" t="s">
        <v>310</v>
      </c>
      <c r="E4572" s="1" t="s">
        <v>170</v>
      </c>
      <c r="F4572" s="1" t="s">
        <v>78</v>
      </c>
      <c r="G4572" s="1" t="s">
        <v>79</v>
      </c>
      <c r="H4572" s="1" t="s">
        <v>171</v>
      </c>
      <c r="I4572" s="1" t="s">
        <v>172</v>
      </c>
      <c r="J4572" s="1" t="s">
        <v>173</v>
      </c>
      <c r="K4572" s="1" t="s">
        <v>119</v>
      </c>
      <c r="L4572" s="1" t="s">
        <v>85</v>
      </c>
      <c r="M4572" s="1" t="s">
        <v>84</v>
      </c>
      <c r="N4572">
        <v>361422335</v>
      </c>
      <c r="O4572">
        <v>362252043</v>
      </c>
      <c r="P4572">
        <v>380075252</v>
      </c>
      <c r="Q4572">
        <v>445452858</v>
      </c>
      <c r="R4572">
        <v>532976795</v>
      </c>
      <c r="S4572">
        <v>449603058</v>
      </c>
      <c r="T4572">
        <v>442605625</v>
      </c>
      <c r="U4572">
        <v>463415779</v>
      </c>
      <c r="V4572">
        <v>460140937</v>
      </c>
      <c r="W4572">
        <v>491720286</v>
      </c>
      <c r="X4572">
        <v>526887786</v>
      </c>
      <c r="Y4572">
        <v>508403623</v>
      </c>
      <c r="Z4572">
        <v>53188381</v>
      </c>
      <c r="AA4572">
        <v>712840564</v>
      </c>
      <c r="AB4572">
        <v>695395312</v>
      </c>
      <c r="AC4572">
        <v>638830331</v>
      </c>
      <c r="AD4572">
        <v>781459532</v>
      </c>
      <c r="AE4572">
        <v>951783285</v>
      </c>
      <c r="AF4572">
        <v>933075881</v>
      </c>
      <c r="AG4572">
        <v>956641486</v>
      </c>
      <c r="AH4572">
        <v>101086273</v>
      </c>
      <c r="AI4572">
        <v>1007868497</v>
      </c>
      <c r="AJ4572">
        <v>1048546194</v>
      </c>
      <c r="AK4572">
        <v>1122560156</v>
      </c>
      <c r="AL4572">
        <v>1249462263</v>
      </c>
      <c r="AM4572">
        <v>1203432964</v>
      </c>
      <c r="AN4572">
        <v>1400106922</v>
      </c>
      <c r="AO4572">
        <v>1527586216</v>
      </c>
      <c r="AP4572">
        <v>1687351676</v>
      </c>
      <c r="AQ4572">
        <v>1730303577</v>
      </c>
      <c r="AR4572">
        <v>1738524342</v>
      </c>
      <c r="AS4572">
        <v>1811281358</v>
      </c>
      <c r="AT4572">
        <v>195282341</v>
      </c>
      <c r="AU4572">
        <v>1990324065</v>
      </c>
      <c r="AV4572">
        <v>2286517511</v>
      </c>
      <c r="AW4572">
        <v>2303657746</v>
      </c>
      <c r="AX4572">
        <v>2285111794</v>
      </c>
      <c r="AY4572">
        <v>2063036857</v>
      </c>
      <c r="AZ4572">
        <v>173646534</v>
      </c>
      <c r="BA4572">
        <v>1897819701</v>
      </c>
      <c r="BB4572">
        <v>1882825506</v>
      </c>
      <c r="BC4572">
        <v>1862919554</v>
      </c>
      <c r="BD4572">
        <v>191875012</v>
      </c>
      <c r="BE4572">
        <v>1977305729</v>
      </c>
      <c r="BF4572">
        <v>2245017817</v>
      </c>
      <c r="BG4572">
        <v>2985985852</v>
      </c>
      <c r="BH4572">
        <v>284866932</v>
      </c>
      <c r="BI4572">
        <v>3366151825</v>
      </c>
      <c r="BJ4572">
        <v>2670398224</v>
      </c>
      <c r="BK4572">
        <v>2884277149</v>
      </c>
      <c r="BL4572">
        <v>2301740243</v>
      </c>
      <c r="BM4572">
        <v>2376021608</v>
      </c>
      <c r="BN4572">
        <v>2414118188</v>
      </c>
    </row>
    <row r="4573" spans="1:74" x14ac:dyDescent="0.3">
      <c r="A4573">
        <v>4572</v>
      </c>
      <c r="B4573" s="1" t="s">
        <v>308</v>
      </c>
      <c r="C4573" s="1" t="s">
        <v>309</v>
      </c>
      <c r="D4573" s="1" t="s">
        <v>310</v>
      </c>
      <c r="E4573" s="1" t="s">
        <v>170</v>
      </c>
      <c r="F4573" s="1" t="s">
        <v>78</v>
      </c>
      <c r="G4573" s="1" t="s">
        <v>79</v>
      </c>
      <c r="H4573" s="1" t="s">
        <v>171</v>
      </c>
      <c r="I4573" s="1" t="s">
        <v>172</v>
      </c>
      <c r="J4573" s="1" t="s">
        <v>173</v>
      </c>
      <c r="K4573" s="1" t="s">
        <v>119</v>
      </c>
      <c r="L4573" s="1" t="s">
        <v>86</v>
      </c>
      <c r="M4573" s="1" t="s">
        <v>84</v>
      </c>
      <c r="N4573">
        <v>53882877</v>
      </c>
      <c r="O4573">
        <v>5479842</v>
      </c>
      <c r="P4573">
        <v>52484439</v>
      </c>
      <c r="Q4573">
        <v>52462961</v>
      </c>
      <c r="R4573">
        <v>51923728</v>
      </c>
      <c r="S4573">
        <v>50746181</v>
      </c>
      <c r="T4573">
        <v>49952286</v>
      </c>
      <c r="U4573">
        <v>48817005</v>
      </c>
      <c r="V4573">
        <v>48676587</v>
      </c>
      <c r="W4573">
        <v>49651892</v>
      </c>
      <c r="X4573">
        <v>50983583</v>
      </c>
      <c r="Y4573">
        <v>51591208</v>
      </c>
      <c r="Z4573">
        <v>52981018</v>
      </c>
      <c r="AA4573">
        <v>54974935</v>
      </c>
      <c r="AB4573">
        <v>56530646</v>
      </c>
      <c r="AC4573">
        <v>58199308</v>
      </c>
      <c r="AD4573">
        <v>59795294</v>
      </c>
      <c r="AE4573">
        <v>62497604</v>
      </c>
      <c r="AF4573">
        <v>64532921</v>
      </c>
      <c r="AG4573">
        <v>66767953</v>
      </c>
      <c r="AH4573">
        <v>68803828</v>
      </c>
      <c r="AI4573">
        <v>71118445</v>
      </c>
      <c r="AJ4573">
        <v>72737127</v>
      </c>
      <c r="AK4573">
        <v>73793437</v>
      </c>
      <c r="AL4573">
        <v>7588718</v>
      </c>
      <c r="AM4573">
        <v>77989911</v>
      </c>
      <c r="AN4573">
        <v>77552654</v>
      </c>
      <c r="AO4573">
        <v>79931196</v>
      </c>
      <c r="AP4573">
        <v>81087903</v>
      </c>
      <c r="AQ4573">
        <v>81976828</v>
      </c>
      <c r="AR4573">
        <v>82462591</v>
      </c>
      <c r="AS4573">
        <v>84475615</v>
      </c>
      <c r="AT4573">
        <v>86231461</v>
      </c>
      <c r="AU4573">
        <v>89487899</v>
      </c>
      <c r="AV4573">
        <v>92048769</v>
      </c>
      <c r="AW4573">
        <v>93761755</v>
      </c>
      <c r="AX4573">
        <v>95683868</v>
      </c>
      <c r="AY4573">
        <v>9787507</v>
      </c>
      <c r="AZ4573">
        <v>98568586</v>
      </c>
      <c r="BA4573">
        <v>101136563</v>
      </c>
      <c r="BB4573">
        <v>1031681</v>
      </c>
      <c r="BC4573">
        <v>106194051</v>
      </c>
      <c r="BD4573">
        <v>108388118</v>
      </c>
      <c r="BE4573">
        <v>110781634</v>
      </c>
      <c r="BF4573">
        <v>113167217</v>
      </c>
      <c r="BG4573">
        <v>116634082</v>
      </c>
      <c r="BH4573">
        <v>117520193</v>
      </c>
      <c r="BI4573">
        <v>119875717</v>
      </c>
      <c r="BJ4573">
        <v>120175081</v>
      </c>
      <c r="BK4573">
        <v>122223562</v>
      </c>
      <c r="BL4573">
        <v>122617507</v>
      </c>
      <c r="BM4573">
        <v>124358237</v>
      </c>
      <c r="BN4573">
        <v>126022781</v>
      </c>
    </row>
    <row r="4574" spans="1:74" x14ac:dyDescent="0.3">
      <c r="A4574">
        <v>4573</v>
      </c>
      <c r="B4574" s="1" t="s">
        <v>308</v>
      </c>
      <c r="C4574" s="1" t="s">
        <v>309</v>
      </c>
      <c r="D4574" s="1" t="s">
        <v>310</v>
      </c>
      <c r="E4574" s="1" t="s">
        <v>170</v>
      </c>
      <c r="F4574" s="1" t="s">
        <v>78</v>
      </c>
      <c r="G4574" s="1" t="s">
        <v>79</v>
      </c>
      <c r="H4574" s="1" t="s">
        <v>171</v>
      </c>
      <c r="I4574" s="1" t="s">
        <v>172</v>
      </c>
      <c r="J4574" s="1" t="s">
        <v>173</v>
      </c>
      <c r="K4574" s="1" t="s">
        <v>119</v>
      </c>
      <c r="L4574" s="1" t="s">
        <v>87</v>
      </c>
      <c r="M4574" s="1" t="s">
        <v>84</v>
      </c>
      <c r="N4574">
        <v>3779522</v>
      </c>
      <c r="O4574">
        <v>3686534</v>
      </c>
      <c r="P4574">
        <v>3897888</v>
      </c>
      <c r="Q4574">
        <v>4173627</v>
      </c>
      <c r="R4574">
        <v>4524991</v>
      </c>
      <c r="S4574">
        <v>4819227</v>
      </c>
      <c r="T4574">
        <v>4408959</v>
      </c>
      <c r="U4574">
        <v>4830052</v>
      </c>
      <c r="V4574">
        <v>4840406</v>
      </c>
      <c r="W4574">
        <v>5332565</v>
      </c>
      <c r="X4574">
        <v>5828961</v>
      </c>
      <c r="Y4574">
        <v>5982251</v>
      </c>
      <c r="Z4574">
        <v>6374671</v>
      </c>
      <c r="AA4574">
        <v>8147631</v>
      </c>
      <c r="AB4574">
        <v>8483082</v>
      </c>
      <c r="AC4574">
        <v>8306442</v>
      </c>
      <c r="AD4574">
        <v>11554873</v>
      </c>
      <c r="AE4574">
        <v>13212064</v>
      </c>
      <c r="AF4574">
        <v>12920509</v>
      </c>
      <c r="AG4574">
        <v>12615234</v>
      </c>
      <c r="AH4574">
        <v>12632423</v>
      </c>
      <c r="AI4574">
        <v>14078386</v>
      </c>
      <c r="AJ4574">
        <v>15273619</v>
      </c>
      <c r="AK4574">
        <v>16352916</v>
      </c>
      <c r="AL4574">
        <v>17611714</v>
      </c>
      <c r="AM4574">
        <v>17476672</v>
      </c>
      <c r="AN4574">
        <v>19673728</v>
      </c>
      <c r="AO4574">
        <v>21252451</v>
      </c>
      <c r="AP4574">
        <v>2298023</v>
      </c>
      <c r="AQ4574">
        <v>23526966</v>
      </c>
      <c r="AR4574">
        <v>24593375</v>
      </c>
      <c r="AS4574">
        <v>29859443</v>
      </c>
      <c r="AT4574">
        <v>31439329</v>
      </c>
      <c r="AU4574">
        <v>31550761</v>
      </c>
      <c r="AV4574">
        <v>34295128</v>
      </c>
      <c r="AW4574">
        <v>34399329</v>
      </c>
      <c r="AX4574">
        <v>36879041</v>
      </c>
      <c r="AY4574">
        <v>38582974</v>
      </c>
      <c r="AZ4574">
        <v>36659664</v>
      </c>
      <c r="BA4574">
        <v>39305894</v>
      </c>
      <c r="BB4574">
        <v>35997966</v>
      </c>
      <c r="BC4574">
        <v>36364753</v>
      </c>
      <c r="BD4574">
        <v>38325553</v>
      </c>
      <c r="BE4574">
        <v>34008828</v>
      </c>
      <c r="BF4574">
        <v>35559708</v>
      </c>
      <c r="BG4574">
        <v>44782516</v>
      </c>
      <c r="BH4574">
        <v>46285636</v>
      </c>
      <c r="BI4574">
        <v>47733466</v>
      </c>
      <c r="BJ4574">
        <v>42831622</v>
      </c>
      <c r="BK4574">
        <v>45823081</v>
      </c>
      <c r="BL4574">
        <v>38718906</v>
      </c>
      <c r="BM4574">
        <v>39915647</v>
      </c>
      <c r="BN4574">
        <v>40695203</v>
      </c>
    </row>
    <row r="4575" spans="1:74" x14ac:dyDescent="0.3">
      <c r="A4575">
        <v>4574</v>
      </c>
      <c r="B4575" s="1" t="s">
        <v>308</v>
      </c>
      <c r="C4575" s="1" t="s">
        <v>309</v>
      </c>
      <c r="D4575" s="1" t="s">
        <v>310</v>
      </c>
      <c r="E4575" s="1" t="s">
        <v>174</v>
      </c>
      <c r="F4575" s="1" t="s">
        <v>78</v>
      </c>
      <c r="G4575" s="1" t="s">
        <v>79</v>
      </c>
      <c r="H4575" s="1" t="s">
        <v>175</v>
      </c>
      <c r="I4575" s="1" t="s">
        <v>176</v>
      </c>
      <c r="J4575" s="1" t="s">
        <v>177</v>
      </c>
      <c r="K4575" s="1" t="s">
        <v>119</v>
      </c>
      <c r="L4575" s="1" t="s">
        <v>83</v>
      </c>
      <c r="M4575" s="1" t="s">
        <v>84</v>
      </c>
      <c r="N4575">
        <v>303759936</v>
      </c>
      <c r="O4575">
        <v>303767089</v>
      </c>
      <c r="P4575">
        <v>323692925</v>
      </c>
      <c r="Q4575">
        <v>38881627</v>
      </c>
      <c r="R4575">
        <v>476528076</v>
      </c>
      <c r="S4575">
        <v>394037651</v>
      </c>
      <c r="T4575">
        <v>38824438</v>
      </c>
      <c r="U4575">
        <v>409768721</v>
      </c>
      <c r="V4575">
        <v>406623944</v>
      </c>
      <c r="W4575">
        <v>436735829</v>
      </c>
      <c r="X4575">
        <v>470075242</v>
      </c>
      <c r="Y4575">
        <v>450830163</v>
      </c>
      <c r="Z4575">
        <v>472528121</v>
      </c>
      <c r="AA4575">
        <v>649717997</v>
      </c>
      <c r="AB4575">
        <v>630381584</v>
      </c>
      <c r="AC4575">
        <v>572324581</v>
      </c>
      <c r="AD4575">
        <v>710109365</v>
      </c>
      <c r="AE4575">
        <v>876073617</v>
      </c>
      <c r="AF4575">
        <v>855622451</v>
      </c>
      <c r="AG4575">
        <v>877258299</v>
      </c>
      <c r="AH4575">
        <v>929426479</v>
      </c>
      <c r="AI4575">
        <v>922671666</v>
      </c>
      <c r="AJ4575">
        <v>960535448</v>
      </c>
      <c r="AK4575">
        <v>1032413803</v>
      </c>
      <c r="AL4575">
        <v>1155963369</v>
      </c>
      <c r="AM4575">
        <v>1107966381</v>
      </c>
      <c r="AN4575">
        <v>130288054</v>
      </c>
      <c r="AO4575">
        <v>142640257</v>
      </c>
      <c r="AP4575">
        <v>1583283543</v>
      </c>
      <c r="AQ4575">
        <v>1624799783</v>
      </c>
      <c r="AR4575">
        <v>1631468376</v>
      </c>
      <c r="AS4575">
        <v>16969463</v>
      </c>
      <c r="AT4575">
        <v>1835152619</v>
      </c>
      <c r="AU4575">
        <v>1869285404</v>
      </c>
      <c r="AV4575">
        <v>2160173615</v>
      </c>
      <c r="AW4575">
        <v>2175496661</v>
      </c>
      <c r="AX4575">
        <v>2152548886</v>
      </c>
      <c r="AY4575">
        <v>1926578813</v>
      </c>
      <c r="AZ4575">
        <v>160123709</v>
      </c>
      <c r="BA4575">
        <v>1757377244</v>
      </c>
      <c r="BB4575">
        <v>174365944</v>
      </c>
      <c r="BC4575">
        <v>172036075</v>
      </c>
      <c r="BD4575">
        <v>1772036449</v>
      </c>
      <c r="BE4575">
        <v>1832515268</v>
      </c>
      <c r="BF4575">
        <v>2096290892</v>
      </c>
      <c r="BG4575">
        <v>2824569254</v>
      </c>
      <c r="BH4575">
        <v>2684863491</v>
      </c>
      <c r="BI4575">
        <v>3198542643</v>
      </c>
      <c r="BJ4575">
        <v>2507391521</v>
      </c>
      <c r="BK4575">
        <v>2716230506</v>
      </c>
      <c r="BL4575">
        <v>214040383</v>
      </c>
      <c r="BM4575">
        <v>2211747724</v>
      </c>
      <c r="BN4575">
        <v>2247400203</v>
      </c>
    </row>
    <row r="4576" spans="1:74" x14ac:dyDescent="0.3">
      <c r="A4576">
        <v>4575</v>
      </c>
      <c r="B4576" s="1" t="s">
        <v>308</v>
      </c>
      <c r="C4576" s="1" t="s">
        <v>309</v>
      </c>
      <c r="D4576" s="1" t="s">
        <v>310</v>
      </c>
      <c r="E4576" s="1" t="s">
        <v>174</v>
      </c>
      <c r="F4576" s="1" t="s">
        <v>78</v>
      </c>
      <c r="G4576" s="1" t="s">
        <v>79</v>
      </c>
      <c r="H4576" s="1" t="s">
        <v>175</v>
      </c>
      <c r="I4576" s="1" t="s">
        <v>176</v>
      </c>
      <c r="J4576" s="1" t="s">
        <v>177</v>
      </c>
      <c r="K4576" s="1" t="s">
        <v>119</v>
      </c>
      <c r="L4576" s="1" t="s">
        <v>85</v>
      </c>
      <c r="M4576" s="1" t="s">
        <v>84</v>
      </c>
      <c r="N4576">
        <v>361422335</v>
      </c>
      <c r="O4576">
        <v>362252043</v>
      </c>
      <c r="P4576">
        <v>380075252</v>
      </c>
      <c r="Q4576">
        <v>445452858</v>
      </c>
      <c r="R4576">
        <v>532976795</v>
      </c>
      <c r="S4576">
        <v>449603058</v>
      </c>
      <c r="T4576">
        <v>442605625</v>
      </c>
      <c r="U4576">
        <v>463415779</v>
      </c>
      <c r="V4576">
        <v>460140937</v>
      </c>
      <c r="W4576">
        <v>491720286</v>
      </c>
      <c r="X4576">
        <v>526887786</v>
      </c>
      <c r="Y4576">
        <v>508403623</v>
      </c>
      <c r="Z4576">
        <v>53188381</v>
      </c>
      <c r="AA4576">
        <v>712840564</v>
      </c>
      <c r="AB4576">
        <v>695395312</v>
      </c>
      <c r="AC4576">
        <v>638830331</v>
      </c>
      <c r="AD4576">
        <v>781459532</v>
      </c>
      <c r="AE4576">
        <v>951783285</v>
      </c>
      <c r="AF4576">
        <v>933075881</v>
      </c>
      <c r="AG4576">
        <v>956641486</v>
      </c>
      <c r="AH4576">
        <v>101086273</v>
      </c>
      <c r="AI4576">
        <v>1007868497</v>
      </c>
      <c r="AJ4576">
        <v>1048546194</v>
      </c>
      <c r="AK4576">
        <v>1122560156</v>
      </c>
      <c r="AL4576">
        <v>1249462263</v>
      </c>
      <c r="AM4576">
        <v>1203432964</v>
      </c>
      <c r="AN4576">
        <v>1400106922</v>
      </c>
      <c r="AO4576">
        <v>1527586216</v>
      </c>
      <c r="AP4576">
        <v>1687351676</v>
      </c>
      <c r="AQ4576">
        <v>1730303577</v>
      </c>
      <c r="AR4576">
        <v>1738524342</v>
      </c>
      <c r="AS4576">
        <v>1811281358</v>
      </c>
      <c r="AT4576">
        <v>195282341</v>
      </c>
      <c r="AU4576">
        <v>1990324065</v>
      </c>
      <c r="AV4576">
        <v>2286517511</v>
      </c>
      <c r="AW4576">
        <v>2303657746</v>
      </c>
      <c r="AX4576">
        <v>2285111794</v>
      </c>
      <c r="AY4576">
        <v>2063036857</v>
      </c>
      <c r="AZ4576">
        <v>173646534</v>
      </c>
      <c r="BA4576">
        <v>1897819701</v>
      </c>
      <c r="BB4576">
        <v>1882825506</v>
      </c>
      <c r="BC4576">
        <v>1862919554</v>
      </c>
      <c r="BD4576">
        <v>191875012</v>
      </c>
      <c r="BE4576">
        <v>1977305729</v>
      </c>
      <c r="BF4576">
        <v>2245017817</v>
      </c>
      <c r="BG4576">
        <v>2985985852</v>
      </c>
      <c r="BH4576">
        <v>284866932</v>
      </c>
      <c r="BI4576">
        <v>3366151825</v>
      </c>
      <c r="BJ4576">
        <v>2670398224</v>
      </c>
      <c r="BK4576">
        <v>2884277149</v>
      </c>
      <c r="BL4576">
        <v>2301740243</v>
      </c>
      <c r="BM4576">
        <v>2376021608</v>
      </c>
      <c r="BN4576">
        <v>2414118188</v>
      </c>
    </row>
    <row r="4577" spans="1:66" x14ac:dyDescent="0.3">
      <c r="A4577">
        <v>4576</v>
      </c>
      <c r="B4577" s="1" t="s">
        <v>308</v>
      </c>
      <c r="C4577" s="1" t="s">
        <v>309</v>
      </c>
      <c r="D4577" s="1" t="s">
        <v>310</v>
      </c>
      <c r="E4577" s="1" t="s">
        <v>174</v>
      </c>
      <c r="F4577" s="1" t="s">
        <v>78</v>
      </c>
      <c r="G4577" s="1" t="s">
        <v>79</v>
      </c>
      <c r="H4577" s="1" t="s">
        <v>175</v>
      </c>
      <c r="I4577" s="1" t="s">
        <v>176</v>
      </c>
      <c r="J4577" s="1" t="s">
        <v>177</v>
      </c>
      <c r="K4577" s="1" t="s">
        <v>119</v>
      </c>
      <c r="L4577" s="1" t="s">
        <v>86</v>
      </c>
      <c r="M4577" s="1" t="s">
        <v>84</v>
      </c>
      <c r="N4577">
        <v>53882877</v>
      </c>
      <c r="O4577">
        <v>5479842</v>
      </c>
      <c r="P4577">
        <v>52484439</v>
      </c>
      <c r="Q4577">
        <v>52462961</v>
      </c>
      <c r="R4577">
        <v>51923728</v>
      </c>
      <c r="S4577">
        <v>50746181</v>
      </c>
      <c r="T4577">
        <v>49952286</v>
      </c>
      <c r="U4577">
        <v>48817005</v>
      </c>
      <c r="V4577">
        <v>48676587</v>
      </c>
      <c r="W4577">
        <v>49651892</v>
      </c>
      <c r="X4577">
        <v>50983583</v>
      </c>
      <c r="Y4577">
        <v>51591208</v>
      </c>
      <c r="Z4577">
        <v>52981018</v>
      </c>
      <c r="AA4577">
        <v>54974935</v>
      </c>
      <c r="AB4577">
        <v>56530646</v>
      </c>
      <c r="AC4577">
        <v>58199308</v>
      </c>
      <c r="AD4577">
        <v>59795294</v>
      </c>
      <c r="AE4577">
        <v>62497604</v>
      </c>
      <c r="AF4577">
        <v>64532921</v>
      </c>
      <c r="AG4577">
        <v>66767953</v>
      </c>
      <c r="AH4577">
        <v>68803828</v>
      </c>
      <c r="AI4577">
        <v>71118445</v>
      </c>
      <c r="AJ4577">
        <v>72737127</v>
      </c>
      <c r="AK4577">
        <v>73793437</v>
      </c>
      <c r="AL4577">
        <v>7588718</v>
      </c>
      <c r="AM4577">
        <v>77989911</v>
      </c>
      <c r="AN4577">
        <v>77552654</v>
      </c>
      <c r="AO4577">
        <v>79931196</v>
      </c>
      <c r="AP4577">
        <v>81087903</v>
      </c>
      <c r="AQ4577">
        <v>81976828</v>
      </c>
      <c r="AR4577">
        <v>82462591</v>
      </c>
      <c r="AS4577">
        <v>84475615</v>
      </c>
      <c r="AT4577">
        <v>86231461</v>
      </c>
      <c r="AU4577">
        <v>89487899</v>
      </c>
      <c r="AV4577">
        <v>92048769</v>
      </c>
      <c r="AW4577">
        <v>93761755</v>
      </c>
      <c r="AX4577">
        <v>95683868</v>
      </c>
      <c r="AY4577">
        <v>9787507</v>
      </c>
      <c r="AZ4577">
        <v>98568586</v>
      </c>
      <c r="BA4577">
        <v>101136563</v>
      </c>
      <c r="BB4577">
        <v>1031681</v>
      </c>
      <c r="BC4577">
        <v>106194051</v>
      </c>
      <c r="BD4577">
        <v>108388118</v>
      </c>
      <c r="BE4577">
        <v>110781634</v>
      </c>
      <c r="BF4577">
        <v>113167217</v>
      </c>
      <c r="BG4577">
        <v>116634082</v>
      </c>
      <c r="BH4577">
        <v>117520193</v>
      </c>
      <c r="BI4577">
        <v>119875717</v>
      </c>
      <c r="BJ4577">
        <v>120175081</v>
      </c>
      <c r="BK4577">
        <v>122223562</v>
      </c>
      <c r="BL4577">
        <v>122617507</v>
      </c>
      <c r="BM4577">
        <v>124358237</v>
      </c>
      <c r="BN4577">
        <v>126022781</v>
      </c>
    </row>
    <row r="4578" spans="1:66" x14ac:dyDescent="0.3">
      <c r="A4578">
        <v>4577</v>
      </c>
      <c r="B4578" s="1" t="s">
        <v>308</v>
      </c>
      <c r="C4578" s="1" t="s">
        <v>309</v>
      </c>
      <c r="D4578" s="1" t="s">
        <v>310</v>
      </c>
      <c r="E4578" s="1" t="s">
        <v>174</v>
      </c>
      <c r="F4578" s="1" t="s">
        <v>78</v>
      </c>
      <c r="G4578" s="1" t="s">
        <v>79</v>
      </c>
      <c r="H4578" s="1" t="s">
        <v>175</v>
      </c>
      <c r="I4578" s="1" t="s">
        <v>176</v>
      </c>
      <c r="J4578" s="1" t="s">
        <v>177</v>
      </c>
      <c r="K4578" s="1" t="s">
        <v>119</v>
      </c>
      <c r="L4578" s="1" t="s">
        <v>87</v>
      </c>
      <c r="M4578" s="1" t="s">
        <v>84</v>
      </c>
      <c r="N4578">
        <v>3779522</v>
      </c>
      <c r="O4578">
        <v>3686534</v>
      </c>
      <c r="P4578">
        <v>3897888</v>
      </c>
      <c r="Q4578">
        <v>4173627</v>
      </c>
      <c r="R4578">
        <v>4524991</v>
      </c>
      <c r="S4578">
        <v>4819227</v>
      </c>
      <c r="T4578">
        <v>4408959</v>
      </c>
      <c r="U4578">
        <v>4830052</v>
      </c>
      <c r="V4578">
        <v>4840406</v>
      </c>
      <c r="W4578">
        <v>5332565</v>
      </c>
      <c r="X4578">
        <v>5828961</v>
      </c>
      <c r="Y4578">
        <v>5982251</v>
      </c>
      <c r="Z4578">
        <v>6374671</v>
      </c>
      <c r="AA4578">
        <v>8147631</v>
      </c>
      <c r="AB4578">
        <v>8483082</v>
      </c>
      <c r="AC4578">
        <v>8306442</v>
      </c>
      <c r="AD4578">
        <v>11554873</v>
      </c>
      <c r="AE4578">
        <v>13212064</v>
      </c>
      <c r="AF4578">
        <v>12920509</v>
      </c>
      <c r="AG4578">
        <v>12615234</v>
      </c>
      <c r="AH4578">
        <v>12632423</v>
      </c>
      <c r="AI4578">
        <v>14078386</v>
      </c>
      <c r="AJ4578">
        <v>15273619</v>
      </c>
      <c r="AK4578">
        <v>16352916</v>
      </c>
      <c r="AL4578">
        <v>17611714</v>
      </c>
      <c r="AM4578">
        <v>17476672</v>
      </c>
      <c r="AN4578">
        <v>19673728</v>
      </c>
      <c r="AO4578">
        <v>21252451</v>
      </c>
      <c r="AP4578">
        <v>2298023</v>
      </c>
      <c r="AQ4578">
        <v>23526966</v>
      </c>
      <c r="AR4578">
        <v>24593375</v>
      </c>
      <c r="AS4578">
        <v>29859443</v>
      </c>
      <c r="AT4578">
        <v>31439329</v>
      </c>
      <c r="AU4578">
        <v>31550761</v>
      </c>
      <c r="AV4578">
        <v>34295128</v>
      </c>
      <c r="AW4578">
        <v>34399329</v>
      </c>
      <c r="AX4578">
        <v>36879041</v>
      </c>
      <c r="AY4578">
        <v>38582974</v>
      </c>
      <c r="AZ4578">
        <v>36659664</v>
      </c>
      <c r="BA4578">
        <v>39305894</v>
      </c>
      <c r="BB4578">
        <v>35997966</v>
      </c>
      <c r="BC4578">
        <v>36364753</v>
      </c>
      <c r="BD4578">
        <v>38325553</v>
      </c>
      <c r="BE4578">
        <v>34008828</v>
      </c>
      <c r="BF4578">
        <v>35559708</v>
      </c>
      <c r="BG4578">
        <v>44782516</v>
      </c>
      <c r="BH4578">
        <v>46285636</v>
      </c>
      <c r="BI4578">
        <v>47733466</v>
      </c>
      <c r="BJ4578">
        <v>42831622</v>
      </c>
      <c r="BK4578">
        <v>45823081</v>
      </c>
      <c r="BL4578">
        <v>38718906</v>
      </c>
      <c r="BM4578">
        <v>39915647</v>
      </c>
      <c r="BN4578">
        <v>40695203</v>
      </c>
    </row>
    <row r="4579" spans="1:66" hidden="1" x14ac:dyDescent="0.3">
      <c r="A4579">
        <v>4578</v>
      </c>
      <c r="B4579" s="1" t="s">
        <v>311</v>
      </c>
      <c r="C4579" s="1" t="s">
        <v>312</v>
      </c>
      <c r="D4579" s="1" t="s">
        <v>313</v>
      </c>
      <c r="E4579" s="1" t="s">
        <v>77</v>
      </c>
      <c r="F4579" s="1" t="s">
        <v>78</v>
      </c>
      <c r="G4579" s="1" t="s">
        <v>79</v>
      </c>
      <c r="H4579" s="1" t="s">
        <v>80</v>
      </c>
      <c r="I4579" s="1" t="s">
        <v>77</v>
      </c>
      <c r="J4579" s="1" t="s">
        <v>81</v>
      </c>
      <c r="K4579" s="1" t="s">
        <v>82</v>
      </c>
      <c r="L4579" s="1" t="s">
        <v>83</v>
      </c>
      <c r="M4579" s="1" t="s">
        <v>84</v>
      </c>
      <c r="N4579">
        <v>7945253268</v>
      </c>
      <c r="O4579">
        <v>7945175211</v>
      </c>
      <c r="P4579">
        <v>8472695568</v>
      </c>
      <c r="Q4579">
        <v>8815594798</v>
      </c>
      <c r="R4579">
        <v>9002674043</v>
      </c>
      <c r="S4579">
        <v>1049981434</v>
      </c>
      <c r="T4579">
        <v>1092733934</v>
      </c>
      <c r="U4579">
        <v>1237038995</v>
      </c>
      <c r="V4579">
        <v>1401832021</v>
      </c>
      <c r="W4579">
        <v>142827021</v>
      </c>
      <c r="X4579">
        <v>1393470285</v>
      </c>
      <c r="Y4579">
        <v>138236835</v>
      </c>
      <c r="Z4579">
        <v>1440705351</v>
      </c>
      <c r="AA4579">
        <v>1514709143</v>
      </c>
      <c r="AB4579">
        <v>1655395764</v>
      </c>
      <c r="AC4579">
        <v>1653353544</v>
      </c>
      <c r="AD4579">
        <v>1754426729</v>
      </c>
      <c r="AE4579">
        <v>1878313648</v>
      </c>
      <c r="AF4579">
        <v>2016422283</v>
      </c>
      <c r="AG4579">
        <v>2091814419</v>
      </c>
      <c r="AH4579">
        <v>2125302773</v>
      </c>
      <c r="AI4579">
        <v>2239564421</v>
      </c>
      <c r="AJ4579">
        <v>2325436036</v>
      </c>
      <c r="AK4579">
        <v>2519967385</v>
      </c>
      <c r="AL4579">
        <v>26428002</v>
      </c>
      <c r="AM4579">
        <v>2931275762</v>
      </c>
      <c r="AN4579">
        <v>289457404</v>
      </c>
      <c r="AO4579">
        <v>2975071595</v>
      </c>
      <c r="AP4579">
        <v>3044220785</v>
      </c>
      <c r="AQ4579">
        <v>2947913545</v>
      </c>
      <c r="AR4579">
        <v>3153343862</v>
      </c>
      <c r="AS4579">
        <v>3299623672</v>
      </c>
      <c r="AT4579">
        <v>3555030861</v>
      </c>
      <c r="AU4579">
        <v>4138833289</v>
      </c>
      <c r="AV4579">
        <v>4812694939</v>
      </c>
      <c r="AW4579">
        <v>5481898779</v>
      </c>
      <c r="AX4579">
        <v>6056334725</v>
      </c>
      <c r="AY4579">
        <v>6567762755</v>
      </c>
      <c r="AZ4579">
        <v>6766017127</v>
      </c>
      <c r="BA4579">
        <v>7245596853</v>
      </c>
      <c r="BB4579">
        <v>7964327205</v>
      </c>
      <c r="BC4579">
        <v>8710477649</v>
      </c>
      <c r="BD4579">
        <v>8978790429</v>
      </c>
      <c r="BE4579">
        <v>9394018482</v>
      </c>
      <c r="BF4579">
        <v>9450671638</v>
      </c>
      <c r="BG4579">
        <v>9370103183</v>
      </c>
      <c r="BH4579">
        <v>9345890467</v>
      </c>
      <c r="BI4579">
        <v>9580548611</v>
      </c>
      <c r="BJ4579">
        <v>1006455793</v>
      </c>
      <c r="BK4579">
        <v>1025604752</v>
      </c>
      <c r="BL4579">
        <v>1042423045</v>
      </c>
      <c r="BM4579">
        <v>1110290293</v>
      </c>
      <c r="BN4579">
        <v>1114331235</v>
      </c>
    </row>
    <row r="4580" spans="1:66" hidden="1" x14ac:dyDescent="0.3">
      <c r="A4580">
        <v>4579</v>
      </c>
      <c r="B4580" s="1" t="s">
        <v>311</v>
      </c>
      <c r="C4580" s="1" t="s">
        <v>312</v>
      </c>
      <c r="D4580" s="1" t="s">
        <v>313</v>
      </c>
      <c r="E4580" s="1" t="s">
        <v>77</v>
      </c>
      <c r="F4580" s="1" t="s">
        <v>78</v>
      </c>
      <c r="G4580" s="1" t="s">
        <v>79</v>
      </c>
      <c r="H4580" s="1" t="s">
        <v>80</v>
      </c>
      <c r="I4580" s="1" t="s">
        <v>77</v>
      </c>
      <c r="J4580" s="1" t="s">
        <v>81</v>
      </c>
      <c r="K4580" s="1" t="s">
        <v>82</v>
      </c>
      <c r="L4580" s="1" t="s">
        <v>85</v>
      </c>
      <c r="M4580" s="1" t="s">
        <v>84</v>
      </c>
      <c r="N4580">
        <v>1054329429</v>
      </c>
      <c r="O4580">
        <v>1052764846</v>
      </c>
      <c r="P4580">
        <v>1116020199</v>
      </c>
      <c r="Q4580">
        <v>11552798</v>
      </c>
      <c r="R4580">
        <v>1174622508</v>
      </c>
      <c r="S4580">
        <v>1358331327</v>
      </c>
      <c r="T4580">
        <v>1404543555</v>
      </c>
      <c r="U4580">
        <v>1579798909</v>
      </c>
      <c r="V4580">
        <v>177210841</v>
      </c>
      <c r="W4580">
        <v>1804879182</v>
      </c>
      <c r="X4580">
        <v>17610227</v>
      </c>
      <c r="Y4580">
        <v>175066934</v>
      </c>
      <c r="Z4580">
        <v>1821759393</v>
      </c>
      <c r="AA4580">
        <v>1911910881</v>
      </c>
      <c r="AB4580">
        <v>2078842227</v>
      </c>
      <c r="AC4580">
        <v>2089921224</v>
      </c>
      <c r="AD4580">
        <v>2199337229</v>
      </c>
      <c r="AE4580">
        <v>2335473877</v>
      </c>
      <c r="AF4580">
        <v>2492881443</v>
      </c>
      <c r="AG4580">
        <v>258228798</v>
      </c>
      <c r="AH4580">
        <v>2626437972</v>
      </c>
      <c r="AI4580">
        <v>2735086908</v>
      </c>
      <c r="AJ4580">
        <v>2813194694</v>
      </c>
      <c r="AK4580">
        <v>3011091036</v>
      </c>
      <c r="AL4580">
        <v>3138128547</v>
      </c>
      <c r="AM4580">
        <v>3463499392</v>
      </c>
      <c r="AN4580">
        <v>3403221019</v>
      </c>
      <c r="AO4580">
        <v>3489392842</v>
      </c>
      <c r="AP4580">
        <v>3528402107</v>
      </c>
      <c r="AQ4580">
        <v>3421448419</v>
      </c>
      <c r="AR4580">
        <v>3636200308</v>
      </c>
      <c r="AS4580">
        <v>3800545844</v>
      </c>
      <c r="AT4580">
        <v>4070190941</v>
      </c>
      <c r="AU4580">
        <v>4719383804</v>
      </c>
      <c r="AV4580">
        <v>5460535914</v>
      </c>
      <c r="AW4580">
        <v>6191894546</v>
      </c>
      <c r="AX4580">
        <v>6815463233</v>
      </c>
      <c r="AY4580">
        <v>7354268646</v>
      </c>
      <c r="AZ4580">
        <v>755627726</v>
      </c>
      <c r="BA4580">
        <v>8059053933</v>
      </c>
      <c r="BB4580">
        <v>8825521639</v>
      </c>
      <c r="BC4580">
        <v>9665940503</v>
      </c>
      <c r="BD4580">
        <v>9927151027</v>
      </c>
      <c r="BE4580">
        <v>1035720262</v>
      </c>
      <c r="BF4580">
        <v>1041750745</v>
      </c>
      <c r="BG4580">
        <v>1032236524</v>
      </c>
      <c r="BH4580">
        <v>1023597613</v>
      </c>
      <c r="BI4580">
        <v>1048781041</v>
      </c>
      <c r="BJ4580">
        <v>1100208639</v>
      </c>
      <c r="BK4580">
        <v>1121654575</v>
      </c>
      <c r="BL4580">
        <v>114043749</v>
      </c>
      <c r="BM4580">
        <v>121192955</v>
      </c>
      <c r="BN4580">
        <v>1223913932</v>
      </c>
    </row>
    <row r="4581" spans="1:66" hidden="1" x14ac:dyDescent="0.3">
      <c r="A4581">
        <v>4580</v>
      </c>
      <c r="B4581" s="1" t="s">
        <v>311</v>
      </c>
      <c r="C4581" s="1" t="s">
        <v>312</v>
      </c>
      <c r="D4581" s="1" t="s">
        <v>313</v>
      </c>
      <c r="E4581" s="1" t="s">
        <v>77</v>
      </c>
      <c r="F4581" s="1" t="s">
        <v>78</v>
      </c>
      <c r="G4581" s="1" t="s">
        <v>79</v>
      </c>
      <c r="H4581" s="1" t="s">
        <v>80</v>
      </c>
      <c r="I4581" s="1" t="s">
        <v>77</v>
      </c>
      <c r="J4581" s="1" t="s">
        <v>81</v>
      </c>
      <c r="K4581" s="1" t="s">
        <v>82</v>
      </c>
      <c r="L4581" s="1" t="s">
        <v>86</v>
      </c>
      <c r="M4581" s="1" t="s">
        <v>84</v>
      </c>
      <c r="N4581">
        <v>2484022617</v>
      </c>
      <c r="O4581">
        <v>2468454265</v>
      </c>
      <c r="P4581">
        <v>2567707232</v>
      </c>
      <c r="Q4581">
        <v>2612140019</v>
      </c>
      <c r="R4581">
        <v>2614713977</v>
      </c>
      <c r="S4581">
        <v>2947343049</v>
      </c>
      <c r="T4581">
        <v>2979076196</v>
      </c>
      <c r="U4581">
        <v>3280414411</v>
      </c>
      <c r="V4581">
        <v>3545632343</v>
      </c>
      <c r="W4581">
        <v>3606362531</v>
      </c>
      <c r="X4581">
        <v>35191146</v>
      </c>
      <c r="Y4581">
        <v>3526849147</v>
      </c>
      <c r="Z4581">
        <v>3652468353</v>
      </c>
      <c r="AA4581">
        <v>3809884924</v>
      </c>
      <c r="AB4581">
        <v>406495158</v>
      </c>
      <c r="AC4581">
        <v>4198996559</v>
      </c>
      <c r="AD4581">
        <v>4276646362</v>
      </c>
      <c r="AE4581">
        <v>4391461973</v>
      </c>
      <c r="AF4581">
        <v>4576598739</v>
      </c>
      <c r="AG4581">
        <v>4710853388</v>
      </c>
      <c r="AH4581">
        <v>4798559095</v>
      </c>
      <c r="AI4581">
        <v>4733977798</v>
      </c>
      <c r="AJ4581">
        <v>4650456635</v>
      </c>
      <c r="AK4581">
        <v>4672279035</v>
      </c>
      <c r="AL4581">
        <v>47113102</v>
      </c>
      <c r="AM4581">
        <v>5061945769</v>
      </c>
      <c r="AN4581">
        <v>484224326</v>
      </c>
      <c r="AO4581">
        <v>4879322696</v>
      </c>
      <c r="AP4581">
        <v>4567084177</v>
      </c>
      <c r="AQ4581">
        <v>4456925764</v>
      </c>
      <c r="AR4581">
        <v>4570969619</v>
      </c>
      <c r="AS4581">
        <v>4747468856</v>
      </c>
      <c r="AT4581">
        <v>486125271</v>
      </c>
      <c r="AU4581">
        <v>5477452239</v>
      </c>
      <c r="AV4581">
        <v>6110097323</v>
      </c>
      <c r="AW4581">
        <v>6693581608</v>
      </c>
      <c r="AX4581">
        <v>7140702219</v>
      </c>
      <c r="AY4581">
        <v>7386669958</v>
      </c>
      <c r="AZ4581">
        <v>7396055454</v>
      </c>
      <c r="BA4581">
        <v>7611436569</v>
      </c>
      <c r="BB4581">
        <v>805955762</v>
      </c>
      <c r="BC4581">
        <v>8948967961</v>
      </c>
      <c r="BD4581">
        <v>8855647403</v>
      </c>
      <c r="BE4581">
        <v>8998224293</v>
      </c>
      <c r="BF4581">
        <v>9020075165</v>
      </c>
      <c r="BG4581">
        <v>8879839615</v>
      </c>
      <c r="BH4581">
        <v>8251446133</v>
      </c>
      <c r="BI4581">
        <v>8393546389</v>
      </c>
      <c r="BJ4581">
        <v>8676608617</v>
      </c>
      <c r="BK4581">
        <v>8887109985</v>
      </c>
      <c r="BL4581">
        <v>9073148602</v>
      </c>
      <c r="BM4581">
        <v>9386005056</v>
      </c>
      <c r="BN4581">
        <v>1018500818</v>
      </c>
    </row>
    <row r="4582" spans="1:66" hidden="1" x14ac:dyDescent="0.3">
      <c r="A4582">
        <v>4581</v>
      </c>
      <c r="B4582" s="1" t="s">
        <v>311</v>
      </c>
      <c r="C4582" s="1" t="s">
        <v>312</v>
      </c>
      <c r="D4582" s="1" t="s">
        <v>313</v>
      </c>
      <c r="E4582" s="1" t="s">
        <v>77</v>
      </c>
      <c r="F4582" s="1" t="s">
        <v>78</v>
      </c>
      <c r="G4582" s="1" t="s">
        <v>79</v>
      </c>
      <c r="H4582" s="1" t="s">
        <v>80</v>
      </c>
      <c r="I4582" s="1" t="s">
        <v>77</v>
      </c>
      <c r="J4582" s="1" t="s">
        <v>81</v>
      </c>
      <c r="K4582" s="1" t="s">
        <v>82</v>
      </c>
      <c r="L4582" s="1" t="s">
        <v>87</v>
      </c>
      <c r="M4582" s="1" t="s">
        <v>84</v>
      </c>
      <c r="N4582">
        <v>1140184087</v>
      </c>
      <c r="O4582">
        <v>1140189861</v>
      </c>
      <c r="P4582">
        <v>1197991921</v>
      </c>
      <c r="Q4582">
        <v>1250631886</v>
      </c>
      <c r="R4582">
        <v>128837059</v>
      </c>
      <c r="S4582">
        <v>1361558816</v>
      </c>
      <c r="T4582">
        <v>1390200172</v>
      </c>
      <c r="U4582">
        <v>1471847281</v>
      </c>
      <c r="V4582">
        <v>157131547</v>
      </c>
      <c r="W4582">
        <v>1597271899</v>
      </c>
      <c r="X4582">
        <v>1564095431</v>
      </c>
      <c r="Y4582">
        <v>1561607512</v>
      </c>
      <c r="Z4582">
        <v>1580720629</v>
      </c>
      <c r="AA4582">
        <v>1621324525</v>
      </c>
      <c r="AB4582">
        <v>1695130471</v>
      </c>
      <c r="AC4582">
        <v>1666802361</v>
      </c>
      <c r="AD4582">
        <v>172458632</v>
      </c>
      <c r="AE4582">
        <v>1801403137</v>
      </c>
      <c r="AF4582">
        <v>1879928536</v>
      </c>
      <c r="AG4582">
        <v>1938822214</v>
      </c>
      <c r="AH4582">
        <v>2127928937</v>
      </c>
      <c r="AI4582">
        <v>2212470776</v>
      </c>
      <c r="AJ4582">
        <v>2271299444</v>
      </c>
      <c r="AK4582">
        <v>2389574796</v>
      </c>
      <c r="AL4582">
        <v>2419732778</v>
      </c>
      <c r="AM4582">
        <v>2602905243</v>
      </c>
      <c r="AN4582">
        <v>2442265257</v>
      </c>
      <c r="AO4582">
        <v>2638897768</v>
      </c>
      <c r="AP4582">
        <v>2747290432</v>
      </c>
      <c r="AQ4582">
        <v>2784229766</v>
      </c>
      <c r="AR4582">
        <v>2575948342</v>
      </c>
      <c r="AS4582">
        <v>2617528633</v>
      </c>
      <c r="AT4582">
        <v>2903480919</v>
      </c>
      <c r="AU4582">
        <v>3280529116</v>
      </c>
      <c r="AV4582">
        <v>3683124361</v>
      </c>
      <c r="AW4582">
        <v>4063760588</v>
      </c>
      <c r="AX4582">
        <v>4505828575</v>
      </c>
      <c r="AY4582">
        <v>4783889482</v>
      </c>
      <c r="AZ4582">
        <v>5065458766</v>
      </c>
      <c r="BA4582">
        <v>5231342338</v>
      </c>
      <c r="BB4582">
        <v>5523867158</v>
      </c>
      <c r="BC4582">
        <v>605660585</v>
      </c>
      <c r="BD4582">
        <v>6279585785</v>
      </c>
      <c r="BE4582">
        <v>633617122</v>
      </c>
      <c r="BF4582">
        <v>6482829599</v>
      </c>
      <c r="BG4582">
        <v>6427809862</v>
      </c>
      <c r="BH4582">
        <v>6494105161</v>
      </c>
      <c r="BI4582">
        <v>6790716319</v>
      </c>
      <c r="BJ4582">
        <v>6986759938</v>
      </c>
      <c r="BK4582">
        <v>7178723836</v>
      </c>
      <c r="BL4582">
        <v>7282959112</v>
      </c>
      <c r="BM4582">
        <v>7779205633</v>
      </c>
      <c r="BN4582">
        <v>7732615364</v>
      </c>
    </row>
    <row r="4583" spans="1:66" hidden="1" x14ac:dyDescent="0.3">
      <c r="A4583">
        <v>4582</v>
      </c>
      <c r="B4583" s="1" t="s">
        <v>311</v>
      </c>
      <c r="C4583" s="1" t="s">
        <v>312</v>
      </c>
      <c r="D4583" s="1" t="s">
        <v>313</v>
      </c>
      <c r="E4583" s="1" t="s">
        <v>77</v>
      </c>
      <c r="F4583" s="1" t="s">
        <v>78</v>
      </c>
      <c r="G4583" s="1" t="s">
        <v>79</v>
      </c>
      <c r="H4583" s="1" t="s">
        <v>80</v>
      </c>
      <c r="I4583" s="1" t="s">
        <v>77</v>
      </c>
      <c r="J4583" s="1" t="s">
        <v>81</v>
      </c>
      <c r="K4583" s="1" t="s">
        <v>88</v>
      </c>
      <c r="L4583" s="1" t="s">
        <v>83</v>
      </c>
      <c r="M4583" s="1" t="s">
        <v>84</v>
      </c>
      <c r="N4583">
        <v>7801850499</v>
      </c>
      <c r="O4583">
        <v>7801850499</v>
      </c>
      <c r="P4583">
        <v>8313910635</v>
      </c>
      <c r="Q4583">
        <v>8641621705</v>
      </c>
      <c r="R4583">
        <v>8817325014</v>
      </c>
      <c r="S4583">
        <v>102931944</v>
      </c>
      <c r="T4583">
        <v>1071332096</v>
      </c>
      <c r="U4583">
        <v>1212911806</v>
      </c>
      <c r="V4583">
        <v>1371803884</v>
      </c>
      <c r="W4583">
        <v>1396172443</v>
      </c>
      <c r="X4583">
        <v>1363829574</v>
      </c>
      <c r="Y4583">
        <v>1356638636</v>
      </c>
      <c r="Z4583">
        <v>141344434</v>
      </c>
      <c r="AA4583">
        <v>1484993616</v>
      </c>
      <c r="AB4583">
        <v>1619385533</v>
      </c>
      <c r="AC4583">
        <v>1626027136</v>
      </c>
      <c r="AD4583">
        <v>1721417893</v>
      </c>
      <c r="AE4583">
        <v>1842602839</v>
      </c>
      <c r="AF4583">
        <v>1985477612</v>
      </c>
      <c r="AG4583">
        <v>2055351926</v>
      </c>
      <c r="AH4583">
        <v>208885423</v>
      </c>
      <c r="AI4583">
        <v>2200885214</v>
      </c>
      <c r="AJ4583">
        <v>2295775299</v>
      </c>
      <c r="AK4583">
        <v>2500729949</v>
      </c>
      <c r="AL4583">
        <v>2599502906</v>
      </c>
      <c r="AM4583">
        <v>290026501</v>
      </c>
      <c r="AN4583">
        <v>2871980716</v>
      </c>
      <c r="AO4583">
        <v>2925748754</v>
      </c>
      <c r="AP4583">
        <v>302071677</v>
      </c>
      <c r="AQ4583">
        <v>2920896799</v>
      </c>
      <c r="AR4583">
        <v>3097355265</v>
      </c>
      <c r="AS4583">
        <v>3253464294</v>
      </c>
      <c r="AT4583">
        <v>3508939153</v>
      </c>
      <c r="AU4583">
        <v>4065495786</v>
      </c>
      <c r="AV4583">
        <v>4739587348</v>
      </c>
      <c r="AW4583">
        <v>5407397422</v>
      </c>
      <c r="AX4583">
        <v>5961796551</v>
      </c>
      <c r="AY4583">
        <v>6473259702</v>
      </c>
      <c r="AZ4583">
        <v>6668970979</v>
      </c>
      <c r="BA4583">
        <v>7130926982</v>
      </c>
      <c r="BB4583">
        <v>78305891</v>
      </c>
      <c r="BC4583">
        <v>8569030617</v>
      </c>
      <c r="BD4583">
        <v>8822047308</v>
      </c>
      <c r="BE4583">
        <v>9227215105</v>
      </c>
      <c r="BF4583">
        <v>9238463325</v>
      </c>
      <c r="BG4583">
        <v>9133352209</v>
      </c>
      <c r="BH4583">
        <v>9114202832</v>
      </c>
      <c r="BI4583">
        <v>9328119367</v>
      </c>
      <c r="BJ4583">
        <v>9777115694</v>
      </c>
      <c r="BK4583">
        <v>9932099071</v>
      </c>
      <c r="BL4583">
        <v>1008133591</v>
      </c>
      <c r="BM4583">
        <v>1073823114</v>
      </c>
      <c r="BN4583">
        <v>1075194347</v>
      </c>
    </row>
    <row r="4584" spans="1:66" hidden="1" x14ac:dyDescent="0.3">
      <c r="A4584">
        <v>4583</v>
      </c>
      <c r="B4584" s="1" t="s">
        <v>311</v>
      </c>
      <c r="C4584" s="1" t="s">
        <v>312</v>
      </c>
      <c r="D4584" s="1" t="s">
        <v>313</v>
      </c>
      <c r="E4584" s="1" t="s">
        <v>77</v>
      </c>
      <c r="F4584" s="1" t="s">
        <v>78</v>
      </c>
      <c r="G4584" s="1" t="s">
        <v>79</v>
      </c>
      <c r="H4584" s="1" t="s">
        <v>80</v>
      </c>
      <c r="I4584" s="1" t="s">
        <v>77</v>
      </c>
      <c r="J4584" s="1" t="s">
        <v>81</v>
      </c>
      <c r="K4584" s="1" t="s">
        <v>88</v>
      </c>
      <c r="L4584" s="1" t="s">
        <v>85</v>
      </c>
      <c r="M4584" s="1" t="s">
        <v>84</v>
      </c>
      <c r="N4584">
        <v>9122125139</v>
      </c>
      <c r="O4584">
        <v>9116760129</v>
      </c>
      <c r="P4584">
        <v>9678534145</v>
      </c>
      <c r="Q4584">
        <v>1002898688</v>
      </c>
      <c r="R4584">
        <v>1020801519</v>
      </c>
      <c r="S4584">
        <v>118231093</v>
      </c>
      <c r="T4584">
        <v>1226023647</v>
      </c>
      <c r="U4584">
        <v>1379610703</v>
      </c>
      <c r="V4584">
        <v>1546601591</v>
      </c>
      <c r="W4584">
        <v>1573004623</v>
      </c>
      <c r="X4584">
        <v>1533635982</v>
      </c>
      <c r="Y4584">
        <v>1530936657</v>
      </c>
      <c r="Z4584">
        <v>159107365</v>
      </c>
      <c r="AA4584">
        <v>1667617163</v>
      </c>
      <c r="AB4584">
        <v>1809668301</v>
      </c>
      <c r="AC4584">
        <v>182253933</v>
      </c>
      <c r="AD4584">
        <v>1921077146</v>
      </c>
      <c r="AE4584">
        <v>2047289948</v>
      </c>
      <c r="AF4584">
        <v>2197860294</v>
      </c>
      <c r="AG4584">
        <v>226496993</v>
      </c>
      <c r="AH4584">
        <v>2299898527</v>
      </c>
      <c r="AI4584">
        <v>2411094073</v>
      </c>
      <c r="AJ4584">
        <v>2494779066</v>
      </c>
      <c r="AK4584">
        <v>2699384699</v>
      </c>
      <c r="AL4584">
        <v>2787241687</v>
      </c>
      <c r="AM4584">
        <v>3094062448</v>
      </c>
      <c r="AN4584">
        <v>3032848185</v>
      </c>
      <c r="AO4584">
        <v>3104224604</v>
      </c>
      <c r="AP4584">
        <v>3181815559</v>
      </c>
      <c r="AQ4584">
        <v>307861449</v>
      </c>
      <c r="AR4584">
        <v>3251383662</v>
      </c>
      <c r="AS4584">
        <v>3405040319</v>
      </c>
      <c r="AT4584">
        <v>3663277803</v>
      </c>
      <c r="AU4584">
        <v>4226177928</v>
      </c>
      <c r="AV4584">
        <v>490777167</v>
      </c>
      <c r="AW4584">
        <v>5580723449</v>
      </c>
      <c r="AX4584">
        <v>6139779093</v>
      </c>
      <c r="AY4584">
        <v>664812731</v>
      </c>
      <c r="AZ4584">
        <v>6840946261</v>
      </c>
      <c r="BA4584">
        <v>7302430891</v>
      </c>
      <c r="BB4584">
        <v>8002401472</v>
      </c>
      <c r="BC4584">
        <v>8744510568</v>
      </c>
      <c r="BD4584">
        <v>8997899993</v>
      </c>
      <c r="BE4584">
        <v>9401770939</v>
      </c>
      <c r="BF4584">
        <v>9413888195</v>
      </c>
      <c r="BG4584">
        <v>930948929</v>
      </c>
      <c r="BH4584">
        <v>9287495915</v>
      </c>
      <c r="BI4584">
        <v>9502028655</v>
      </c>
      <c r="BJ4584">
        <v>9941151704</v>
      </c>
      <c r="BK4584">
        <v>100902106</v>
      </c>
      <c r="BL4584">
        <v>1023942828</v>
      </c>
      <c r="BM4584">
        <v>1090366492</v>
      </c>
      <c r="BN4584">
        <v>1091724972</v>
      </c>
    </row>
    <row r="4585" spans="1:66" hidden="1" x14ac:dyDescent="0.3">
      <c r="A4585">
        <v>4584</v>
      </c>
      <c r="B4585" s="1" t="s">
        <v>311</v>
      </c>
      <c r="C4585" s="1" t="s">
        <v>312</v>
      </c>
      <c r="D4585" s="1" t="s">
        <v>313</v>
      </c>
      <c r="E4585" s="1" t="s">
        <v>77</v>
      </c>
      <c r="F4585" s="1" t="s">
        <v>78</v>
      </c>
      <c r="G4585" s="1" t="s">
        <v>79</v>
      </c>
      <c r="H4585" s="1" t="s">
        <v>80</v>
      </c>
      <c r="I4585" s="1" t="s">
        <v>77</v>
      </c>
      <c r="J4585" s="1" t="s">
        <v>81</v>
      </c>
      <c r="K4585" s="1" t="s">
        <v>88</v>
      </c>
      <c r="L4585" s="1" t="s">
        <v>86</v>
      </c>
      <c r="M4585" s="1" t="s">
        <v>84</v>
      </c>
      <c r="N4585">
        <v>1206300517</v>
      </c>
      <c r="O4585">
        <v>1200934929</v>
      </c>
      <c r="P4585">
        <v>1244880412</v>
      </c>
      <c r="Q4585">
        <v>1262370743</v>
      </c>
      <c r="R4585">
        <v>1261941063</v>
      </c>
      <c r="S4585">
        <v>1393861859</v>
      </c>
      <c r="T4585">
        <v>1408000469</v>
      </c>
      <c r="U4585">
        <v>1519923069</v>
      </c>
      <c r="V4585">
        <v>1590991855</v>
      </c>
      <c r="W4585">
        <v>1608756202</v>
      </c>
      <c r="X4585">
        <v>1541813749</v>
      </c>
      <c r="Y4585">
        <v>1586963029</v>
      </c>
      <c r="Z4585">
        <v>1618357311</v>
      </c>
      <c r="AA4585">
        <v>1664246781</v>
      </c>
      <c r="AB4585">
        <v>1733484825</v>
      </c>
      <c r="AC4585">
        <v>1798624862</v>
      </c>
      <c r="AD4585">
        <v>1824318281</v>
      </c>
      <c r="AE4585">
        <v>1866915887</v>
      </c>
      <c r="AF4585">
        <v>193601969</v>
      </c>
      <c r="AG4585">
        <v>1902483678</v>
      </c>
      <c r="AH4585">
        <v>1897835552</v>
      </c>
      <c r="AI4585">
        <v>188102754</v>
      </c>
      <c r="AJ4585">
        <v>1763093993</v>
      </c>
      <c r="AK4585">
        <v>1747776919</v>
      </c>
      <c r="AL4585">
        <v>1635601623</v>
      </c>
      <c r="AM4585">
        <v>1677873262</v>
      </c>
      <c r="AN4585">
        <v>1364717576</v>
      </c>
      <c r="AO4585">
        <v>1521133113</v>
      </c>
      <c r="AP4585">
        <v>1336467527</v>
      </c>
      <c r="AQ4585">
        <v>1298980337</v>
      </c>
      <c r="AR4585">
        <v>1282906898</v>
      </c>
      <c r="AS4585">
        <v>1254226105</v>
      </c>
      <c r="AT4585">
        <v>1253246067</v>
      </c>
      <c r="AU4585">
        <v>1279009779</v>
      </c>
      <c r="AV4585">
        <v>1313771126</v>
      </c>
      <c r="AW4585">
        <v>1327144602</v>
      </c>
      <c r="AX4585">
        <v>1329511233</v>
      </c>
      <c r="AY4585">
        <v>1270537895</v>
      </c>
      <c r="AZ4585">
        <v>1213440986</v>
      </c>
      <c r="BA4585">
        <v>1192139073</v>
      </c>
      <c r="BB4585">
        <v>1165957808</v>
      </c>
      <c r="BC4585">
        <v>114936736</v>
      </c>
      <c r="BD4585">
        <v>1130753382</v>
      </c>
      <c r="BE4585">
        <v>1112123033</v>
      </c>
      <c r="BF4585">
        <v>1106159209</v>
      </c>
      <c r="BG4585">
        <v>1118782838</v>
      </c>
      <c r="BH4585">
        <v>1083679395</v>
      </c>
      <c r="BI4585">
        <v>1060174025</v>
      </c>
      <c r="BJ4585">
        <v>9418531356</v>
      </c>
      <c r="BK4585">
        <v>8634286416</v>
      </c>
      <c r="BL4585">
        <v>8528649502</v>
      </c>
      <c r="BM4585">
        <v>8766417479</v>
      </c>
      <c r="BN4585">
        <v>880021622</v>
      </c>
    </row>
    <row r="4586" spans="1:66" hidden="1" x14ac:dyDescent="0.3">
      <c r="A4586">
        <v>4585</v>
      </c>
      <c r="B4586" s="1" t="s">
        <v>311</v>
      </c>
      <c r="C4586" s="1" t="s">
        <v>312</v>
      </c>
      <c r="D4586" s="1" t="s">
        <v>313</v>
      </c>
      <c r="E4586" s="1" t="s">
        <v>77</v>
      </c>
      <c r="F4586" s="1" t="s">
        <v>78</v>
      </c>
      <c r="G4586" s="1" t="s">
        <v>79</v>
      </c>
      <c r="H4586" s="1" t="s">
        <v>80</v>
      </c>
      <c r="I4586" s="1" t="s">
        <v>77</v>
      </c>
      <c r="J4586" s="1" t="s">
        <v>81</v>
      </c>
      <c r="K4586" s="1" t="s">
        <v>88</v>
      </c>
      <c r="L4586" s="1" t="s">
        <v>87</v>
      </c>
      <c r="M4586" s="1" t="s">
        <v>84</v>
      </c>
      <c r="N4586">
        <v>113974124</v>
      </c>
      <c r="O4586">
        <v>1139747014</v>
      </c>
      <c r="P4586">
        <v>119743099</v>
      </c>
      <c r="Q4586">
        <v>1249944318</v>
      </c>
      <c r="R4586">
        <v>1287491148</v>
      </c>
      <c r="S4586">
        <v>1360530378</v>
      </c>
      <c r="T4586">
        <v>1389150368</v>
      </c>
      <c r="U4586">
        <v>1470658951</v>
      </c>
      <c r="V4586">
        <v>1569852157</v>
      </c>
      <c r="W4586">
        <v>1595656023</v>
      </c>
      <c r="X4586">
        <v>156250329</v>
      </c>
      <c r="Y4586">
        <v>1560171813</v>
      </c>
      <c r="Z4586">
        <v>1579357929</v>
      </c>
      <c r="AA4586">
        <v>1619886898</v>
      </c>
      <c r="AB4586">
        <v>1693428457</v>
      </c>
      <c r="AC4586">
        <v>1664970797</v>
      </c>
      <c r="AD4586">
        <v>1722742501</v>
      </c>
      <c r="AE4586">
        <v>1799552014</v>
      </c>
      <c r="AF4586">
        <v>1878071266</v>
      </c>
      <c r="AG4586">
        <v>1936963685</v>
      </c>
      <c r="AH4586">
        <v>2126074178</v>
      </c>
      <c r="AI4586">
        <v>2210610435</v>
      </c>
      <c r="AJ4586">
        <v>2269436807</v>
      </c>
      <c r="AK4586">
        <v>2387705765</v>
      </c>
      <c r="AL4586">
        <v>241786186</v>
      </c>
      <c r="AM4586">
        <v>2601011154</v>
      </c>
      <c r="AN4586">
        <v>2439571181</v>
      </c>
      <c r="AO4586">
        <v>2636253828</v>
      </c>
      <c r="AP4586">
        <v>2745203682</v>
      </c>
      <c r="AQ4586">
        <v>2781965745</v>
      </c>
      <c r="AR4586">
        <v>2573770694</v>
      </c>
      <c r="AS4586">
        <v>2615341464</v>
      </c>
      <c r="AT4586">
        <v>2901404249</v>
      </c>
      <c r="AU4586">
        <v>3278116428</v>
      </c>
      <c r="AV4586">
        <v>3680720871</v>
      </c>
      <c r="AW4586">
        <v>4061156688</v>
      </c>
      <c r="AX4586">
        <v>4503141831</v>
      </c>
      <c r="AY4586">
        <v>4781381837</v>
      </c>
      <c r="AZ4586">
        <v>5063118413</v>
      </c>
      <c r="BA4586">
        <v>5229000108</v>
      </c>
      <c r="BB4586">
        <v>5521659153</v>
      </c>
      <c r="BC4586">
        <v>6054321481</v>
      </c>
      <c r="BD4586">
        <v>6277734655</v>
      </c>
      <c r="BE4586">
        <v>633435305</v>
      </c>
      <c r="BF4586">
        <v>6480894964</v>
      </c>
      <c r="BG4586">
        <v>6425879774</v>
      </c>
      <c r="BH4586">
        <v>6492514388</v>
      </c>
      <c r="BI4586">
        <v>678918857</v>
      </c>
      <c r="BJ4586">
        <v>6985069682</v>
      </c>
      <c r="BK4586">
        <v>7176866133</v>
      </c>
      <c r="BL4586">
        <v>7280587546</v>
      </c>
      <c r="BM4586">
        <v>7776960604</v>
      </c>
      <c r="BN4586">
        <v>773040916</v>
      </c>
    </row>
    <row r="4587" spans="1:66" hidden="1" x14ac:dyDescent="0.3">
      <c r="A4587">
        <v>4586</v>
      </c>
      <c r="B4587" s="1" t="s">
        <v>311</v>
      </c>
      <c r="C4587" s="1" t="s">
        <v>312</v>
      </c>
      <c r="D4587" s="1" t="s">
        <v>313</v>
      </c>
      <c r="E4587" s="1" t="s">
        <v>77</v>
      </c>
      <c r="F4587" s="1" t="s">
        <v>78</v>
      </c>
      <c r="G4587" s="1" t="s">
        <v>79</v>
      </c>
      <c r="H4587" s="1" t="s">
        <v>80</v>
      </c>
      <c r="I4587" s="1" t="s">
        <v>77</v>
      </c>
      <c r="J4587" s="1" t="s">
        <v>81</v>
      </c>
      <c r="K4587" s="1" t="s">
        <v>89</v>
      </c>
      <c r="L4587" s="1" t="s">
        <v>83</v>
      </c>
      <c r="M4587" s="1" t="s">
        <v>84</v>
      </c>
      <c r="N4587">
        <v>1355379338</v>
      </c>
      <c r="O4587">
        <v>1355379338</v>
      </c>
      <c r="P4587">
        <v>1470623091</v>
      </c>
      <c r="Q4587">
        <v>1596010785</v>
      </c>
      <c r="R4587">
        <v>1586331841</v>
      </c>
      <c r="S4587">
        <v>1911979577</v>
      </c>
      <c r="T4587">
        <v>1985987261</v>
      </c>
      <c r="U4587">
        <v>2240063404</v>
      </c>
      <c r="V4587">
        <v>2991028781</v>
      </c>
      <c r="W4587">
        <v>3253346194</v>
      </c>
      <c r="X4587">
        <v>3571511365</v>
      </c>
      <c r="Y4587">
        <v>3516468876</v>
      </c>
      <c r="Z4587">
        <v>3614862712</v>
      </c>
      <c r="AA4587">
        <v>3766238399</v>
      </c>
      <c r="AB4587">
        <v>4092547649</v>
      </c>
      <c r="AC4587">
        <v>4474658245</v>
      </c>
      <c r="AD4587">
        <v>4813822008</v>
      </c>
      <c r="AE4587">
        <v>5337456915</v>
      </c>
      <c r="AF4587">
        <v>598614184</v>
      </c>
      <c r="AG4587">
        <v>6756389229</v>
      </c>
      <c r="AH4587">
        <v>7244858271</v>
      </c>
      <c r="AI4587">
        <v>7933716418</v>
      </c>
      <c r="AJ4587">
        <v>8766732426</v>
      </c>
      <c r="AK4587">
        <v>996507956</v>
      </c>
      <c r="AL4587">
        <v>1081810631</v>
      </c>
      <c r="AM4587">
        <v>1184702421</v>
      </c>
      <c r="AN4587">
        <v>1329567482</v>
      </c>
      <c r="AO4587">
        <v>1327014937</v>
      </c>
      <c r="AP4587">
        <v>1408349119</v>
      </c>
      <c r="AQ4587">
        <v>1431325383</v>
      </c>
      <c r="AR4587">
        <v>1573482438</v>
      </c>
      <c r="AS4587">
        <v>1659354879</v>
      </c>
      <c r="AT4587">
        <v>1838584632</v>
      </c>
      <c r="AU4587">
        <v>2177021405</v>
      </c>
      <c r="AV4587">
        <v>2374044287</v>
      </c>
      <c r="AW4587">
        <v>2550749232</v>
      </c>
      <c r="AX4587">
        <v>2896680573</v>
      </c>
      <c r="AY4587">
        <v>3169009146</v>
      </c>
      <c r="AZ4587">
        <v>3205616393</v>
      </c>
      <c r="BA4587">
        <v>3452224073</v>
      </c>
      <c r="BB4587">
        <v>3827521722</v>
      </c>
      <c r="BC4587">
        <v>4317399091</v>
      </c>
      <c r="BD4587">
        <v>4443929948</v>
      </c>
      <c r="BE4587">
        <v>4736254612</v>
      </c>
      <c r="BF4587">
        <v>4683242587</v>
      </c>
      <c r="BG4587">
        <v>4588549775</v>
      </c>
      <c r="BH4587">
        <v>4693162233</v>
      </c>
      <c r="BI4587">
        <v>5030409936</v>
      </c>
      <c r="BJ4587">
        <v>5375775112</v>
      </c>
      <c r="BK4587">
        <v>5585369109</v>
      </c>
      <c r="BL4587">
        <v>5680239793</v>
      </c>
      <c r="BM4587">
        <v>6141480092</v>
      </c>
      <c r="BN4587">
        <v>6208912568</v>
      </c>
    </row>
    <row r="4588" spans="1:66" hidden="1" x14ac:dyDescent="0.3">
      <c r="A4588">
        <v>4587</v>
      </c>
      <c r="B4588" s="1" t="s">
        <v>311</v>
      </c>
      <c r="C4588" s="1" t="s">
        <v>312</v>
      </c>
      <c r="D4588" s="1" t="s">
        <v>313</v>
      </c>
      <c r="E4588" s="1" t="s">
        <v>77</v>
      </c>
      <c r="F4588" s="1" t="s">
        <v>78</v>
      </c>
      <c r="G4588" s="1" t="s">
        <v>79</v>
      </c>
      <c r="H4588" s="1" t="s">
        <v>80</v>
      </c>
      <c r="I4588" s="1" t="s">
        <v>77</v>
      </c>
      <c r="J4588" s="1" t="s">
        <v>81</v>
      </c>
      <c r="K4588" s="1" t="s">
        <v>89</v>
      </c>
      <c r="L4588" s="1" t="s">
        <v>85</v>
      </c>
      <c r="M4588" s="1" t="s">
        <v>84</v>
      </c>
      <c r="N4588">
        <v>136058383</v>
      </c>
      <c r="O4588">
        <v>1360582589</v>
      </c>
      <c r="P4588">
        <v>1476059079</v>
      </c>
      <c r="Q4588">
        <v>1601768815</v>
      </c>
      <c r="R4588">
        <v>1592096932</v>
      </c>
      <c r="S4588">
        <v>1918857197</v>
      </c>
      <c r="T4588">
        <v>1992840837</v>
      </c>
      <c r="U4588">
        <v>2248114295</v>
      </c>
      <c r="V4588">
        <v>3002042004</v>
      </c>
      <c r="W4588">
        <v>3265195636</v>
      </c>
      <c r="X4588">
        <v>3584393705</v>
      </c>
      <c r="Y4588">
        <v>3529195701</v>
      </c>
      <c r="Z4588">
        <v>3628107353</v>
      </c>
      <c r="AA4588">
        <v>3780107135</v>
      </c>
      <c r="AB4588">
        <v>4107791712</v>
      </c>
      <c r="AC4588">
        <v>4491485153</v>
      </c>
      <c r="AD4588">
        <v>4832011535</v>
      </c>
      <c r="AE4588">
        <v>5357768387</v>
      </c>
      <c r="AF4588">
        <v>6009074951</v>
      </c>
      <c r="AG4588">
        <v>6782676679</v>
      </c>
      <c r="AH4588">
        <v>7273248104</v>
      </c>
      <c r="AI4588">
        <v>7964894547</v>
      </c>
      <c r="AJ4588">
        <v>8801326718</v>
      </c>
      <c r="AK4588">
        <v>100043038</v>
      </c>
      <c r="AL4588">
        <v>1086146259</v>
      </c>
      <c r="AM4588">
        <v>1189819412</v>
      </c>
      <c r="AN4588">
        <v>1335296412</v>
      </c>
      <c r="AO4588">
        <v>1332753487</v>
      </c>
      <c r="AP4588">
        <v>1414415107</v>
      </c>
      <c r="AQ4588">
        <v>1437542203</v>
      </c>
      <c r="AR4588">
        <v>1580296182</v>
      </c>
      <c r="AS4588">
        <v>1666606562</v>
      </c>
      <c r="AT4588">
        <v>1847967197</v>
      </c>
      <c r="AU4588">
        <v>2188363472</v>
      </c>
      <c r="AV4588">
        <v>2387149095</v>
      </c>
      <c r="AW4588">
        <v>256529022</v>
      </c>
      <c r="AX4588">
        <v>2913960567</v>
      </c>
      <c r="AY4588">
        <v>3188730467</v>
      </c>
      <c r="AZ4588">
        <v>3226391788</v>
      </c>
      <c r="BA4588">
        <v>3474610609</v>
      </c>
      <c r="BB4588">
        <v>3852084404</v>
      </c>
      <c r="BC4588">
        <v>4345180598</v>
      </c>
      <c r="BD4588">
        <v>4472579817</v>
      </c>
      <c r="BE4588">
        <v>4766777302</v>
      </c>
      <c r="BF4588">
        <v>4713614619</v>
      </c>
      <c r="BG4588">
        <v>4618315955</v>
      </c>
      <c r="BH4588">
        <v>4723810312</v>
      </c>
      <c r="BI4588">
        <v>5063546427</v>
      </c>
      <c r="BJ4588">
        <v>5411087496</v>
      </c>
      <c r="BK4588">
        <v>5622261951</v>
      </c>
      <c r="BL4588">
        <v>5718093394</v>
      </c>
      <c r="BM4588">
        <v>6182070391</v>
      </c>
      <c r="BN4588">
        <v>6249943218</v>
      </c>
    </row>
    <row r="4589" spans="1:66" hidden="1" x14ac:dyDescent="0.3">
      <c r="A4589">
        <v>4588</v>
      </c>
      <c r="B4589" s="1" t="s">
        <v>311</v>
      </c>
      <c r="C4589" s="1" t="s">
        <v>312</v>
      </c>
      <c r="D4589" s="1" t="s">
        <v>313</v>
      </c>
      <c r="E4589" s="1" t="s">
        <v>77</v>
      </c>
      <c r="F4589" s="1" t="s">
        <v>78</v>
      </c>
      <c r="G4589" s="1" t="s">
        <v>79</v>
      </c>
      <c r="H4589" s="1" t="s">
        <v>80</v>
      </c>
      <c r="I4589" s="1" t="s">
        <v>77</v>
      </c>
      <c r="J4589" s="1" t="s">
        <v>81</v>
      </c>
      <c r="K4589" s="1" t="s">
        <v>89</v>
      </c>
      <c r="L4589" s="1" t="s">
        <v>86</v>
      </c>
      <c r="M4589" s="1" t="s">
        <v>84</v>
      </c>
      <c r="N4589">
        <v>34833976</v>
      </c>
      <c r="O4589">
        <v>34779826</v>
      </c>
      <c r="P4589">
        <v>40008807</v>
      </c>
      <c r="Q4589">
        <v>49012621</v>
      </c>
      <c r="R4589">
        <v>52892447</v>
      </c>
      <c r="S4589">
        <v>67542096</v>
      </c>
      <c r="T4589">
        <v>72412821</v>
      </c>
      <c r="U4589">
        <v>82092222</v>
      </c>
      <c r="V4589">
        <v>98887255</v>
      </c>
      <c r="W4589">
        <v>111505369</v>
      </c>
      <c r="X4589">
        <v>132706838</v>
      </c>
      <c r="Y4589">
        <v>126017762</v>
      </c>
      <c r="Z4589">
        <v>124272876</v>
      </c>
      <c r="AA4589">
        <v>126293916</v>
      </c>
      <c r="AB4589">
        <v>131448337</v>
      </c>
      <c r="AC4589">
        <v>140288775</v>
      </c>
      <c r="AD4589">
        <v>149105836</v>
      </c>
      <c r="AE4589">
        <v>162725294</v>
      </c>
      <c r="AF4589">
        <v>180396933</v>
      </c>
      <c r="AG4589">
        <v>203516876</v>
      </c>
      <c r="AH4589">
        <v>209412761</v>
      </c>
      <c r="AI4589">
        <v>226134454</v>
      </c>
      <c r="AJ4589">
        <v>251336923</v>
      </c>
      <c r="AK4589">
        <v>292557585</v>
      </c>
      <c r="AL4589">
        <v>320354968</v>
      </c>
      <c r="AM4589">
        <v>369684792</v>
      </c>
      <c r="AN4589">
        <v>371409567</v>
      </c>
      <c r="AO4589">
        <v>40237199</v>
      </c>
      <c r="AP4589">
        <v>426032128</v>
      </c>
      <c r="AQ4589">
        <v>428787621</v>
      </c>
      <c r="AR4589">
        <v>463332033</v>
      </c>
      <c r="AS4589">
        <v>485402303</v>
      </c>
      <c r="AT4589">
        <v>52347759</v>
      </c>
      <c r="AU4589">
        <v>602587771</v>
      </c>
      <c r="AV4589">
        <v>64361231</v>
      </c>
      <c r="AW4589">
        <v>698091438</v>
      </c>
      <c r="AX4589">
        <v>796003043</v>
      </c>
      <c r="AY4589">
        <v>886944015</v>
      </c>
      <c r="AZ4589">
        <v>956541799</v>
      </c>
      <c r="BA4589">
        <v>1084532283</v>
      </c>
      <c r="BB4589">
        <v>1385290804</v>
      </c>
      <c r="BC4589">
        <v>1543813503</v>
      </c>
      <c r="BD4589">
        <v>160695616</v>
      </c>
      <c r="BE4589">
        <v>1778617398</v>
      </c>
      <c r="BF4589">
        <v>1857263808</v>
      </c>
      <c r="BG4589">
        <v>1924245649</v>
      </c>
      <c r="BH4589">
        <v>2096591309</v>
      </c>
      <c r="BI4589">
        <v>2380109111</v>
      </c>
      <c r="BJ4589">
        <v>2582083285</v>
      </c>
      <c r="BK4589">
        <v>2873441269</v>
      </c>
      <c r="BL4589">
        <v>3131109383</v>
      </c>
      <c r="BM4589">
        <v>3226695643</v>
      </c>
      <c r="BN4589">
        <v>3231540274</v>
      </c>
    </row>
    <row r="4590" spans="1:66" hidden="1" x14ac:dyDescent="0.3">
      <c r="A4590">
        <v>4589</v>
      </c>
      <c r="B4590" s="1" t="s">
        <v>311</v>
      </c>
      <c r="C4590" s="1" t="s">
        <v>312</v>
      </c>
      <c r="D4590" s="1" t="s">
        <v>313</v>
      </c>
      <c r="E4590" s="1" t="s">
        <v>77</v>
      </c>
      <c r="F4590" s="1" t="s">
        <v>78</v>
      </c>
      <c r="G4590" s="1" t="s">
        <v>79</v>
      </c>
      <c r="H4590" s="1" t="s">
        <v>80</v>
      </c>
      <c r="I4590" s="1" t="s">
        <v>77</v>
      </c>
      <c r="J4590" s="1" t="s">
        <v>81</v>
      </c>
      <c r="K4590" s="1" t="s">
        <v>89</v>
      </c>
      <c r="L4590" s="1" t="s">
        <v>87</v>
      </c>
      <c r="M4590" s="1" t="s">
        <v>84</v>
      </c>
      <c r="N4590">
        <v>485615241</v>
      </c>
      <c r="O4590">
        <v>485545356</v>
      </c>
      <c r="P4590">
        <v>503589992</v>
      </c>
      <c r="Q4590">
        <v>526790401</v>
      </c>
      <c r="R4590">
        <v>523616709</v>
      </c>
      <c r="S4590">
        <v>620219922</v>
      </c>
      <c r="T4590">
        <v>612944741</v>
      </c>
      <c r="U4590">
        <v>722996909</v>
      </c>
      <c r="V4590">
        <v>100243508</v>
      </c>
      <c r="W4590">
        <v>107343888</v>
      </c>
      <c r="X4590">
        <v>1155527163</v>
      </c>
      <c r="Y4590">
        <v>1146664704</v>
      </c>
      <c r="Z4590">
        <v>1200191213</v>
      </c>
      <c r="AA4590">
        <v>1260579645</v>
      </c>
      <c r="AB4590">
        <v>1392957886</v>
      </c>
      <c r="AC4590">
        <v>154240199</v>
      </c>
      <c r="AD4590">
        <v>1669846935</v>
      </c>
      <c r="AE4590">
        <v>1868421862</v>
      </c>
      <c r="AF4590">
        <v>2112914148</v>
      </c>
      <c r="AG4590">
        <v>242522811</v>
      </c>
      <c r="AH4590">
        <v>2629570516</v>
      </c>
      <c r="AI4590">
        <v>2891678465</v>
      </c>
      <c r="AJ4590">
        <v>3208092182</v>
      </c>
      <c r="AK4590">
        <v>3629866862</v>
      </c>
      <c r="AL4590">
        <v>4015273301</v>
      </c>
      <c r="AM4590">
        <v>4747306247</v>
      </c>
      <c r="AN4590">
        <v>5357520664</v>
      </c>
      <c r="AO4590">
        <v>5336178581</v>
      </c>
      <c r="AP4590">
        <v>5639955844</v>
      </c>
      <c r="AQ4590">
        <v>578803232</v>
      </c>
      <c r="AR4590">
        <v>635041251</v>
      </c>
      <c r="AS4590">
        <v>6766280277</v>
      </c>
      <c r="AT4590">
        <v>885908731</v>
      </c>
      <c r="AU4590">
        <v>1073947858</v>
      </c>
      <c r="AV4590">
        <v>1246119579</v>
      </c>
      <c r="AW4590">
        <v>1384289637</v>
      </c>
      <c r="AX4590">
        <v>1648399111</v>
      </c>
      <c r="AY4590">
        <v>1883437702</v>
      </c>
      <c r="AZ4590">
        <v>1981885346</v>
      </c>
      <c r="BA4590">
        <v>2130200387</v>
      </c>
      <c r="BB4590">
        <v>2317739181</v>
      </c>
      <c r="BC4590">
        <v>2623769345</v>
      </c>
      <c r="BD4590">
        <v>2704291351</v>
      </c>
      <c r="BE4590">
        <v>2874407284</v>
      </c>
      <c r="BF4590">
        <v>2851476843</v>
      </c>
      <c r="BG4590">
        <v>2784193381</v>
      </c>
      <c r="BH4590">
        <v>2855148799</v>
      </c>
      <c r="BI4590">
        <v>307563822</v>
      </c>
      <c r="BJ4590">
        <v>3273030056</v>
      </c>
      <c r="BK4590">
        <v>3401940049</v>
      </c>
      <c r="BL4590">
        <v>3472249135</v>
      </c>
      <c r="BM4590">
        <v>3736360355</v>
      </c>
      <c r="BN4590">
        <v>3779910966</v>
      </c>
    </row>
    <row r="4591" spans="1:66" hidden="1" x14ac:dyDescent="0.3">
      <c r="A4591">
        <v>4590</v>
      </c>
      <c r="B4591" s="1" t="s">
        <v>311</v>
      </c>
      <c r="C4591" s="1" t="s">
        <v>312</v>
      </c>
      <c r="D4591" s="1" t="s">
        <v>313</v>
      </c>
      <c r="E4591" s="1" t="s">
        <v>77</v>
      </c>
      <c r="F4591" s="1" t="s">
        <v>78</v>
      </c>
      <c r="G4591" s="1" t="s">
        <v>79</v>
      </c>
      <c r="H4591" s="1" t="s">
        <v>80</v>
      </c>
      <c r="I4591" s="1" t="s">
        <v>77</v>
      </c>
      <c r="J4591" s="1" t="s">
        <v>81</v>
      </c>
      <c r="K4591" s="1" t="s">
        <v>90</v>
      </c>
      <c r="L4591" s="1" t="s">
        <v>83</v>
      </c>
      <c r="M4591" s="1" t="s">
        <v>84</v>
      </c>
      <c r="N4591">
        <v>3803015385</v>
      </c>
      <c r="O4591">
        <v>3803015385</v>
      </c>
      <c r="P4591">
        <v>4021903755</v>
      </c>
      <c r="Q4591">
        <v>4121364832</v>
      </c>
      <c r="R4591">
        <v>4254683654</v>
      </c>
      <c r="S4591">
        <v>4945935976</v>
      </c>
      <c r="T4591">
        <v>5238179228</v>
      </c>
      <c r="U4591">
        <v>5961714598</v>
      </c>
      <c r="V4591">
        <v>649784828</v>
      </c>
      <c r="W4591">
        <v>6372733539</v>
      </c>
      <c r="X4591">
        <v>601020257</v>
      </c>
      <c r="Y4591">
        <v>5811268409</v>
      </c>
      <c r="Z4591">
        <v>6118700477</v>
      </c>
      <c r="AA4591">
        <v>6452250652</v>
      </c>
      <c r="AB4591">
        <v>7108214723</v>
      </c>
      <c r="AC4591">
        <v>6569027171</v>
      </c>
      <c r="AD4591">
        <v>68592846</v>
      </c>
      <c r="AE4591">
        <v>7320832695</v>
      </c>
      <c r="AF4591">
        <v>7707307156</v>
      </c>
      <c r="AG4591">
        <v>764476933</v>
      </c>
      <c r="AH4591">
        <v>7452034313</v>
      </c>
      <c r="AI4591">
        <v>7788291564</v>
      </c>
      <c r="AJ4591">
        <v>8078037456</v>
      </c>
      <c r="AK4591">
        <v>8615358361</v>
      </c>
      <c r="AL4591">
        <v>9033756475</v>
      </c>
      <c r="AM4591">
        <v>1070165581</v>
      </c>
      <c r="AN4591">
        <v>9686582029</v>
      </c>
      <c r="AO4591">
        <v>9611279278</v>
      </c>
      <c r="AP4591">
        <v>1023816215</v>
      </c>
      <c r="AQ4591">
        <v>8714881627</v>
      </c>
      <c r="AR4591">
        <v>9040452021</v>
      </c>
      <c r="AS4591">
        <v>9588383711</v>
      </c>
      <c r="AT4591">
        <v>9967539925</v>
      </c>
      <c r="AU4591">
        <v>1136149084</v>
      </c>
      <c r="AV4591">
        <v>1497944862</v>
      </c>
      <c r="AW4591">
        <v>1935745671</v>
      </c>
      <c r="AX4591">
        <v>2083310942</v>
      </c>
      <c r="AY4591">
        <v>2274395752</v>
      </c>
      <c r="AZ4591">
        <v>2409719956</v>
      </c>
      <c r="BA4591">
        <v>2601242236</v>
      </c>
      <c r="BB4591">
        <v>2844073346</v>
      </c>
      <c r="BC4591">
        <v>30047693</v>
      </c>
      <c r="BD4591">
        <v>3042033549</v>
      </c>
      <c r="BE4591">
        <v>306812303</v>
      </c>
      <c r="BF4591">
        <v>3094686288</v>
      </c>
      <c r="BG4591">
        <v>2994248972</v>
      </c>
      <c r="BH4591">
        <v>2845901038</v>
      </c>
      <c r="BI4591">
        <v>2691609192</v>
      </c>
      <c r="BJ4591">
        <v>2783730444</v>
      </c>
      <c r="BK4591">
        <v>2785927505</v>
      </c>
      <c r="BL4591">
        <v>2887530688</v>
      </c>
      <c r="BM4591">
        <v>3017978519</v>
      </c>
      <c r="BN4591">
        <v>3027101571</v>
      </c>
    </row>
    <row r="4592" spans="1:66" hidden="1" x14ac:dyDescent="0.3">
      <c r="A4592">
        <v>4591</v>
      </c>
      <c r="B4592" s="1" t="s">
        <v>311</v>
      </c>
      <c r="C4592" s="1" t="s">
        <v>312</v>
      </c>
      <c r="D4592" s="1" t="s">
        <v>313</v>
      </c>
      <c r="E4592" s="1" t="s">
        <v>77</v>
      </c>
      <c r="F4592" s="1" t="s">
        <v>78</v>
      </c>
      <c r="G4592" s="1" t="s">
        <v>79</v>
      </c>
      <c r="H4592" s="1" t="s">
        <v>80</v>
      </c>
      <c r="I4592" s="1" t="s">
        <v>77</v>
      </c>
      <c r="J4592" s="1" t="s">
        <v>81</v>
      </c>
      <c r="K4592" s="1" t="s">
        <v>90</v>
      </c>
      <c r="L4592" s="1" t="s">
        <v>85</v>
      </c>
      <c r="M4592" s="1" t="s">
        <v>84</v>
      </c>
      <c r="N4592">
        <v>3827732892</v>
      </c>
      <c r="O4592">
        <v>3827732892</v>
      </c>
      <c r="P4592">
        <v>4047984151</v>
      </c>
      <c r="Q4592">
        <v>4147938219</v>
      </c>
      <c r="R4592">
        <v>4281472141</v>
      </c>
      <c r="S4592">
        <v>4977346084</v>
      </c>
      <c r="T4592">
        <v>527072363</v>
      </c>
      <c r="U4592">
        <v>5998687154</v>
      </c>
      <c r="V4592">
        <v>6538115577</v>
      </c>
      <c r="W4592">
        <v>6412935098</v>
      </c>
      <c r="X4592">
        <v>6049222345</v>
      </c>
      <c r="Y4592">
        <v>5849211787</v>
      </c>
      <c r="Z4592">
        <v>6158890607</v>
      </c>
      <c r="AA4592">
        <v>6494765594</v>
      </c>
      <c r="AB4592">
        <v>7155370706</v>
      </c>
      <c r="AC4592">
        <v>6612774033</v>
      </c>
      <c r="AD4592">
        <v>6904721367</v>
      </c>
      <c r="AE4592">
        <v>7369616427</v>
      </c>
      <c r="AF4592">
        <v>7758787807</v>
      </c>
      <c r="AG4592">
        <v>7695743283</v>
      </c>
      <c r="AH4592">
        <v>7501568256</v>
      </c>
      <c r="AI4592">
        <v>7840106031</v>
      </c>
      <c r="AJ4592">
        <v>8132134082</v>
      </c>
      <c r="AK4592">
        <v>8672501292</v>
      </c>
      <c r="AL4592">
        <v>9093516607</v>
      </c>
      <c r="AM4592">
        <v>1076880798</v>
      </c>
      <c r="AN4592">
        <v>9749415304</v>
      </c>
      <c r="AO4592">
        <v>9671689423</v>
      </c>
      <c r="AP4592">
        <v>1030381243</v>
      </c>
      <c r="AQ4592">
        <v>876991644</v>
      </c>
      <c r="AR4592">
        <v>9093300996</v>
      </c>
      <c r="AS4592">
        <v>9643306462</v>
      </c>
      <c r="AT4592">
        <v>1002457111</v>
      </c>
      <c r="AU4592">
        <v>1142806488</v>
      </c>
      <c r="AV4592">
        <v>1506828639</v>
      </c>
      <c r="AW4592">
        <v>1947298896</v>
      </c>
      <c r="AX4592">
        <v>2095535485</v>
      </c>
      <c r="AY4592">
        <v>2287336145</v>
      </c>
      <c r="AZ4592">
        <v>2423598313</v>
      </c>
      <c r="BA4592">
        <v>2615934405</v>
      </c>
      <c r="BB4592">
        <v>2859851349</v>
      </c>
      <c r="BC4592">
        <v>3021299914</v>
      </c>
      <c r="BD4592">
        <v>3058836537</v>
      </c>
      <c r="BE4592">
        <v>3084454179</v>
      </c>
      <c r="BF4592">
        <v>3110942386</v>
      </c>
      <c r="BG4592">
        <v>3009943086</v>
      </c>
      <c r="BH4592">
        <v>2860295576</v>
      </c>
      <c r="BI4592">
        <v>2704481092</v>
      </c>
      <c r="BJ4592">
        <v>2795454616</v>
      </c>
      <c r="BK4592">
        <v>2796981977</v>
      </c>
      <c r="BL4592">
        <v>2898837443</v>
      </c>
      <c r="BM4592">
        <v>3029730473</v>
      </c>
      <c r="BN4592">
        <v>3038919273</v>
      </c>
    </row>
    <row r="4593" spans="1:66" hidden="1" x14ac:dyDescent="0.3">
      <c r="A4593">
        <v>4592</v>
      </c>
      <c r="B4593" s="1" t="s">
        <v>311</v>
      </c>
      <c r="C4593" s="1" t="s">
        <v>312</v>
      </c>
      <c r="D4593" s="1" t="s">
        <v>313</v>
      </c>
      <c r="E4593" s="1" t="s">
        <v>77</v>
      </c>
      <c r="F4593" s="1" t="s">
        <v>78</v>
      </c>
      <c r="G4593" s="1" t="s">
        <v>79</v>
      </c>
      <c r="H4593" s="1" t="s">
        <v>80</v>
      </c>
      <c r="I4593" s="1" t="s">
        <v>77</v>
      </c>
      <c r="J4593" s="1" t="s">
        <v>81</v>
      </c>
      <c r="K4593" s="1" t="s">
        <v>90</v>
      </c>
      <c r="L4593" s="1" t="s">
        <v>86</v>
      </c>
      <c r="M4593" s="1" t="s">
        <v>84</v>
      </c>
      <c r="N4593">
        <v>1009586443</v>
      </c>
      <c r="O4593">
        <v>1009586443</v>
      </c>
      <c r="P4593">
        <v>1065128984</v>
      </c>
      <c r="Q4593">
        <v>1084728972</v>
      </c>
      <c r="R4593">
        <v>1090790605</v>
      </c>
      <c r="S4593">
        <v>1280763406</v>
      </c>
      <c r="T4593">
        <v>1322761935</v>
      </c>
      <c r="U4593">
        <v>1502767168</v>
      </c>
      <c r="V4593">
        <v>1636980069</v>
      </c>
      <c r="W4593">
        <v>1639445366</v>
      </c>
      <c r="X4593">
        <v>1591735176</v>
      </c>
      <c r="Y4593">
        <v>1548049347</v>
      </c>
      <c r="Z4593">
        <v>1640095676</v>
      </c>
      <c r="AA4593">
        <v>173565382</v>
      </c>
      <c r="AB4593">
        <v>1926458193</v>
      </c>
      <c r="AC4593">
        <v>1771671548</v>
      </c>
      <c r="AD4593">
        <v>1841960702</v>
      </c>
      <c r="AE4593">
        <v>1978160765</v>
      </c>
      <c r="AF4593">
        <v>208775225</v>
      </c>
      <c r="AG4593">
        <v>2065770428</v>
      </c>
      <c r="AH4593">
        <v>2003756684</v>
      </c>
      <c r="AI4593">
        <v>2094547444</v>
      </c>
      <c r="AJ4593">
        <v>2180135728</v>
      </c>
      <c r="AK4593">
        <v>2310134266</v>
      </c>
      <c r="AL4593">
        <v>2423185777</v>
      </c>
      <c r="AM4593">
        <v>2734865658</v>
      </c>
      <c r="AN4593">
        <v>2549120434</v>
      </c>
      <c r="AO4593">
        <v>2449351299</v>
      </c>
      <c r="AP4593">
        <v>2657616286</v>
      </c>
      <c r="AQ4593">
        <v>2225755482</v>
      </c>
      <c r="AR4593">
        <v>2133993114</v>
      </c>
      <c r="AS4593">
        <v>222204377</v>
      </c>
      <c r="AT4593">
        <v>2298231084</v>
      </c>
      <c r="AU4593">
        <v>2682179607</v>
      </c>
      <c r="AV4593">
        <v>3594719352</v>
      </c>
      <c r="AW4593">
        <v>4704946913</v>
      </c>
      <c r="AX4593">
        <v>4976367725</v>
      </c>
      <c r="AY4593">
        <v>5255618813</v>
      </c>
      <c r="AZ4593">
        <v>5633681728</v>
      </c>
      <c r="BA4593">
        <v>5973396886</v>
      </c>
      <c r="BB4593">
        <v>6422341102</v>
      </c>
      <c r="BC4593">
        <v>674348379</v>
      </c>
      <c r="BD4593">
        <v>6850890322</v>
      </c>
      <c r="BE4593">
        <v>6646741851</v>
      </c>
      <c r="BF4593">
        <v>6618152546</v>
      </c>
      <c r="BG4593">
        <v>6398119702</v>
      </c>
      <c r="BH4593">
        <v>5867893479</v>
      </c>
      <c r="BI4593">
        <v>5242874386</v>
      </c>
      <c r="BJ4593">
        <v>4764526072</v>
      </c>
      <c r="BK4593">
        <v>4491160764</v>
      </c>
      <c r="BL4593">
        <v>4583199348</v>
      </c>
      <c r="BM4593">
        <v>4768097895</v>
      </c>
      <c r="BN4593">
        <v>4796202333</v>
      </c>
    </row>
    <row r="4594" spans="1:66" hidden="1" x14ac:dyDescent="0.3">
      <c r="A4594">
        <v>4593</v>
      </c>
      <c r="B4594" s="1" t="s">
        <v>311</v>
      </c>
      <c r="C4594" s="1" t="s">
        <v>312</v>
      </c>
      <c r="D4594" s="1" t="s">
        <v>313</v>
      </c>
      <c r="E4594" s="1" t="s">
        <v>77</v>
      </c>
      <c r="F4594" s="1" t="s">
        <v>78</v>
      </c>
      <c r="G4594" s="1" t="s">
        <v>79</v>
      </c>
      <c r="H4594" s="1" t="s">
        <v>80</v>
      </c>
      <c r="I4594" s="1" t="s">
        <v>77</v>
      </c>
      <c r="J4594" s="1" t="s">
        <v>81</v>
      </c>
      <c r="K4594" s="1" t="s">
        <v>90</v>
      </c>
      <c r="L4594" s="1" t="s">
        <v>87</v>
      </c>
      <c r="M4594" s="1" t="s">
        <v>84</v>
      </c>
      <c r="N4594">
        <v>1462164242</v>
      </c>
      <c r="O4594">
        <v>1462164242</v>
      </c>
      <c r="P4594">
        <v>1542910556</v>
      </c>
      <c r="Q4594">
        <v>1572609748</v>
      </c>
      <c r="R4594">
        <v>1588058083</v>
      </c>
      <c r="S4594">
        <v>1860247373</v>
      </c>
      <c r="T4594">
        <v>1931678309</v>
      </c>
      <c r="U4594">
        <v>2194488436</v>
      </c>
      <c r="V4594">
        <v>2389749615</v>
      </c>
      <c r="W4594">
        <v>2380710492</v>
      </c>
      <c r="X4594">
        <v>2310242333</v>
      </c>
      <c r="Y4594">
        <v>2246288462</v>
      </c>
      <c r="Z4594">
        <v>2378917364</v>
      </c>
      <c r="AA4594">
        <v>2515840389</v>
      </c>
      <c r="AB4594">
        <v>2789140131</v>
      </c>
      <c r="AC4594">
        <v>2603014596</v>
      </c>
      <c r="AD4594">
        <v>2701716084</v>
      </c>
      <c r="AE4594">
        <v>2900212424</v>
      </c>
      <c r="AF4594">
        <v>3060312794</v>
      </c>
      <c r="AG4594">
        <v>3031624811</v>
      </c>
      <c r="AH4594">
        <v>2949637562</v>
      </c>
      <c r="AI4594">
        <v>3086899283</v>
      </c>
      <c r="AJ4594">
        <v>3229526888</v>
      </c>
      <c r="AK4594">
        <v>3404158841</v>
      </c>
      <c r="AL4594">
        <v>3552827466</v>
      </c>
      <c r="AM4594">
        <v>3980351897</v>
      </c>
      <c r="AN4594">
        <v>3734207128</v>
      </c>
      <c r="AO4594">
        <v>359166317</v>
      </c>
      <c r="AP4594">
        <v>3907412008</v>
      </c>
      <c r="AQ4594">
        <v>3277725797</v>
      </c>
      <c r="AR4594">
        <v>3150904317</v>
      </c>
      <c r="AS4594">
        <v>3270231316</v>
      </c>
      <c r="AT4594">
        <v>3404887777</v>
      </c>
      <c r="AU4594">
        <v>3975225273</v>
      </c>
      <c r="AV4594">
        <v>5289057278</v>
      </c>
      <c r="AW4594">
        <v>6848278338</v>
      </c>
      <c r="AX4594">
        <v>7248175453</v>
      </c>
      <c r="AY4594">
        <v>7684773886</v>
      </c>
      <c r="AZ4594">
        <v>8244675434</v>
      </c>
      <c r="BA4594">
        <v>8718772557</v>
      </c>
      <c r="BB4594">
        <v>9355661498</v>
      </c>
      <c r="BC4594">
        <v>9787130043</v>
      </c>
      <c r="BD4594">
        <v>9952097549</v>
      </c>
      <c r="BE4594">
        <v>9684407403</v>
      </c>
      <c r="BF4594">
        <v>9637944867</v>
      </c>
      <c r="BG4594">
        <v>9295994704</v>
      </c>
      <c r="BH4594">
        <v>8526644924</v>
      </c>
      <c r="BI4594">
        <v>7629026198</v>
      </c>
      <c r="BJ4594">
        <v>6959646052</v>
      </c>
      <c r="BK4594">
        <v>6563311045</v>
      </c>
      <c r="BL4594">
        <v>6723556272</v>
      </c>
      <c r="BM4594">
        <v>6983856233</v>
      </c>
      <c r="BN4594">
        <v>7021499751</v>
      </c>
    </row>
    <row r="4595" spans="1:66" hidden="1" x14ac:dyDescent="0.3">
      <c r="A4595">
        <v>4594</v>
      </c>
      <c r="B4595" s="1" t="s">
        <v>311</v>
      </c>
      <c r="C4595" s="1" t="s">
        <v>312</v>
      </c>
      <c r="D4595" s="1" t="s">
        <v>313</v>
      </c>
      <c r="E4595" s="1" t="s">
        <v>77</v>
      </c>
      <c r="F4595" s="1" t="s">
        <v>78</v>
      </c>
      <c r="G4595" s="1" t="s">
        <v>79</v>
      </c>
      <c r="H4595" s="1" t="s">
        <v>80</v>
      </c>
      <c r="I4595" s="1" t="s">
        <v>77</v>
      </c>
      <c r="J4595" s="1" t="s">
        <v>81</v>
      </c>
      <c r="K4595" s="1" t="s">
        <v>91</v>
      </c>
      <c r="L4595" s="1" t="s">
        <v>83</v>
      </c>
      <c r="M4595" s="1" t="s">
        <v>84</v>
      </c>
      <c r="N4595">
        <v>4545831291</v>
      </c>
      <c r="O4595">
        <v>4545831291</v>
      </c>
      <c r="P4595">
        <v>5011995547</v>
      </c>
      <c r="Q4595">
        <v>5441384124</v>
      </c>
      <c r="R4595">
        <v>5884712943</v>
      </c>
      <c r="S4595">
        <v>6590872436</v>
      </c>
      <c r="T4595">
        <v>6690603426</v>
      </c>
      <c r="U4595">
        <v>7411732198</v>
      </c>
      <c r="V4595">
        <v>7198920098</v>
      </c>
      <c r="W4595">
        <v>7489711247</v>
      </c>
      <c r="X4595">
        <v>7085895072</v>
      </c>
      <c r="Y4595">
        <v>7063641576</v>
      </c>
      <c r="Z4595">
        <v>74007107</v>
      </c>
      <c r="AA4595">
        <v>7859938958</v>
      </c>
      <c r="AB4595">
        <v>8388858687</v>
      </c>
      <c r="AC4595">
        <v>8632868223</v>
      </c>
      <c r="AD4595">
        <v>9405602883</v>
      </c>
      <c r="AE4595">
        <v>9871016743</v>
      </c>
      <c r="AF4595">
        <v>1047208556</v>
      </c>
      <c r="AG4595">
        <v>1085200992</v>
      </c>
      <c r="AH4595">
        <v>9415253829</v>
      </c>
      <c r="AI4595">
        <v>1006214261</v>
      </c>
      <c r="AJ4595">
        <v>1111023884</v>
      </c>
      <c r="AK4595">
        <v>1257016007</v>
      </c>
      <c r="AL4595">
        <v>1163504101</v>
      </c>
      <c r="AM4595">
        <v>1273714288</v>
      </c>
      <c r="AN4595">
        <v>1698530484</v>
      </c>
      <c r="AO4595">
        <v>1461269244</v>
      </c>
      <c r="AP4595">
        <v>140285084</v>
      </c>
      <c r="AQ4595">
        <v>1573616793</v>
      </c>
      <c r="AR4595">
        <v>2484802834</v>
      </c>
      <c r="AS4595">
        <v>2542502515</v>
      </c>
      <c r="AT4595">
        <v>27644432</v>
      </c>
      <c r="AU4595">
        <v>31314427</v>
      </c>
      <c r="AV4595">
        <v>3711368212</v>
      </c>
      <c r="AW4595">
        <v>3973120396</v>
      </c>
      <c r="AX4595">
        <v>4348119985</v>
      </c>
      <c r="AY4595">
        <v>468576677</v>
      </c>
      <c r="AZ4595">
        <v>5070675546</v>
      </c>
      <c r="BA4595">
        <v>5170745691</v>
      </c>
      <c r="BB4595">
        <v>5687797892</v>
      </c>
      <c r="BC4595">
        <v>6218900117</v>
      </c>
      <c r="BD4595">
        <v>6861263001</v>
      </c>
      <c r="BE4595">
        <v>7410943715</v>
      </c>
      <c r="BF4595">
        <v>7703500334</v>
      </c>
      <c r="BG4595">
        <v>8284621332</v>
      </c>
      <c r="BH4595">
        <v>8453566354</v>
      </c>
      <c r="BI4595">
        <v>8778151244</v>
      </c>
      <c r="BJ4595">
        <v>9476599</v>
      </c>
      <c r="BK4595">
        <v>9396207127</v>
      </c>
      <c r="BL4595">
        <v>8961328808</v>
      </c>
      <c r="BM4595">
        <v>9271561797</v>
      </c>
      <c r="BN4595">
        <v>8732072692</v>
      </c>
    </row>
    <row r="4596" spans="1:66" hidden="1" x14ac:dyDescent="0.3">
      <c r="A4596">
        <v>4595</v>
      </c>
      <c r="B4596" s="1" t="s">
        <v>311</v>
      </c>
      <c r="C4596" s="1" t="s">
        <v>312</v>
      </c>
      <c r="D4596" s="1" t="s">
        <v>313</v>
      </c>
      <c r="E4596" s="1" t="s">
        <v>77</v>
      </c>
      <c r="F4596" s="1" t="s">
        <v>78</v>
      </c>
      <c r="G4596" s="1" t="s">
        <v>79</v>
      </c>
      <c r="H4596" s="1" t="s">
        <v>80</v>
      </c>
      <c r="I4596" s="1" t="s">
        <v>77</v>
      </c>
      <c r="J4596" s="1" t="s">
        <v>81</v>
      </c>
      <c r="K4596" s="1" t="s">
        <v>91</v>
      </c>
      <c r="L4596" s="1" t="s">
        <v>85</v>
      </c>
      <c r="M4596" s="1" t="s">
        <v>84</v>
      </c>
      <c r="N4596">
        <v>4576924019</v>
      </c>
      <c r="O4596">
        <v>4577228423</v>
      </c>
      <c r="P4596">
        <v>5047249388</v>
      </c>
      <c r="Q4596">
        <v>5480302331</v>
      </c>
      <c r="R4596">
        <v>5929046666</v>
      </c>
      <c r="S4596">
        <v>6640017761</v>
      </c>
      <c r="T4596">
        <v>6740153785</v>
      </c>
      <c r="U4596">
        <v>746618104</v>
      </c>
      <c r="V4596">
        <v>7254826454</v>
      </c>
      <c r="W4596">
        <v>7548021222</v>
      </c>
      <c r="X4596">
        <v>7142271612</v>
      </c>
      <c r="Y4596">
        <v>712075098</v>
      </c>
      <c r="Z4596">
        <v>7461373441</v>
      </c>
      <c r="AA4596">
        <v>7926060011</v>
      </c>
      <c r="AB4596">
        <v>8461161024</v>
      </c>
      <c r="AC4596">
        <v>870804642</v>
      </c>
      <c r="AD4596">
        <v>9487060404</v>
      </c>
      <c r="AE4596">
        <v>995833981</v>
      </c>
      <c r="AF4596">
        <v>1056660464</v>
      </c>
      <c r="AG4596">
        <v>1095157701</v>
      </c>
      <c r="AH4596">
        <v>9530770127</v>
      </c>
      <c r="AI4596">
        <v>1020770584</v>
      </c>
      <c r="AJ4596">
        <v>1127490274</v>
      </c>
      <c r="AK4596">
        <v>1276660144</v>
      </c>
      <c r="AL4596">
        <v>1181844051</v>
      </c>
      <c r="AM4596">
        <v>1294386345</v>
      </c>
      <c r="AN4596">
        <v>1726231379</v>
      </c>
      <c r="AO4596">
        <v>1485522174</v>
      </c>
      <c r="AP4596">
        <v>1427388245</v>
      </c>
      <c r="AQ4596">
        <v>1602373775</v>
      </c>
      <c r="AR4596">
        <v>2544862107</v>
      </c>
      <c r="AS4596">
        <v>2605021498</v>
      </c>
      <c r="AT4596">
        <v>283381519</v>
      </c>
      <c r="AU4596">
        <v>3217154567</v>
      </c>
      <c r="AV4596">
        <v>380561003</v>
      </c>
      <c r="AW4596">
        <v>4075646548</v>
      </c>
      <c r="AX4596">
        <v>4464315443</v>
      </c>
      <c r="AY4596">
        <v>4812360562</v>
      </c>
      <c r="AZ4596">
        <v>5228287394</v>
      </c>
      <c r="BA4596">
        <v>5328794552</v>
      </c>
      <c r="BB4596">
        <v>584952226</v>
      </c>
      <c r="BC4596">
        <v>6401368418</v>
      </c>
      <c r="BD4596">
        <v>7057022833</v>
      </c>
      <c r="BE4596">
        <v>7597098494</v>
      </c>
      <c r="BF4596">
        <v>790960313</v>
      </c>
      <c r="BG4596">
        <v>8497467847</v>
      </c>
      <c r="BH4596">
        <v>8674079366</v>
      </c>
      <c r="BI4596">
        <v>9014060548</v>
      </c>
      <c r="BJ4596">
        <v>9725117064</v>
      </c>
      <c r="BK4596">
        <v>9661242191</v>
      </c>
      <c r="BL4596">
        <v>9227426717</v>
      </c>
      <c r="BM4596">
        <v>9560539098</v>
      </c>
      <c r="BN4596">
        <v>9012775597</v>
      </c>
    </row>
    <row r="4597" spans="1:66" hidden="1" x14ac:dyDescent="0.3">
      <c r="A4597">
        <v>4596</v>
      </c>
      <c r="B4597" s="1" t="s">
        <v>311</v>
      </c>
      <c r="C4597" s="1" t="s">
        <v>312</v>
      </c>
      <c r="D4597" s="1" t="s">
        <v>313</v>
      </c>
      <c r="E4597" s="1" t="s">
        <v>77</v>
      </c>
      <c r="F4597" s="1" t="s">
        <v>78</v>
      </c>
      <c r="G4597" s="1" t="s">
        <v>79</v>
      </c>
      <c r="H4597" s="1" t="s">
        <v>80</v>
      </c>
      <c r="I4597" s="1" t="s">
        <v>77</v>
      </c>
      <c r="J4597" s="1" t="s">
        <v>81</v>
      </c>
      <c r="K4597" s="1" t="s">
        <v>91</v>
      </c>
      <c r="L4597" s="1" t="s">
        <v>86</v>
      </c>
      <c r="M4597" s="1" t="s">
        <v>84</v>
      </c>
      <c r="N4597">
        <v>136589937</v>
      </c>
      <c r="O4597">
        <v>139506353</v>
      </c>
      <c r="P4597">
        <v>161054245</v>
      </c>
      <c r="Q4597">
        <v>184322766</v>
      </c>
      <c r="R4597">
        <v>221393614</v>
      </c>
      <c r="S4597">
        <v>240833828</v>
      </c>
      <c r="T4597">
        <v>241772045</v>
      </c>
      <c r="U4597">
        <v>262595758</v>
      </c>
      <c r="V4597">
        <v>289027814</v>
      </c>
      <c r="W4597">
        <v>302396056</v>
      </c>
      <c r="X4597">
        <v>297234303</v>
      </c>
      <c r="Y4597">
        <v>300634599</v>
      </c>
      <c r="Z4597">
        <v>322349559</v>
      </c>
      <c r="AA4597">
        <v>359283735</v>
      </c>
      <c r="AB4597">
        <v>400278647</v>
      </c>
      <c r="AC4597">
        <v>421058971</v>
      </c>
      <c r="AD4597">
        <v>460718254</v>
      </c>
      <c r="AE4597">
        <v>502415805</v>
      </c>
      <c r="AF4597">
        <v>551306624</v>
      </c>
      <c r="AG4597">
        <v>585737728</v>
      </c>
      <c r="AH4597">
        <v>608950194</v>
      </c>
      <c r="AI4597">
        <v>717664944</v>
      </c>
      <c r="AJ4597">
        <v>835802832</v>
      </c>
      <c r="AK4597">
        <v>1007533339</v>
      </c>
      <c r="AL4597">
        <v>964754929</v>
      </c>
      <c r="AM4597">
        <v>1065290002</v>
      </c>
      <c r="AN4597">
        <v>1357577266</v>
      </c>
      <c r="AO4597">
        <v>1338801556</v>
      </c>
      <c r="AP4597">
        <v>1385068648</v>
      </c>
      <c r="AQ4597">
        <v>1632356334</v>
      </c>
      <c r="AR4597">
        <v>2113775244</v>
      </c>
      <c r="AS4597">
        <v>2286223758</v>
      </c>
      <c r="AT4597">
        <v>2515629781</v>
      </c>
      <c r="AU4597">
        <v>3024234457</v>
      </c>
      <c r="AV4597">
        <v>3201865323</v>
      </c>
      <c r="AW4597">
        <v>3535675141</v>
      </c>
      <c r="AX4597">
        <v>3694242521</v>
      </c>
      <c r="AY4597">
        <v>3679705066</v>
      </c>
      <c r="AZ4597">
        <v>4546986702</v>
      </c>
      <c r="BA4597">
        <v>4695090681</v>
      </c>
      <c r="BB4597">
        <v>456089019</v>
      </c>
      <c r="BC4597">
        <v>4907018472</v>
      </c>
      <c r="BD4597">
        <v>4889470309</v>
      </c>
      <c r="BE4597">
        <v>479736745</v>
      </c>
      <c r="BF4597">
        <v>5047980851</v>
      </c>
      <c r="BG4597">
        <v>5102260618</v>
      </c>
      <c r="BH4597">
        <v>4843542626</v>
      </c>
      <c r="BI4597">
        <v>4778289993</v>
      </c>
      <c r="BJ4597">
        <v>4846911374</v>
      </c>
      <c r="BK4597">
        <v>5271430827</v>
      </c>
      <c r="BL4597">
        <v>5200219788</v>
      </c>
      <c r="BM4597">
        <v>5608686183</v>
      </c>
      <c r="BN4597">
        <v>5470581807</v>
      </c>
    </row>
    <row r="4598" spans="1:66" hidden="1" x14ac:dyDescent="0.3">
      <c r="A4598">
        <v>4597</v>
      </c>
      <c r="B4598" s="1" t="s">
        <v>311</v>
      </c>
      <c r="C4598" s="1" t="s">
        <v>312</v>
      </c>
      <c r="D4598" s="1" t="s">
        <v>313</v>
      </c>
      <c r="E4598" s="1" t="s">
        <v>77</v>
      </c>
      <c r="F4598" s="1" t="s">
        <v>78</v>
      </c>
      <c r="G4598" s="1" t="s">
        <v>79</v>
      </c>
      <c r="H4598" s="1" t="s">
        <v>80</v>
      </c>
      <c r="I4598" s="1" t="s">
        <v>77</v>
      </c>
      <c r="J4598" s="1" t="s">
        <v>81</v>
      </c>
      <c r="K4598" s="1" t="s">
        <v>91</v>
      </c>
      <c r="L4598" s="1" t="s">
        <v>87</v>
      </c>
      <c r="M4598" s="1" t="s">
        <v>84</v>
      </c>
      <c r="N4598">
        <v>174337346</v>
      </c>
      <c r="O4598">
        <v>174464972</v>
      </c>
      <c r="P4598">
        <v>191484163</v>
      </c>
      <c r="Q4598">
        <v>204859307</v>
      </c>
      <c r="R4598">
        <v>221943613</v>
      </c>
      <c r="S4598">
        <v>250619425</v>
      </c>
      <c r="T4598">
        <v>253731551</v>
      </c>
      <c r="U4598">
        <v>281892667</v>
      </c>
      <c r="V4598">
        <v>270035748</v>
      </c>
      <c r="W4598">
        <v>28070369</v>
      </c>
      <c r="X4598">
        <v>266531098</v>
      </c>
      <c r="Y4598">
        <v>270459442</v>
      </c>
      <c r="Z4598">
        <v>284277854</v>
      </c>
      <c r="AA4598">
        <v>3019268</v>
      </c>
      <c r="AB4598">
        <v>322744725</v>
      </c>
      <c r="AC4598">
        <v>330723007</v>
      </c>
      <c r="AD4598">
        <v>353856955</v>
      </c>
      <c r="AE4598">
        <v>370814861</v>
      </c>
      <c r="AF4598">
        <v>39388412</v>
      </c>
      <c r="AG4598">
        <v>409933135</v>
      </c>
      <c r="AH4598">
        <v>546212781</v>
      </c>
      <c r="AI4598">
        <v>737967342</v>
      </c>
      <c r="AJ4598">
        <v>810836134</v>
      </c>
      <c r="AK4598">
        <v>956880358</v>
      </c>
      <c r="AL4598">
        <v>869240115</v>
      </c>
      <c r="AM4598">
        <v>1001915739</v>
      </c>
      <c r="AN4598">
        <v>141251226</v>
      </c>
      <c r="AO4598">
        <v>1086491528</v>
      </c>
      <c r="AP4598">
        <v>1068671842</v>
      </c>
      <c r="AQ4598">
        <v>1243341901</v>
      </c>
      <c r="AR4598">
        <v>3892152026</v>
      </c>
      <c r="AS4598">
        <v>3965674575</v>
      </c>
      <c r="AT4598">
        <v>4421569292</v>
      </c>
      <c r="AU4598">
        <v>5546952264</v>
      </c>
      <c r="AV4598">
        <v>6222316463</v>
      </c>
      <c r="AW4598">
        <v>6716940085</v>
      </c>
      <c r="AX4598">
        <v>792530334</v>
      </c>
      <c r="AY4598">
        <v>89796741</v>
      </c>
      <c r="AZ4598">
        <v>1121419805</v>
      </c>
      <c r="BA4598">
        <v>1110979544</v>
      </c>
      <c r="BB4598">
        <v>1161154664</v>
      </c>
      <c r="BC4598">
        <v>1333981163</v>
      </c>
      <c r="BD4598">
        <v>1468651289</v>
      </c>
      <c r="BE4598">
        <v>138181105</v>
      </c>
      <c r="BF4598">
        <v>1556229878</v>
      </c>
      <c r="BG4598">
        <v>1618239085</v>
      </c>
      <c r="BH4598">
        <v>1720775862</v>
      </c>
      <c r="BI4598">
        <v>1881264039</v>
      </c>
      <c r="BJ4598">
        <v>2000489496</v>
      </c>
      <c r="BK4598">
        <v>2123207555</v>
      </c>
      <c r="BL4598">
        <v>2140957114</v>
      </c>
      <c r="BM4598">
        <v>2328904397</v>
      </c>
      <c r="BN4598">
        <v>2259970865</v>
      </c>
    </row>
    <row r="4599" spans="1:66" hidden="1" x14ac:dyDescent="0.3">
      <c r="A4599">
        <v>4598</v>
      </c>
      <c r="B4599" s="1" t="s">
        <v>311</v>
      </c>
      <c r="C4599" s="1" t="s">
        <v>312</v>
      </c>
      <c r="D4599" s="1" t="s">
        <v>313</v>
      </c>
      <c r="E4599" s="1" t="s">
        <v>77</v>
      </c>
      <c r="F4599" s="1" t="s">
        <v>78</v>
      </c>
      <c r="G4599" s="1" t="s">
        <v>79</v>
      </c>
      <c r="H4599" s="1" t="s">
        <v>80</v>
      </c>
      <c r="I4599" s="1" t="s">
        <v>77</v>
      </c>
      <c r="J4599" s="1" t="s">
        <v>81</v>
      </c>
      <c r="K4599" s="1" t="s">
        <v>92</v>
      </c>
      <c r="L4599" s="1" t="s">
        <v>83</v>
      </c>
      <c r="M4599" s="1" t="s">
        <v>84</v>
      </c>
      <c r="X4599">
        <v>10204484</v>
      </c>
      <c r="Y4599">
        <v>207278413</v>
      </c>
      <c r="Z4599">
        <v>312512291</v>
      </c>
      <c r="AA4599">
        <v>417745907</v>
      </c>
      <c r="AB4599">
        <v>522979488</v>
      </c>
      <c r="AC4599">
        <v>628213384</v>
      </c>
      <c r="AD4599">
        <v>73344693</v>
      </c>
      <c r="AE4599">
        <v>838680826</v>
      </c>
      <c r="AF4599">
        <v>943914372</v>
      </c>
      <c r="AG4599">
        <v>1049147988</v>
      </c>
      <c r="AH4599">
        <v>1717434888</v>
      </c>
      <c r="AI4599">
        <v>3061782496</v>
      </c>
      <c r="AJ4599">
        <v>3897374508</v>
      </c>
      <c r="AK4599">
        <v>38542075</v>
      </c>
      <c r="AL4599">
        <v>4338296016</v>
      </c>
      <c r="AM4599">
        <v>5719643617</v>
      </c>
      <c r="AN4599">
        <v>7267493492</v>
      </c>
      <c r="AO4599">
        <v>9669435445</v>
      </c>
      <c r="AP4599">
        <v>9114430102</v>
      </c>
      <c r="AQ4599">
        <v>1254313328</v>
      </c>
      <c r="AR4599">
        <v>1268496805</v>
      </c>
      <c r="AS4599">
        <v>1232729713</v>
      </c>
      <c r="AT4599">
        <v>1651759149</v>
      </c>
      <c r="AU4599">
        <v>1727918268</v>
      </c>
      <c r="AV4599">
        <v>2017138114</v>
      </c>
      <c r="AW4599">
        <v>1929262156</v>
      </c>
      <c r="AX4599">
        <v>1931420563</v>
      </c>
      <c r="AY4599">
        <v>2282615827</v>
      </c>
      <c r="AZ4599">
        <v>2514484964</v>
      </c>
      <c r="BA4599">
        <v>277256265</v>
      </c>
      <c r="BB4599">
        <v>3380910792</v>
      </c>
      <c r="BC4599">
        <v>332726032</v>
      </c>
      <c r="BD4599">
        <v>3668588808</v>
      </c>
      <c r="BE4599">
        <v>4189986247</v>
      </c>
      <c r="BF4599">
        <v>4686099722</v>
      </c>
      <c r="BG4599">
        <v>5388798594</v>
      </c>
      <c r="BH4599">
        <v>6100747778</v>
      </c>
      <c r="BI4599">
        <v>6921540072</v>
      </c>
      <c r="BJ4599">
        <v>756303405</v>
      </c>
      <c r="BK4599">
        <v>816351965</v>
      </c>
      <c r="BL4599">
        <v>8120537425</v>
      </c>
      <c r="BM4599">
        <v>8016959142</v>
      </c>
      <c r="BN4599">
        <v>5209987659</v>
      </c>
    </row>
    <row r="4600" spans="1:66" hidden="1" x14ac:dyDescent="0.3">
      <c r="A4600">
        <v>4599</v>
      </c>
      <c r="B4600" s="1" t="s">
        <v>311</v>
      </c>
      <c r="C4600" s="1" t="s">
        <v>312</v>
      </c>
      <c r="D4600" s="1" t="s">
        <v>313</v>
      </c>
      <c r="E4600" s="1" t="s">
        <v>77</v>
      </c>
      <c r="F4600" s="1" t="s">
        <v>78</v>
      </c>
      <c r="G4600" s="1" t="s">
        <v>79</v>
      </c>
      <c r="H4600" s="1" t="s">
        <v>80</v>
      </c>
      <c r="I4600" s="1" t="s">
        <v>77</v>
      </c>
      <c r="J4600" s="1" t="s">
        <v>81</v>
      </c>
      <c r="K4600" s="1" t="s">
        <v>92</v>
      </c>
      <c r="L4600" s="1" t="s">
        <v>85</v>
      </c>
      <c r="M4600" s="1" t="s">
        <v>84</v>
      </c>
      <c r="X4600">
        <v>102821237</v>
      </c>
      <c r="Y4600">
        <v>208855468</v>
      </c>
      <c r="Z4600">
        <v>314890007</v>
      </c>
      <c r="AA4600">
        <v>420924281</v>
      </c>
      <c r="AB4600">
        <v>526958521</v>
      </c>
      <c r="AC4600">
        <v>632993077</v>
      </c>
      <c r="AD4600">
        <v>739027282</v>
      </c>
      <c r="AE4600">
        <v>845061838</v>
      </c>
      <c r="AF4600">
        <v>951096042</v>
      </c>
      <c r="AG4600">
        <v>1057130317</v>
      </c>
      <c r="AH4600">
        <v>1730501805</v>
      </c>
      <c r="AI4600">
        <v>3085077736</v>
      </c>
      <c r="AJ4600">
        <v>3927027259</v>
      </c>
      <c r="AK4600">
        <v>388353182</v>
      </c>
      <c r="AL4600">
        <v>4371303471</v>
      </c>
      <c r="AM4600">
        <v>5763160906</v>
      </c>
      <c r="AN4600">
        <v>7322787429</v>
      </c>
      <c r="AO4600">
        <v>9743004297</v>
      </c>
      <c r="AP4600">
        <v>9183776255</v>
      </c>
      <c r="AQ4600">
        <v>1263856635</v>
      </c>
      <c r="AR4600">
        <v>1278148026</v>
      </c>
      <c r="AS4600">
        <v>1242108803</v>
      </c>
      <c r="AT4600">
        <v>166432638</v>
      </c>
      <c r="AU4600">
        <v>1741064947</v>
      </c>
      <c r="AV4600">
        <v>2032485291</v>
      </c>
      <c r="AW4600">
        <v>1943940738</v>
      </c>
      <c r="AX4600">
        <v>1946115567</v>
      </c>
      <c r="AY4600">
        <v>2299982862</v>
      </c>
      <c r="AZ4600">
        <v>253361615</v>
      </c>
      <c r="BA4600">
        <v>2793657392</v>
      </c>
      <c r="BB4600">
        <v>3406634085</v>
      </c>
      <c r="BC4600">
        <v>335257542</v>
      </c>
      <c r="BD4600">
        <v>3696500868</v>
      </c>
      <c r="BE4600">
        <v>4221865303</v>
      </c>
      <c r="BF4600">
        <v>4721753404</v>
      </c>
      <c r="BG4600">
        <v>5429798684</v>
      </c>
      <c r="BH4600">
        <v>6147164656</v>
      </c>
      <c r="BI4600">
        <v>6974201859</v>
      </c>
      <c r="BJ4600">
        <v>7620576575</v>
      </c>
      <c r="BK4600">
        <v>8225630904</v>
      </c>
      <c r="BL4600">
        <v>8182321654</v>
      </c>
      <c r="BM4600">
        <v>8077955306</v>
      </c>
      <c r="BN4600">
        <v>5249627286</v>
      </c>
    </row>
    <row r="4601" spans="1:66" hidden="1" x14ac:dyDescent="0.3">
      <c r="A4601">
        <v>4600</v>
      </c>
      <c r="B4601" s="1" t="s">
        <v>311</v>
      </c>
      <c r="C4601" s="1" t="s">
        <v>312</v>
      </c>
      <c r="D4601" s="1" t="s">
        <v>313</v>
      </c>
      <c r="E4601" s="1" t="s">
        <v>77</v>
      </c>
      <c r="F4601" s="1" t="s">
        <v>78</v>
      </c>
      <c r="G4601" s="1" t="s">
        <v>79</v>
      </c>
      <c r="H4601" s="1" t="s">
        <v>80</v>
      </c>
      <c r="I4601" s="1" t="s">
        <v>77</v>
      </c>
      <c r="J4601" s="1" t="s">
        <v>81</v>
      </c>
      <c r="K4601" s="1" t="s">
        <v>92</v>
      </c>
      <c r="L4601" s="1" t="s">
        <v>86</v>
      </c>
      <c r="M4601" s="1" t="s">
        <v>84</v>
      </c>
      <c r="X4601">
        <v>2.0000000000000002E-5</v>
      </c>
      <c r="Y4601">
        <v>4.0600000000000002E-3</v>
      </c>
      <c r="Z4601">
        <v>6.1199999999999996E-3</v>
      </c>
      <c r="AA4601">
        <v>8.1799999999999998E-3</v>
      </c>
      <c r="AB4601">
        <v>102402</v>
      </c>
      <c r="AC4601">
        <v>123007</v>
      </c>
      <c r="AD4601">
        <v>143612</v>
      </c>
      <c r="AE4601">
        <v>164217</v>
      </c>
      <c r="AF4601">
        <v>184822</v>
      </c>
      <c r="AG4601">
        <v>205428</v>
      </c>
      <c r="AH4601">
        <v>336281</v>
      </c>
      <c r="AI4601">
        <v>59951</v>
      </c>
      <c r="AJ4601">
        <v>763122</v>
      </c>
      <c r="AK4601">
        <v>75467</v>
      </c>
      <c r="AL4601">
        <v>849457</v>
      </c>
      <c r="AM4601">
        <v>111993</v>
      </c>
      <c r="AN4601">
        <v>1423006</v>
      </c>
      <c r="AO4601">
        <v>1893316</v>
      </c>
      <c r="AP4601">
        <v>1784644</v>
      </c>
      <c r="AQ4601">
        <v>2455998</v>
      </c>
      <c r="AR4601">
        <v>248377</v>
      </c>
      <c r="AS4601">
        <v>2413737</v>
      </c>
      <c r="AT4601">
        <v>3234214</v>
      </c>
      <c r="AU4601">
        <v>3383336</v>
      </c>
      <c r="AV4601">
        <v>3949641</v>
      </c>
      <c r="AW4601">
        <v>3777576</v>
      </c>
      <c r="AX4601">
        <v>3781803</v>
      </c>
      <c r="AY4601">
        <v>4469458</v>
      </c>
      <c r="AZ4601">
        <v>4923467</v>
      </c>
      <c r="BA4601">
        <v>5428794</v>
      </c>
      <c r="BB4601">
        <v>6619965</v>
      </c>
      <c r="BC4601">
        <v>6514915</v>
      </c>
      <c r="BD4601">
        <v>7183251</v>
      </c>
      <c r="BE4601">
        <v>8204169</v>
      </c>
      <c r="BF4601">
        <v>917558</v>
      </c>
      <c r="BG4601">
        <v>10551494</v>
      </c>
      <c r="BH4601">
        <v>1194552</v>
      </c>
      <c r="BI4601">
        <v>13552666</v>
      </c>
      <c r="BJ4601">
        <v>14808738</v>
      </c>
      <c r="BK4601">
        <v>15984514</v>
      </c>
      <c r="BL4601">
        <v>15900353</v>
      </c>
      <c r="BM4601">
        <v>15697542</v>
      </c>
      <c r="BN4601">
        <v>10201374</v>
      </c>
    </row>
    <row r="4602" spans="1:66" hidden="1" x14ac:dyDescent="0.3">
      <c r="A4602">
        <v>4601</v>
      </c>
      <c r="B4602" s="1" t="s">
        <v>311</v>
      </c>
      <c r="C4602" s="1" t="s">
        <v>312</v>
      </c>
      <c r="D4602" s="1" t="s">
        <v>313</v>
      </c>
      <c r="E4602" s="1" t="s">
        <v>77</v>
      </c>
      <c r="F4602" s="1" t="s">
        <v>78</v>
      </c>
      <c r="G4602" s="1" t="s">
        <v>79</v>
      </c>
      <c r="H4602" s="1" t="s">
        <v>80</v>
      </c>
      <c r="I4602" s="1" t="s">
        <v>77</v>
      </c>
      <c r="J4602" s="1" t="s">
        <v>81</v>
      </c>
      <c r="K4602" s="1" t="s">
        <v>92</v>
      </c>
      <c r="L4602" s="1" t="s">
        <v>87</v>
      </c>
      <c r="M4602" s="1" t="s">
        <v>84</v>
      </c>
      <c r="X4602">
        <v>756416</v>
      </c>
      <c r="Y4602">
        <v>1536469</v>
      </c>
      <c r="Z4602">
        <v>2316525</v>
      </c>
      <c r="AA4602">
        <v>3096578</v>
      </c>
      <c r="AB4602">
        <v>3876631</v>
      </c>
      <c r="AC4602">
        <v>4656687</v>
      </c>
      <c r="AD4602">
        <v>5436739</v>
      </c>
      <c r="AE4602">
        <v>6216795</v>
      </c>
      <c r="AF4602">
        <v>6996848</v>
      </c>
      <c r="AG4602">
        <v>7776901</v>
      </c>
      <c r="AH4602">
        <v>12730636</v>
      </c>
      <c r="AI4602">
        <v>2269573</v>
      </c>
      <c r="AJ4602">
        <v>28889629</v>
      </c>
      <c r="AK4602">
        <v>2856965</v>
      </c>
      <c r="AL4602">
        <v>32157998</v>
      </c>
      <c r="AM4602">
        <v>42397358</v>
      </c>
      <c r="AN4602">
        <v>53870931</v>
      </c>
      <c r="AO4602">
        <v>71675535</v>
      </c>
      <c r="AP4602">
        <v>6756151</v>
      </c>
      <c r="AQ4602">
        <v>92977072</v>
      </c>
      <c r="AR4602">
        <v>94028435</v>
      </c>
      <c r="AS4602">
        <v>91377168</v>
      </c>
      <c r="AT4602">
        <v>122438091</v>
      </c>
      <c r="AU4602">
        <v>128083452</v>
      </c>
      <c r="AV4602">
        <v>149522126</v>
      </c>
      <c r="AW4602">
        <v>143008244</v>
      </c>
      <c r="AX4602">
        <v>143168238</v>
      </c>
      <c r="AY4602">
        <v>169200893</v>
      </c>
      <c r="AZ4602">
        <v>186388396</v>
      </c>
      <c r="BA4602">
        <v>20551863</v>
      </c>
      <c r="BB4602">
        <v>250612968</v>
      </c>
      <c r="BC4602">
        <v>24663608</v>
      </c>
      <c r="BD4602">
        <v>271937352</v>
      </c>
      <c r="BE4602">
        <v>310586393</v>
      </c>
      <c r="BF4602">
        <v>347361238</v>
      </c>
      <c r="BG4602">
        <v>399449406</v>
      </c>
      <c r="BH4602">
        <v>452223262</v>
      </c>
      <c r="BI4602">
        <v>513065208</v>
      </c>
      <c r="BJ4602">
        <v>56061651</v>
      </c>
      <c r="BK4602">
        <v>60512803</v>
      </c>
      <c r="BL4602">
        <v>601941935</v>
      </c>
      <c r="BM4602">
        <v>594264104</v>
      </c>
      <c r="BN4602">
        <v>386194889</v>
      </c>
    </row>
    <row r="4603" spans="1:66" hidden="1" x14ac:dyDescent="0.3">
      <c r="A4603">
        <v>4602</v>
      </c>
      <c r="B4603" s="1" t="s">
        <v>311</v>
      </c>
      <c r="C4603" s="1" t="s">
        <v>312</v>
      </c>
      <c r="D4603" s="1" t="s">
        <v>313</v>
      </c>
      <c r="E4603" s="1" t="s">
        <v>77</v>
      </c>
      <c r="F4603" s="1" t="s">
        <v>78</v>
      </c>
      <c r="G4603" s="1" t="s">
        <v>79</v>
      </c>
      <c r="H4603" s="1" t="s">
        <v>80</v>
      </c>
      <c r="I4603" s="1" t="s">
        <v>77</v>
      </c>
      <c r="J4603" s="1" t="s">
        <v>81</v>
      </c>
      <c r="K4603" s="1" t="s">
        <v>93</v>
      </c>
      <c r="L4603" s="1" t="s">
        <v>83</v>
      </c>
      <c r="M4603" s="1" t="s">
        <v>84</v>
      </c>
      <c r="N4603">
        <v>138622176</v>
      </c>
      <c r="O4603">
        <v>138622176</v>
      </c>
      <c r="P4603">
        <v>161751744</v>
      </c>
      <c r="Q4603">
        <v>189693504</v>
      </c>
      <c r="R4603">
        <v>228811968</v>
      </c>
      <c r="S4603">
        <v>24681888</v>
      </c>
      <c r="T4603">
        <v>248681664</v>
      </c>
      <c r="U4603">
        <v>26932752</v>
      </c>
      <c r="V4603">
        <v>2968656725</v>
      </c>
      <c r="W4603">
        <v>318070368</v>
      </c>
      <c r="X4603">
        <v>3102777129</v>
      </c>
      <c r="Y4603">
        <v>2932643031</v>
      </c>
      <c r="Z4603">
        <v>3080113431</v>
      </c>
      <c r="AA4603">
        <v>343683648</v>
      </c>
      <c r="AB4603">
        <v>3785487379</v>
      </c>
      <c r="AC4603">
        <v>3896012649</v>
      </c>
      <c r="AD4603">
        <v>4178833342</v>
      </c>
      <c r="AE4603">
        <v>456226848</v>
      </c>
      <c r="AF4603">
        <v>5044717351</v>
      </c>
      <c r="AG4603">
        <v>530629458</v>
      </c>
      <c r="AH4603">
        <v>5853261656</v>
      </c>
      <c r="AI4603">
        <v>6808457038</v>
      </c>
      <c r="AJ4603">
        <v>7722254934</v>
      </c>
      <c r="AK4603">
        <v>9201169522</v>
      </c>
      <c r="AL4603">
        <v>8502855776</v>
      </c>
      <c r="AM4603">
        <v>9298597576</v>
      </c>
      <c r="AN4603">
        <v>1135764536</v>
      </c>
      <c r="AO4603">
        <v>1064338269</v>
      </c>
      <c r="AP4603">
        <v>1071199514</v>
      </c>
      <c r="AQ4603">
        <v>1101428032</v>
      </c>
      <c r="AR4603">
        <v>1847614505</v>
      </c>
      <c r="AS4603">
        <v>1912684704</v>
      </c>
      <c r="AT4603">
        <v>2077471955</v>
      </c>
      <c r="AU4603">
        <v>2336838846</v>
      </c>
      <c r="AV4603">
        <v>2858744482</v>
      </c>
      <c r="AW4603">
        <v>3116254353</v>
      </c>
      <c r="AX4603">
        <v>339484923</v>
      </c>
      <c r="AY4603">
        <v>3666482339</v>
      </c>
      <c r="AZ4603">
        <v>4137503669</v>
      </c>
      <c r="BA4603">
        <v>4196817105</v>
      </c>
      <c r="BB4603">
        <v>4631061306</v>
      </c>
      <c r="BC4603">
        <v>5153370755</v>
      </c>
      <c r="BD4603">
        <v>5688451172</v>
      </c>
      <c r="BE4603">
        <v>610327552</v>
      </c>
      <c r="BF4603">
        <v>6335711464</v>
      </c>
      <c r="BG4603">
        <v>6924277132</v>
      </c>
      <c r="BH4603">
        <v>69985361</v>
      </c>
      <c r="BI4603">
        <v>7154058328</v>
      </c>
      <c r="BJ4603">
        <v>7803804938</v>
      </c>
      <c r="BK4603">
        <v>7661716746</v>
      </c>
      <c r="BL4603">
        <v>7265420092</v>
      </c>
      <c r="BM4603">
        <v>7524481269</v>
      </c>
      <c r="BN4603">
        <v>7201293941</v>
      </c>
    </row>
    <row r="4604" spans="1:66" hidden="1" x14ac:dyDescent="0.3">
      <c r="A4604">
        <v>4603</v>
      </c>
      <c r="B4604" s="1" t="s">
        <v>311</v>
      </c>
      <c r="C4604" s="1" t="s">
        <v>312</v>
      </c>
      <c r="D4604" s="1" t="s">
        <v>313</v>
      </c>
      <c r="E4604" s="1" t="s">
        <v>77</v>
      </c>
      <c r="F4604" s="1" t="s">
        <v>78</v>
      </c>
      <c r="G4604" s="1" t="s">
        <v>79</v>
      </c>
      <c r="H4604" s="1" t="s">
        <v>80</v>
      </c>
      <c r="I4604" s="1" t="s">
        <v>77</v>
      </c>
      <c r="J4604" s="1" t="s">
        <v>81</v>
      </c>
      <c r="K4604" s="1" t="s">
        <v>93</v>
      </c>
      <c r="L4604" s="1" t="s">
        <v>85</v>
      </c>
      <c r="M4604" s="1" t="s">
        <v>84</v>
      </c>
      <c r="N4604">
        <v>1403115811</v>
      </c>
      <c r="O4604">
        <v>1403420216</v>
      </c>
      <c r="P4604">
        <v>1637594434</v>
      </c>
      <c r="Q4604">
        <v>1920127686</v>
      </c>
      <c r="R4604">
        <v>2316602721</v>
      </c>
      <c r="S4604">
        <v>2498992444</v>
      </c>
      <c r="T4604">
        <v>2517692353</v>
      </c>
      <c r="U4604">
        <v>272668708</v>
      </c>
      <c r="V4604">
        <v>3006054794</v>
      </c>
      <c r="W4604">
        <v>3220162437</v>
      </c>
      <c r="X4604">
        <v>3141639339</v>
      </c>
      <c r="Y4604">
        <v>2971427749</v>
      </c>
      <c r="Z4604">
        <v>3121639802</v>
      </c>
      <c r="AA4604">
        <v>3483432381</v>
      </c>
      <c r="AB4604">
        <v>3837494209</v>
      </c>
      <c r="AC4604">
        <v>3950534581</v>
      </c>
      <c r="AD4604">
        <v>4238127466</v>
      </c>
      <c r="AE4604">
        <v>462731045</v>
      </c>
      <c r="AF4604">
        <v>5116599019</v>
      </c>
      <c r="AG4604">
        <v>5382808681</v>
      </c>
      <c r="AH4604">
        <v>5947402819</v>
      </c>
      <c r="AI4604">
        <v>6934171698</v>
      </c>
      <c r="AJ4604">
        <v>7864574508</v>
      </c>
      <c r="AK4604">
        <v>9374313395</v>
      </c>
      <c r="AL4604">
        <v>866388655</v>
      </c>
      <c r="AM4604">
        <v>9479641554</v>
      </c>
      <c r="AN4604">
        <v>1158806094</v>
      </c>
      <c r="AO4604">
        <v>1085375866</v>
      </c>
      <c r="AP4604">
        <v>1093029954</v>
      </c>
      <c r="AQ4604">
        <v>1126181777</v>
      </c>
      <c r="AR4604">
        <v>1891670716</v>
      </c>
      <c r="AS4604">
        <v>1958807668</v>
      </c>
      <c r="AT4604">
        <v>2129049295</v>
      </c>
      <c r="AU4604">
        <v>2401207481</v>
      </c>
      <c r="AV4604">
        <v>2928164898</v>
      </c>
      <c r="AW4604">
        <v>3192690085</v>
      </c>
      <c r="AX4604">
        <v>3484210675</v>
      </c>
      <c r="AY4604">
        <v>3765705969</v>
      </c>
      <c r="AZ4604">
        <v>4268266314</v>
      </c>
      <c r="BA4604">
        <v>4329567307</v>
      </c>
      <c r="BB4604">
        <v>4767683151</v>
      </c>
      <c r="BC4604">
        <v>5311762365</v>
      </c>
      <c r="BD4604">
        <v>5860232845</v>
      </c>
      <c r="BE4604">
        <v>6265390943</v>
      </c>
      <c r="BF4604">
        <v>6518839404</v>
      </c>
      <c r="BG4604">
        <v>7116071607</v>
      </c>
      <c r="BH4604">
        <v>7197436407</v>
      </c>
      <c r="BI4604">
        <v>7367149891</v>
      </c>
      <c r="BJ4604">
        <v>802916758</v>
      </c>
      <c r="BK4604">
        <v>7904176167</v>
      </c>
      <c r="BL4604">
        <v>7509572612</v>
      </c>
      <c r="BM4604">
        <v>7790813193</v>
      </c>
      <c r="BN4604">
        <v>7461213286</v>
      </c>
    </row>
    <row r="4605" spans="1:66" hidden="1" x14ac:dyDescent="0.3">
      <c r="A4605">
        <v>4604</v>
      </c>
      <c r="B4605" s="1" t="s">
        <v>311</v>
      </c>
      <c r="C4605" s="1" t="s">
        <v>312</v>
      </c>
      <c r="D4605" s="1" t="s">
        <v>313</v>
      </c>
      <c r="E4605" s="1" t="s">
        <v>77</v>
      </c>
      <c r="F4605" s="1" t="s">
        <v>78</v>
      </c>
      <c r="G4605" s="1" t="s">
        <v>79</v>
      </c>
      <c r="H4605" s="1" t="s">
        <v>80</v>
      </c>
      <c r="I4605" s="1" t="s">
        <v>77</v>
      </c>
      <c r="J4605" s="1" t="s">
        <v>81</v>
      </c>
      <c r="K4605" s="1" t="s">
        <v>93</v>
      </c>
      <c r="L4605" s="1" t="s">
        <v>86</v>
      </c>
      <c r="M4605" s="1" t="s">
        <v>84</v>
      </c>
      <c r="N4605">
        <v>1145401</v>
      </c>
      <c r="O4605">
        <v>117456516</v>
      </c>
      <c r="P4605">
        <v>137098756</v>
      </c>
      <c r="Q4605">
        <v>158884276</v>
      </c>
      <c r="R4605">
        <v>195218369</v>
      </c>
      <c r="S4605">
        <v>2114609</v>
      </c>
      <c r="T4605">
        <v>211735851</v>
      </c>
      <c r="U4605">
        <v>229167204</v>
      </c>
      <c r="V4605">
        <v>257851981</v>
      </c>
      <c r="W4605">
        <v>270641844</v>
      </c>
      <c r="X4605">
        <v>268297162</v>
      </c>
      <c r="Y4605">
        <v>271047324</v>
      </c>
      <c r="Z4605">
        <v>291204864</v>
      </c>
      <c r="AA4605">
        <v>32696301</v>
      </c>
      <c r="AB4605">
        <v>366502258</v>
      </c>
      <c r="AC4605">
        <v>385438594</v>
      </c>
      <c r="AD4605">
        <v>419335086</v>
      </c>
      <c r="AE4605">
        <v>459466211</v>
      </c>
      <c r="AF4605">
        <v>50691045</v>
      </c>
      <c r="AG4605">
        <v>539981521</v>
      </c>
      <c r="AH4605">
        <v>572661086</v>
      </c>
      <c r="AI4605">
        <v>685511193</v>
      </c>
      <c r="AJ4605">
        <v>796288163</v>
      </c>
      <c r="AK4605">
        <v>963956502</v>
      </c>
      <c r="AL4605">
        <v>922248466</v>
      </c>
      <c r="AM4605">
        <v>1014505822</v>
      </c>
      <c r="AN4605">
        <v>1251722401</v>
      </c>
      <c r="AO4605">
        <v>1274400163</v>
      </c>
      <c r="AP4605">
        <v>1332247802</v>
      </c>
      <c r="AQ4605">
        <v>1549694355</v>
      </c>
      <c r="AR4605">
        <v>1995518997</v>
      </c>
      <c r="AS4605">
        <v>2166878062</v>
      </c>
      <c r="AT4605">
        <v>2391584095</v>
      </c>
      <c r="AU4605">
        <v>287677607</v>
      </c>
      <c r="AV4605">
        <v>3051358519</v>
      </c>
      <c r="AW4605">
        <v>3383701704</v>
      </c>
      <c r="AX4605">
        <v>3517972494</v>
      </c>
      <c r="AY4605">
        <v>34952045</v>
      </c>
      <c r="AZ4605">
        <v>4390398265</v>
      </c>
      <c r="BA4605">
        <v>4532584727</v>
      </c>
      <c r="BB4605">
        <v>4390832921</v>
      </c>
      <c r="BC4605">
        <v>4732643416</v>
      </c>
      <c r="BD4605">
        <v>4695268024</v>
      </c>
      <c r="BE4605">
        <v>4580431428</v>
      </c>
      <c r="BF4605">
        <v>4826159109</v>
      </c>
      <c r="BG4605">
        <v>4897291346</v>
      </c>
      <c r="BH4605">
        <v>4631245645</v>
      </c>
      <c r="BI4605">
        <v>4542582069</v>
      </c>
      <c r="BJ4605">
        <v>4613841485</v>
      </c>
      <c r="BK4605">
        <v>5035838562</v>
      </c>
      <c r="BL4605">
        <v>4973249781</v>
      </c>
      <c r="BM4605">
        <v>5366687995</v>
      </c>
      <c r="BN4605">
        <v>5216522264</v>
      </c>
    </row>
    <row r="4606" spans="1:66" hidden="1" x14ac:dyDescent="0.3">
      <c r="A4606">
        <v>4605</v>
      </c>
      <c r="B4606" s="1" t="s">
        <v>311</v>
      </c>
      <c r="C4606" s="1" t="s">
        <v>312</v>
      </c>
      <c r="D4606" s="1" t="s">
        <v>313</v>
      </c>
      <c r="E4606" s="1" t="s">
        <v>77</v>
      </c>
      <c r="F4606" s="1" t="s">
        <v>78</v>
      </c>
      <c r="G4606" s="1" t="s">
        <v>79</v>
      </c>
      <c r="H4606" s="1" t="s">
        <v>80</v>
      </c>
      <c r="I4606" s="1" t="s">
        <v>77</v>
      </c>
      <c r="J4606" s="1" t="s">
        <v>81</v>
      </c>
      <c r="K4606" s="1" t="s">
        <v>93</v>
      </c>
      <c r="L4606" s="1" t="s">
        <v>87</v>
      </c>
      <c r="M4606" s="1" t="s">
        <v>84</v>
      </c>
      <c r="N4606">
        <v>54400415</v>
      </c>
      <c r="O4606">
        <v>54528041</v>
      </c>
      <c r="P4606">
        <v>63671179</v>
      </c>
      <c r="Q4606">
        <v>73042186</v>
      </c>
      <c r="R4606">
        <v>89612037</v>
      </c>
      <c r="S4606">
        <v>96575543</v>
      </c>
      <c r="T4606">
        <v>97021281</v>
      </c>
      <c r="U4606">
        <v>1049516</v>
      </c>
      <c r="V4606">
        <v>116128716</v>
      </c>
      <c r="W4606">
        <v>123945723</v>
      </c>
      <c r="X4606">
        <v>120324935</v>
      </c>
      <c r="Y4606">
        <v>11679986</v>
      </c>
      <c r="Z4606">
        <v>12405885</v>
      </c>
      <c r="AA4606">
        <v>138995996</v>
      </c>
      <c r="AB4606">
        <v>153566049</v>
      </c>
      <c r="AC4606">
        <v>159780727</v>
      </c>
      <c r="AD4606">
        <v>173606152</v>
      </c>
      <c r="AE4606">
        <v>19095349</v>
      </c>
      <c r="AF4606">
        <v>211906231</v>
      </c>
      <c r="AG4606">
        <v>225159495</v>
      </c>
      <c r="AH4606">
        <v>368750539</v>
      </c>
      <c r="AI4606">
        <v>571635404</v>
      </c>
      <c r="AJ4606">
        <v>626907579</v>
      </c>
      <c r="AK4606">
        <v>767482229</v>
      </c>
      <c r="AL4606">
        <v>688059268</v>
      </c>
      <c r="AM4606">
        <v>795933959</v>
      </c>
      <c r="AN4606">
        <v>1052433375</v>
      </c>
      <c r="AO4606">
        <v>829359551</v>
      </c>
      <c r="AP4606">
        <v>850796167</v>
      </c>
      <c r="AQ4606">
        <v>925680212</v>
      </c>
      <c r="AR4606">
        <v>2410102097</v>
      </c>
      <c r="AS4606">
        <v>2445418347</v>
      </c>
      <c r="AT4606">
        <v>2766149836</v>
      </c>
      <c r="AU4606">
        <v>3560087437</v>
      </c>
      <c r="AV4606">
        <v>389068313</v>
      </c>
      <c r="AW4606">
        <v>4259871509</v>
      </c>
      <c r="AX4606">
        <v>5418172075</v>
      </c>
      <c r="AY4606">
        <v>6427158528</v>
      </c>
      <c r="AZ4606">
        <v>8685866236</v>
      </c>
      <c r="BA4606">
        <v>8742435476</v>
      </c>
      <c r="BB4606">
        <v>9271351569</v>
      </c>
      <c r="BC4606">
        <v>111065176</v>
      </c>
      <c r="BD4606">
        <v>1248289932</v>
      </c>
      <c r="BE4606">
        <v>1163111086</v>
      </c>
      <c r="BF4606">
        <v>134866349</v>
      </c>
      <c r="BG4606">
        <v>1428215613</v>
      </c>
      <c r="BH4606">
        <v>1525878505</v>
      </c>
      <c r="BI4606">
        <v>1676657426</v>
      </c>
      <c r="BJ4606">
        <v>1792242267</v>
      </c>
      <c r="BK4606">
        <v>1921010351</v>
      </c>
      <c r="BL4606">
        <v>1944200227</v>
      </c>
      <c r="BM4606">
        <v>212665044</v>
      </c>
      <c r="BN4606">
        <v>2077541227</v>
      </c>
    </row>
    <row r="4607" spans="1:66" hidden="1" x14ac:dyDescent="0.3">
      <c r="A4607">
        <v>4606</v>
      </c>
      <c r="B4607" s="1" t="s">
        <v>311</v>
      </c>
      <c r="C4607" s="1" t="s">
        <v>312</v>
      </c>
      <c r="D4607" s="1" t="s">
        <v>313</v>
      </c>
      <c r="E4607" s="1" t="s">
        <v>77</v>
      </c>
      <c r="F4607" s="1" t="s">
        <v>78</v>
      </c>
      <c r="G4607" s="1" t="s">
        <v>79</v>
      </c>
      <c r="H4607" s="1" t="s">
        <v>80</v>
      </c>
      <c r="I4607" s="1" t="s">
        <v>77</v>
      </c>
      <c r="J4607" s="1" t="s">
        <v>81</v>
      </c>
      <c r="K4607" s="1" t="s">
        <v>94</v>
      </c>
      <c r="L4607" s="1" t="s">
        <v>83</v>
      </c>
      <c r="M4607" s="1" t="s">
        <v>84</v>
      </c>
      <c r="N4607">
        <v>2538271134</v>
      </c>
      <c r="O4607">
        <v>2538271134</v>
      </c>
      <c r="P4607">
        <v>2676947639</v>
      </c>
      <c r="Q4607">
        <v>2715937029</v>
      </c>
      <c r="R4607">
        <v>2687568263</v>
      </c>
      <c r="S4607">
        <v>3196053609</v>
      </c>
      <c r="T4607">
        <v>3242015315</v>
      </c>
      <c r="U4607">
        <v>3690485239</v>
      </c>
      <c r="V4607">
        <v>3081728623</v>
      </c>
      <c r="W4607">
        <v>3138839825</v>
      </c>
      <c r="X4607">
        <v>2920175768</v>
      </c>
      <c r="Y4607">
        <v>3110369955</v>
      </c>
      <c r="Z4607">
        <v>3202274742</v>
      </c>
      <c r="AA4607">
        <v>3191534981</v>
      </c>
      <c r="AB4607">
        <v>3278935921</v>
      </c>
      <c r="AC4607">
        <v>3214114118</v>
      </c>
      <c r="AD4607">
        <v>3138707208</v>
      </c>
      <c r="AE4607">
        <v>3005556607</v>
      </c>
      <c r="AF4607">
        <v>2962923924</v>
      </c>
      <c r="AG4607">
        <v>2945132261</v>
      </c>
      <c r="AH4607">
        <v>2597479288</v>
      </c>
      <c r="AI4607">
        <v>2243744908</v>
      </c>
      <c r="AJ4607">
        <v>1932864248</v>
      </c>
      <c r="AK4607">
        <v>1722116655</v>
      </c>
      <c r="AL4607">
        <v>1393714866</v>
      </c>
      <c r="AM4607">
        <v>1153071782</v>
      </c>
      <c r="AN4607">
        <v>9811899826</v>
      </c>
      <c r="AO4607">
        <v>6721544643</v>
      </c>
      <c r="AP4607">
        <v>5063783631</v>
      </c>
      <c r="AQ4607">
        <v>3547601846</v>
      </c>
      <c r="AR4607">
        <v>1275265442</v>
      </c>
      <c r="AS4607">
        <v>1185177695</v>
      </c>
      <c r="AT4607">
        <v>1235411988</v>
      </c>
      <c r="AU4607">
        <v>1500144281</v>
      </c>
      <c r="AV4607">
        <v>1823666995</v>
      </c>
      <c r="AW4607">
        <v>1954042009</v>
      </c>
      <c r="AX4607">
        <v>1938219806</v>
      </c>
      <c r="AY4607">
        <v>1937586946</v>
      </c>
      <c r="AZ4607">
        <v>1973977919</v>
      </c>
      <c r="BA4607">
        <v>1775567528</v>
      </c>
      <c r="BB4607">
        <v>1684748136</v>
      </c>
      <c r="BC4607">
        <v>1567980314</v>
      </c>
      <c r="BD4607">
        <v>1459756338</v>
      </c>
      <c r="BE4607">
        <v>1343937922</v>
      </c>
      <c r="BF4607">
        <v>1182234934</v>
      </c>
      <c r="BG4607">
        <v>1000596035</v>
      </c>
      <c r="BH4607">
        <v>9803436947</v>
      </c>
      <c r="BI4607">
        <v>9575707964</v>
      </c>
      <c r="BJ4607">
        <v>956990385</v>
      </c>
      <c r="BK4607">
        <v>8456157115</v>
      </c>
      <c r="BL4607">
        <v>8168781684</v>
      </c>
      <c r="BM4607">
        <v>8390481396</v>
      </c>
      <c r="BN4607">
        <v>8003928053</v>
      </c>
    </row>
    <row r="4608" spans="1:66" hidden="1" x14ac:dyDescent="0.3">
      <c r="A4608">
        <v>4607</v>
      </c>
      <c r="B4608" s="1" t="s">
        <v>311</v>
      </c>
      <c r="C4608" s="1" t="s">
        <v>312</v>
      </c>
      <c r="D4608" s="1" t="s">
        <v>313</v>
      </c>
      <c r="E4608" s="1" t="s">
        <v>77</v>
      </c>
      <c r="F4608" s="1" t="s">
        <v>78</v>
      </c>
      <c r="G4608" s="1" t="s">
        <v>79</v>
      </c>
      <c r="H4608" s="1" t="s">
        <v>80</v>
      </c>
      <c r="I4608" s="1" t="s">
        <v>77</v>
      </c>
      <c r="J4608" s="1" t="s">
        <v>81</v>
      </c>
      <c r="K4608" s="1" t="s">
        <v>94</v>
      </c>
      <c r="L4608" s="1" t="s">
        <v>85</v>
      </c>
      <c r="M4608" s="1" t="s">
        <v>84</v>
      </c>
      <c r="N4608">
        <v>2550439273</v>
      </c>
      <c r="O4608">
        <v>2550439273</v>
      </c>
      <c r="P4608">
        <v>2689780575</v>
      </c>
      <c r="Q4608">
        <v>2728956875</v>
      </c>
      <c r="R4608">
        <v>2700452112</v>
      </c>
      <c r="S4608">
        <v>3211375071</v>
      </c>
      <c r="T4608">
        <v>3257557111</v>
      </c>
      <c r="U4608">
        <v>3708176942</v>
      </c>
      <c r="V4608">
        <v>3096502026</v>
      </c>
      <c r="W4608">
        <v>3153887012</v>
      </c>
      <c r="X4608">
        <v>2934174708</v>
      </c>
      <c r="Y4608">
        <v>3125280661</v>
      </c>
      <c r="Z4608">
        <v>3217626027</v>
      </c>
      <c r="AA4608">
        <v>3206834782</v>
      </c>
      <c r="AB4608">
        <v>329465471</v>
      </c>
      <c r="AC4608">
        <v>3229509354</v>
      </c>
      <c r="AD4608">
        <v>3153739527</v>
      </c>
      <c r="AE4608">
        <v>3019953149</v>
      </c>
      <c r="AF4608">
        <v>2977118331</v>
      </c>
      <c r="AG4608">
        <v>2959241114</v>
      </c>
      <c r="AH4608">
        <v>2609924542</v>
      </c>
      <c r="AI4608">
        <v>2254494405</v>
      </c>
      <c r="AJ4608">
        <v>1942121432</v>
      </c>
      <c r="AK4608">
        <v>1730355104</v>
      </c>
      <c r="AL4608">
        <v>1400380347</v>
      </c>
      <c r="AM4608">
        <v>115858095</v>
      </c>
      <c r="AN4608">
        <v>985887271</v>
      </c>
      <c r="AO4608">
        <v>6753728575</v>
      </c>
      <c r="AP4608">
        <v>5088022428</v>
      </c>
      <c r="AQ4608">
        <v>3564574379</v>
      </c>
      <c r="AR4608">
        <v>1389611546</v>
      </c>
      <c r="AS4608">
        <v>1303262962</v>
      </c>
      <c r="AT4608">
        <v>1363330533</v>
      </c>
      <c r="AU4608">
        <v>1655912787</v>
      </c>
      <c r="AV4608">
        <v>2013052721</v>
      </c>
      <c r="AW4608">
        <v>215696703</v>
      </c>
      <c r="AX4608">
        <v>213950171</v>
      </c>
      <c r="AY4608">
        <v>2138803128</v>
      </c>
      <c r="AZ4608">
        <v>2178973262</v>
      </c>
      <c r="BA4608">
        <v>1959958178</v>
      </c>
      <c r="BB4608">
        <v>1859707297</v>
      </c>
      <c r="BC4608">
        <v>1730813271</v>
      </c>
      <c r="BD4608">
        <v>1611350359</v>
      </c>
      <c r="BE4608">
        <v>1483504334</v>
      </c>
      <c r="BF4608">
        <v>1305008675</v>
      </c>
      <c r="BG4608">
        <v>1104506786</v>
      </c>
      <c r="BH4608">
        <v>1082151263</v>
      </c>
      <c r="BI4608">
        <v>1057013425</v>
      </c>
      <c r="BJ4608">
        <v>1056372739</v>
      </c>
      <c r="BK4608">
        <v>9334319331</v>
      </c>
      <c r="BL4608">
        <v>9017100292</v>
      </c>
      <c r="BM4608">
        <v>9261823264</v>
      </c>
      <c r="BN4608">
        <v>88351268</v>
      </c>
    </row>
    <row r="4609" spans="1:66" hidden="1" x14ac:dyDescent="0.3">
      <c r="A4609">
        <v>4608</v>
      </c>
      <c r="B4609" s="1" t="s">
        <v>311</v>
      </c>
      <c r="C4609" s="1" t="s">
        <v>312</v>
      </c>
      <c r="D4609" s="1" t="s">
        <v>313</v>
      </c>
      <c r="E4609" s="1" t="s">
        <v>77</v>
      </c>
      <c r="F4609" s="1" t="s">
        <v>78</v>
      </c>
      <c r="G4609" s="1" t="s">
        <v>79</v>
      </c>
      <c r="H4609" s="1" t="s">
        <v>80</v>
      </c>
      <c r="I4609" s="1" t="s">
        <v>77</v>
      </c>
      <c r="J4609" s="1" t="s">
        <v>81</v>
      </c>
      <c r="K4609" s="1" t="s">
        <v>94</v>
      </c>
      <c r="L4609" s="1" t="s">
        <v>86</v>
      </c>
      <c r="M4609" s="1" t="s">
        <v>84</v>
      </c>
      <c r="N4609">
        <v>15025707</v>
      </c>
      <c r="O4609">
        <v>15025707</v>
      </c>
      <c r="P4609">
        <v>15846625</v>
      </c>
      <c r="Q4609">
        <v>16077429</v>
      </c>
      <c r="R4609">
        <v>15909495</v>
      </c>
      <c r="S4609">
        <v>18919556</v>
      </c>
      <c r="T4609">
        <v>19191634</v>
      </c>
      <c r="U4609">
        <v>21846424</v>
      </c>
      <c r="V4609">
        <v>18242791</v>
      </c>
      <c r="W4609">
        <v>1858087</v>
      </c>
      <c r="X4609">
        <v>17286453</v>
      </c>
      <c r="Y4609">
        <v>18412338</v>
      </c>
      <c r="Z4609">
        <v>18956383</v>
      </c>
      <c r="AA4609">
        <v>18892808</v>
      </c>
      <c r="AB4609">
        <v>19410192</v>
      </c>
      <c r="AC4609">
        <v>18960131</v>
      </c>
      <c r="AD4609">
        <v>18508298</v>
      </c>
      <c r="AE4609">
        <v>17726279</v>
      </c>
      <c r="AF4609">
        <v>17488969</v>
      </c>
      <c r="AG4609">
        <v>17382488</v>
      </c>
      <c r="AH4609">
        <v>15349033</v>
      </c>
      <c r="AI4609">
        <v>13255045</v>
      </c>
      <c r="AJ4609">
        <v>11406688</v>
      </c>
      <c r="AK4609">
        <v>10083648</v>
      </c>
      <c r="AL4609">
        <v>8138253</v>
      </c>
      <c r="AM4609">
        <v>6703034</v>
      </c>
      <c r="AN4609">
        <v>5774929</v>
      </c>
      <c r="AO4609">
        <v>3962579</v>
      </c>
      <c r="AP4609">
        <v>2982911</v>
      </c>
      <c r="AQ4609">
        <v>2084005</v>
      </c>
      <c r="AR4609">
        <v>18202318</v>
      </c>
      <c r="AS4609">
        <v>18089699</v>
      </c>
      <c r="AT4609">
        <v>19335918</v>
      </c>
      <c r="AU4609">
        <v>23522583</v>
      </c>
      <c r="AV4609">
        <v>28597855</v>
      </c>
      <c r="AW4609">
        <v>30642332</v>
      </c>
      <c r="AX4609">
        <v>30394216</v>
      </c>
      <c r="AY4609">
        <v>30384292</v>
      </c>
      <c r="AZ4609">
        <v>30954957</v>
      </c>
      <c r="BA4609">
        <v>27843583</v>
      </c>
      <c r="BB4609">
        <v>26419397</v>
      </c>
      <c r="BC4609">
        <v>24588301</v>
      </c>
      <c r="BD4609">
        <v>22891186</v>
      </c>
      <c r="BE4609">
        <v>21074978</v>
      </c>
      <c r="BF4609">
        <v>18539231</v>
      </c>
      <c r="BG4609">
        <v>15690858</v>
      </c>
      <c r="BH4609">
        <v>15373271</v>
      </c>
      <c r="BI4609">
        <v>15016157</v>
      </c>
      <c r="BJ4609">
        <v>15007056</v>
      </c>
      <c r="BK4609">
        <v>13260532</v>
      </c>
      <c r="BL4609">
        <v>12809884</v>
      </c>
      <c r="BM4609">
        <v>13157543</v>
      </c>
      <c r="BN4609">
        <v>12551369</v>
      </c>
    </row>
    <row r="4610" spans="1:66" hidden="1" x14ac:dyDescent="0.3">
      <c r="A4610">
        <v>4609</v>
      </c>
      <c r="B4610" s="1" t="s">
        <v>311</v>
      </c>
      <c r="C4610" s="1" t="s">
        <v>312</v>
      </c>
      <c r="D4610" s="1" t="s">
        <v>313</v>
      </c>
      <c r="E4610" s="1" t="s">
        <v>77</v>
      </c>
      <c r="F4610" s="1" t="s">
        <v>78</v>
      </c>
      <c r="G4610" s="1" t="s">
        <v>79</v>
      </c>
      <c r="H4610" s="1" t="s">
        <v>80</v>
      </c>
      <c r="I4610" s="1" t="s">
        <v>77</v>
      </c>
      <c r="J4610" s="1" t="s">
        <v>81</v>
      </c>
      <c r="K4610" s="1" t="s">
        <v>94</v>
      </c>
      <c r="L4610" s="1" t="s">
        <v>87</v>
      </c>
      <c r="M4610" s="1" t="s">
        <v>84</v>
      </c>
      <c r="N4610">
        <v>106655685</v>
      </c>
      <c r="O4610">
        <v>106655685</v>
      </c>
      <c r="P4610">
        <v>112482736</v>
      </c>
      <c r="Q4610">
        <v>114121033</v>
      </c>
      <c r="R4610">
        <v>112929005</v>
      </c>
      <c r="S4610">
        <v>134295064</v>
      </c>
      <c r="T4610">
        <v>136226331</v>
      </c>
      <c r="U4610">
        <v>155070601</v>
      </c>
      <c r="V4610">
        <v>12949124</v>
      </c>
      <c r="W4610">
        <v>131890997</v>
      </c>
      <c r="X4610">
        <v>122702946</v>
      </c>
      <c r="Y4610">
        <v>130694721</v>
      </c>
      <c r="Z4610">
        <v>13455647</v>
      </c>
      <c r="AA4610">
        <v>134105196</v>
      </c>
      <c r="AB4610">
        <v>137777699</v>
      </c>
      <c r="AC4610">
        <v>134992238</v>
      </c>
      <c r="AD4610">
        <v>131814897</v>
      </c>
      <c r="AE4610">
        <v>126239139</v>
      </c>
      <c r="AF4610">
        <v>124455102</v>
      </c>
      <c r="AG4610">
        <v>123706044</v>
      </c>
      <c r="AH4610">
        <v>109103502</v>
      </c>
      <c r="AI4610">
        <v>94239928</v>
      </c>
      <c r="AJ4610">
        <v>81165157</v>
      </c>
      <c r="AK4610">
        <v>72300848</v>
      </c>
      <c r="AL4610">
        <v>58516558</v>
      </c>
      <c r="AM4610">
        <v>48388652</v>
      </c>
      <c r="AN4610">
        <v>41197955</v>
      </c>
      <c r="AO4610">
        <v>28221353</v>
      </c>
      <c r="AP4610">
        <v>21255886</v>
      </c>
      <c r="AQ4610">
        <v>14888528</v>
      </c>
      <c r="AR4610">
        <v>1125258716</v>
      </c>
      <c r="AS4610">
        <v>1162762972</v>
      </c>
      <c r="AT4610">
        <v>1259849532</v>
      </c>
      <c r="AU4610">
        <v>1534162469</v>
      </c>
      <c r="AV4610">
        <v>18652594</v>
      </c>
      <c r="AW4610">
        <v>1998607879</v>
      </c>
      <c r="AX4610">
        <v>1982424819</v>
      </c>
      <c r="AY4610">
        <v>1981777525</v>
      </c>
      <c r="AZ4610">
        <v>2018998468</v>
      </c>
      <c r="BA4610">
        <v>1816062927</v>
      </c>
      <c r="BB4610">
        <v>1723172216</v>
      </c>
      <c r="BC4610">
        <v>1603741269</v>
      </c>
      <c r="BD4610">
        <v>1493049026</v>
      </c>
      <c r="BE4610">
        <v>1374589138</v>
      </c>
      <c r="BF4610">
        <v>1209198187</v>
      </c>
      <c r="BG4610">
        <v>1023416646</v>
      </c>
      <c r="BH4610">
        <v>1002702411</v>
      </c>
      <c r="BI4610">
        <v>97941013</v>
      </c>
      <c r="BJ4610">
        <v>978816482</v>
      </c>
      <c r="BK4610">
        <v>864901684</v>
      </c>
      <c r="BL4610">
        <v>835508723</v>
      </c>
      <c r="BM4610">
        <v>858184325</v>
      </c>
      <c r="BN4610">
        <v>818647378</v>
      </c>
    </row>
    <row r="4611" spans="1:66" hidden="1" x14ac:dyDescent="0.3">
      <c r="A4611">
        <v>4610</v>
      </c>
      <c r="B4611" s="1" t="s">
        <v>311</v>
      </c>
      <c r="C4611" s="1" t="s">
        <v>312</v>
      </c>
      <c r="D4611" s="1" t="s">
        <v>313</v>
      </c>
      <c r="E4611" s="1" t="s">
        <v>77</v>
      </c>
      <c r="F4611" s="1" t="s">
        <v>78</v>
      </c>
      <c r="G4611" s="1" t="s">
        <v>79</v>
      </c>
      <c r="H4611" s="1" t="s">
        <v>80</v>
      </c>
      <c r="I4611" s="1" t="s">
        <v>77</v>
      </c>
      <c r="J4611" s="1" t="s">
        <v>81</v>
      </c>
      <c r="K4611" s="1" t="s">
        <v>95</v>
      </c>
      <c r="L4611" s="1" t="s">
        <v>83</v>
      </c>
      <c r="M4611" s="1" t="s">
        <v>84</v>
      </c>
      <c r="AH4611">
        <v>7829389852</v>
      </c>
      <c r="AI4611">
        <v>6939320043</v>
      </c>
      <c r="AJ4611">
        <v>1057520909</v>
      </c>
      <c r="AK4611">
        <v>1261453143</v>
      </c>
      <c r="AL4611">
        <v>1289735987</v>
      </c>
      <c r="AM4611">
        <v>1607500408</v>
      </c>
      <c r="AN4611">
        <v>37276386</v>
      </c>
      <c r="AO4611">
        <v>2213127439</v>
      </c>
      <c r="AP4611">
        <v>1802809335</v>
      </c>
      <c r="AQ4611">
        <v>2954908518</v>
      </c>
      <c r="AR4611">
        <v>3711198408</v>
      </c>
      <c r="AS4611">
        <v>3753878484</v>
      </c>
      <c r="AT4611">
        <v>3844634542</v>
      </c>
      <c r="AU4611">
        <v>4569563711</v>
      </c>
      <c r="AV4611">
        <v>4454869172</v>
      </c>
      <c r="AW4611">
        <v>4421915121</v>
      </c>
      <c r="AX4611">
        <v>5369831593</v>
      </c>
      <c r="AY4611">
        <v>5633250553</v>
      </c>
      <c r="AZ4611">
        <v>4465547174</v>
      </c>
      <c r="BA4611">
        <v>4789798566</v>
      </c>
      <c r="BB4611">
        <v>5054704964</v>
      </c>
      <c r="BC4611">
        <v>5268944464</v>
      </c>
      <c r="BD4611">
        <v>6033784342</v>
      </c>
      <c r="BE4611">
        <v>6924992145</v>
      </c>
      <c r="BF4611">
        <v>717357294</v>
      </c>
      <c r="BG4611">
        <v>656164773</v>
      </c>
      <c r="BH4611">
        <v>6792035488</v>
      </c>
      <c r="BI4611">
        <v>7643615696</v>
      </c>
      <c r="BJ4611">
        <v>7488256502</v>
      </c>
      <c r="BK4611">
        <v>7674028346</v>
      </c>
      <c r="BL4611">
        <v>7364398005</v>
      </c>
      <c r="BM4611">
        <v>7927126092</v>
      </c>
      <c r="BN4611">
        <v>863665281</v>
      </c>
    </row>
    <row r="4612" spans="1:66" hidden="1" x14ac:dyDescent="0.3">
      <c r="A4612">
        <v>4611</v>
      </c>
      <c r="B4612" s="1" t="s">
        <v>311</v>
      </c>
      <c r="C4612" s="1" t="s">
        <v>312</v>
      </c>
      <c r="D4612" s="1" t="s">
        <v>313</v>
      </c>
      <c r="E4612" s="1" t="s">
        <v>77</v>
      </c>
      <c r="F4612" s="1" t="s">
        <v>78</v>
      </c>
      <c r="G4612" s="1" t="s">
        <v>79</v>
      </c>
      <c r="H4612" s="1" t="s">
        <v>80</v>
      </c>
      <c r="I4612" s="1" t="s">
        <v>77</v>
      </c>
      <c r="J4612" s="1" t="s">
        <v>81</v>
      </c>
      <c r="K4612" s="1" t="s">
        <v>95</v>
      </c>
      <c r="L4612" s="1" t="s">
        <v>85</v>
      </c>
      <c r="M4612" s="1" t="s">
        <v>84</v>
      </c>
      <c r="AH4612">
        <v>7905526249</v>
      </c>
      <c r="AI4612">
        <v>7006920018</v>
      </c>
      <c r="AJ4612">
        <v>1067635134</v>
      </c>
      <c r="AK4612">
        <v>1273579758</v>
      </c>
      <c r="AL4612">
        <v>1302121821</v>
      </c>
      <c r="AM4612">
        <v>1622968466</v>
      </c>
      <c r="AN4612">
        <v>376337539</v>
      </c>
      <c r="AO4612">
        <v>2234321537</v>
      </c>
      <c r="AP4612">
        <v>1820206059</v>
      </c>
      <c r="AQ4612">
        <v>2983182496</v>
      </c>
      <c r="AR4612">
        <v>374685009</v>
      </c>
      <c r="AS4612">
        <v>3789964519</v>
      </c>
      <c r="AT4612">
        <v>3881653116</v>
      </c>
      <c r="AU4612">
        <v>4613594152</v>
      </c>
      <c r="AV4612">
        <v>4497596819</v>
      </c>
      <c r="AW4612">
        <v>4464355822</v>
      </c>
      <c r="AX4612">
        <v>5421238785</v>
      </c>
      <c r="AY4612">
        <v>5687261456</v>
      </c>
      <c r="AZ4612">
        <v>4508721211</v>
      </c>
      <c r="BA4612">
        <v>4836044433</v>
      </c>
      <c r="BB4612">
        <v>5103652399</v>
      </c>
      <c r="BC4612">
        <v>5320030182</v>
      </c>
      <c r="BD4612">
        <v>609229622</v>
      </c>
      <c r="BE4612">
        <v>699202574</v>
      </c>
      <c r="BF4612">
        <v>7242954575</v>
      </c>
      <c r="BG4612">
        <v>6625285768</v>
      </c>
      <c r="BH4612">
        <v>685790234</v>
      </c>
      <c r="BI4612">
        <v>7717541883</v>
      </c>
      <c r="BJ4612">
        <v>7560741091</v>
      </c>
      <c r="BK4612">
        <v>7747937041</v>
      </c>
      <c r="BL4612">
        <v>7435363452</v>
      </c>
      <c r="BM4612">
        <v>8003514148</v>
      </c>
      <c r="BN4612">
        <v>8719878069</v>
      </c>
    </row>
    <row r="4613" spans="1:66" hidden="1" x14ac:dyDescent="0.3">
      <c r="A4613">
        <v>4612</v>
      </c>
      <c r="B4613" s="1" t="s">
        <v>311</v>
      </c>
      <c r="C4613" s="1" t="s">
        <v>312</v>
      </c>
      <c r="D4613" s="1" t="s">
        <v>313</v>
      </c>
      <c r="E4613" s="1" t="s">
        <v>77</v>
      </c>
      <c r="F4613" s="1" t="s">
        <v>78</v>
      </c>
      <c r="G4613" s="1" t="s">
        <v>79</v>
      </c>
      <c r="H4613" s="1" t="s">
        <v>80</v>
      </c>
      <c r="I4613" s="1" t="s">
        <v>77</v>
      </c>
      <c r="J4613" s="1" t="s">
        <v>81</v>
      </c>
      <c r="K4613" s="1" t="s">
        <v>95</v>
      </c>
      <c r="L4613" s="1" t="s">
        <v>86</v>
      </c>
      <c r="M4613" s="1" t="s">
        <v>84</v>
      </c>
      <c r="AH4613">
        <v>2055473</v>
      </c>
      <c r="AI4613">
        <v>18250131</v>
      </c>
      <c r="AJ4613">
        <v>27305623</v>
      </c>
      <c r="AK4613">
        <v>3273852</v>
      </c>
      <c r="AL4613">
        <v>33438339</v>
      </c>
      <c r="AM4613">
        <v>41759497</v>
      </c>
      <c r="AN4613">
        <v>96479488</v>
      </c>
      <c r="AO4613">
        <v>57218226</v>
      </c>
      <c r="AP4613">
        <v>46966363</v>
      </c>
      <c r="AQ4613">
        <v>76331953</v>
      </c>
      <c r="AR4613">
        <v>96249717</v>
      </c>
      <c r="AS4613">
        <v>97422352</v>
      </c>
      <c r="AT4613">
        <v>9993995</v>
      </c>
      <c r="AU4613">
        <v>118870062</v>
      </c>
      <c r="AV4613">
        <v>115352878</v>
      </c>
      <c r="AW4613">
        <v>114578203</v>
      </c>
      <c r="AX4613">
        <v>138785256</v>
      </c>
      <c r="AY4613">
        <v>145814558</v>
      </c>
      <c r="AZ4613">
        <v>116558006</v>
      </c>
      <c r="BA4613">
        <v>124851103</v>
      </c>
      <c r="BB4613">
        <v>13214459</v>
      </c>
      <c r="BC4613">
        <v>137917366</v>
      </c>
      <c r="BD4613">
        <v>157965952</v>
      </c>
      <c r="BE4613">
        <v>180972239</v>
      </c>
      <c r="BF4613">
        <v>187311302</v>
      </c>
      <c r="BG4613">
        <v>171805172</v>
      </c>
      <c r="BH4613">
        <v>177822354</v>
      </c>
      <c r="BI4613">
        <v>199580338</v>
      </c>
      <c r="BJ4613">
        <v>195688421</v>
      </c>
      <c r="BK4613">
        <v>199533114</v>
      </c>
      <c r="BL4613">
        <v>191587158</v>
      </c>
      <c r="BM4613">
        <v>206226708</v>
      </c>
      <c r="BN4613">
        <v>224685272</v>
      </c>
    </row>
    <row r="4614" spans="1:66" hidden="1" x14ac:dyDescent="0.3">
      <c r="A4614">
        <v>4613</v>
      </c>
      <c r="B4614" s="1" t="s">
        <v>311</v>
      </c>
      <c r="C4614" s="1" t="s">
        <v>312</v>
      </c>
      <c r="D4614" s="1" t="s">
        <v>313</v>
      </c>
      <c r="E4614" s="1" t="s">
        <v>77</v>
      </c>
      <c r="F4614" s="1" t="s">
        <v>78</v>
      </c>
      <c r="G4614" s="1" t="s">
        <v>79</v>
      </c>
      <c r="H4614" s="1" t="s">
        <v>80</v>
      </c>
      <c r="I4614" s="1" t="s">
        <v>77</v>
      </c>
      <c r="J4614" s="1" t="s">
        <v>81</v>
      </c>
      <c r="K4614" s="1" t="s">
        <v>95</v>
      </c>
      <c r="L4614" s="1" t="s">
        <v>87</v>
      </c>
      <c r="M4614" s="1" t="s">
        <v>84</v>
      </c>
      <c r="AH4614">
        <v>55581667</v>
      </c>
      <c r="AI4614">
        <v>49349844</v>
      </c>
      <c r="AJ4614">
        <v>73836633</v>
      </c>
      <c r="AK4614">
        <v>88527631</v>
      </c>
      <c r="AL4614">
        <v>90419999</v>
      </c>
      <c r="AM4614">
        <v>112921089</v>
      </c>
      <c r="AN4614">
        <v>260888412</v>
      </c>
      <c r="AO4614">
        <v>154722753</v>
      </c>
      <c r="AP4614">
        <v>12700088</v>
      </c>
      <c r="AQ4614">
        <v>206407833</v>
      </c>
      <c r="AR4614">
        <v>260267093</v>
      </c>
      <c r="AS4614">
        <v>263437993</v>
      </c>
      <c r="AT4614">
        <v>270245784</v>
      </c>
      <c r="AU4614">
        <v>321434351</v>
      </c>
      <c r="AV4614">
        <v>311923598</v>
      </c>
      <c r="AW4614">
        <v>309828815</v>
      </c>
      <c r="AX4614">
        <v>375286663</v>
      </c>
      <c r="AY4614">
        <v>394294468</v>
      </c>
      <c r="AZ4614">
        <v>315182363</v>
      </c>
      <c r="BA4614">
        <v>337607574</v>
      </c>
      <c r="BB4614">
        <v>35732976</v>
      </c>
      <c r="BC4614">
        <v>372939817</v>
      </c>
      <c r="BD4614">
        <v>427152829</v>
      </c>
      <c r="BE4614">
        <v>489363708</v>
      </c>
      <c r="BF4614">
        <v>50650505</v>
      </c>
      <c r="BG4614">
        <v>46457521</v>
      </c>
      <c r="BH4614">
        <v>48084616</v>
      </c>
      <c r="BI4614">
        <v>539681527</v>
      </c>
      <c r="BJ4614">
        <v>529157466</v>
      </c>
      <c r="BK4614">
        <v>53955383</v>
      </c>
      <c r="BL4614">
        <v>518067315</v>
      </c>
      <c r="BM4614">
        <v>557653854</v>
      </c>
      <c r="BN4614">
        <v>607567316</v>
      </c>
    </row>
    <row r="4615" spans="1:66" hidden="1" x14ac:dyDescent="0.3">
      <c r="A4615">
        <v>4614</v>
      </c>
      <c r="B4615" s="1" t="s">
        <v>311</v>
      </c>
      <c r="C4615" s="1" t="s">
        <v>312</v>
      </c>
      <c r="D4615" s="1" t="s">
        <v>313</v>
      </c>
      <c r="E4615" s="1" t="s">
        <v>77</v>
      </c>
      <c r="F4615" s="1" t="s">
        <v>78</v>
      </c>
      <c r="G4615" s="1" t="s">
        <v>79</v>
      </c>
      <c r="H4615" s="1" t="s">
        <v>80</v>
      </c>
      <c r="I4615" s="1" t="s">
        <v>77</v>
      </c>
      <c r="J4615" s="1" t="s">
        <v>81</v>
      </c>
      <c r="K4615" s="1" t="s">
        <v>96</v>
      </c>
      <c r="L4615" s="1" t="s">
        <v>83</v>
      </c>
      <c r="M4615" s="1" t="s">
        <v>84</v>
      </c>
      <c r="N4615">
        <v>6213383972</v>
      </c>
      <c r="O4615">
        <v>6213383972</v>
      </c>
      <c r="P4615">
        <v>7175304687</v>
      </c>
      <c r="Q4615">
        <v>8285120551</v>
      </c>
      <c r="R4615">
        <v>9090250005</v>
      </c>
      <c r="S4615">
        <v>9266300265</v>
      </c>
      <c r="T4615">
        <v>9617714708</v>
      </c>
      <c r="U4615">
        <v>1027971758</v>
      </c>
      <c r="V4615">
        <v>1148534751</v>
      </c>
      <c r="W4615">
        <v>1170167742</v>
      </c>
      <c r="X4615">
        <v>105273769</v>
      </c>
      <c r="Y4615">
        <v>9999007492</v>
      </c>
      <c r="Z4615">
        <v>1087071298</v>
      </c>
      <c r="AA4615">
        <v>1189792906</v>
      </c>
      <c r="AB4615">
        <v>1272137438</v>
      </c>
      <c r="AC4615">
        <v>1459920117</v>
      </c>
      <c r="AD4615">
        <v>2014717641</v>
      </c>
      <c r="AE4615">
        <v>2219323574</v>
      </c>
      <c r="AF4615">
        <v>2370052851</v>
      </c>
      <c r="AG4615">
        <v>2495668286</v>
      </c>
      <c r="AH4615">
        <v>98304108</v>
      </c>
      <c r="AI4615">
        <v>98304108</v>
      </c>
      <c r="AJ4615">
        <v>78612988</v>
      </c>
      <c r="AL4615">
        <v>149047755</v>
      </c>
      <c r="AM4615">
        <v>1060087481</v>
      </c>
      <c r="AN4615">
        <v>1920815424</v>
      </c>
      <c r="AO4615">
        <v>1170842956</v>
      </c>
      <c r="AP4615">
        <v>958825489</v>
      </c>
      <c r="AQ4615">
        <v>1579055804</v>
      </c>
      <c r="AR4615">
        <v>1169226318</v>
      </c>
      <c r="AS4615">
        <v>1263922198</v>
      </c>
      <c r="AT4615">
        <v>1379067653</v>
      </c>
      <c r="AU4615">
        <v>148412275</v>
      </c>
      <c r="AV4615">
        <v>2305630185</v>
      </c>
      <c r="AW4615">
        <v>2634411439</v>
      </c>
      <c r="AX4615">
        <v>2932355884</v>
      </c>
      <c r="AY4615">
        <v>3393909916</v>
      </c>
      <c r="AZ4615">
        <v>377708716</v>
      </c>
      <c r="BA4615">
        <v>401357121</v>
      </c>
      <c r="BB4615">
        <v>4470019678</v>
      </c>
      <c r="BC4615">
        <v>4911085193</v>
      </c>
      <c r="BD4615">
        <v>5659888014</v>
      </c>
      <c r="BE4615">
        <v>6177656338</v>
      </c>
      <c r="BF4615">
        <v>6359811004</v>
      </c>
      <c r="BG4615">
        <v>6523996423</v>
      </c>
      <c r="BH4615">
        <v>6771755826</v>
      </c>
      <c r="BI4615">
        <v>7182025974</v>
      </c>
      <c r="BJ4615">
        <v>7196596871</v>
      </c>
      <c r="BK4615">
        <v>6617401063</v>
      </c>
      <c r="BL4615">
        <v>6572735645</v>
      </c>
      <c r="BM4615">
        <v>6876719036</v>
      </c>
      <c r="BN4615">
        <v>6607542405</v>
      </c>
    </row>
    <row r="4616" spans="1:66" hidden="1" x14ac:dyDescent="0.3">
      <c r="A4616">
        <v>4615</v>
      </c>
      <c r="B4616" s="1" t="s">
        <v>311</v>
      </c>
      <c r="C4616" s="1" t="s">
        <v>312</v>
      </c>
      <c r="D4616" s="1" t="s">
        <v>313</v>
      </c>
      <c r="E4616" s="1" t="s">
        <v>77</v>
      </c>
      <c r="F4616" s="1" t="s">
        <v>78</v>
      </c>
      <c r="G4616" s="1" t="s">
        <v>79</v>
      </c>
      <c r="H4616" s="1" t="s">
        <v>80</v>
      </c>
      <c r="I4616" s="1" t="s">
        <v>77</v>
      </c>
      <c r="J4616" s="1" t="s">
        <v>81</v>
      </c>
      <c r="K4616" s="1" t="s">
        <v>96</v>
      </c>
      <c r="L4616" s="1" t="s">
        <v>85</v>
      </c>
      <c r="M4616" s="1" t="s">
        <v>84</v>
      </c>
      <c r="N4616">
        <v>6233689349</v>
      </c>
      <c r="O4616">
        <v>6233689349</v>
      </c>
      <c r="P4616">
        <v>71987438</v>
      </c>
      <c r="Q4616">
        <v>83121777</v>
      </c>
      <c r="R4616">
        <v>9119918326</v>
      </c>
      <c r="S4616">
        <v>9296502453</v>
      </c>
      <c r="T4616">
        <v>9649043207</v>
      </c>
      <c r="U4616">
        <v>1031317018</v>
      </c>
      <c r="V4616">
        <v>1152269634</v>
      </c>
      <c r="W4616">
        <v>1173971774</v>
      </c>
      <c r="X4616">
        <v>1056175441</v>
      </c>
      <c r="Y4616">
        <v>1003157024</v>
      </c>
      <c r="Z4616">
        <v>1090618611</v>
      </c>
      <c r="AA4616">
        <v>1193700421</v>
      </c>
      <c r="AB4616">
        <v>1276316252</v>
      </c>
      <c r="AC4616">
        <v>1464703177</v>
      </c>
      <c r="AD4616">
        <v>2021290683</v>
      </c>
      <c r="AE4616">
        <v>2226570027</v>
      </c>
      <c r="AF4616">
        <v>2377777683</v>
      </c>
      <c r="AG4616">
        <v>2503814184</v>
      </c>
      <c r="AH4616">
        <v>98399608</v>
      </c>
      <c r="AI4616">
        <v>98399608</v>
      </c>
      <c r="AJ4616">
        <v>78689358</v>
      </c>
      <c r="AL4616">
        <v>149214462</v>
      </c>
      <c r="AM4616">
        <v>1063563881</v>
      </c>
      <c r="AN4616">
        <v>1927114454</v>
      </c>
      <c r="AO4616">
        <v>1174682563</v>
      </c>
      <c r="AP4616">
        <v>961969815</v>
      </c>
      <c r="AQ4616">
        <v>1584234084</v>
      </c>
      <c r="AR4616">
        <v>1173042445</v>
      </c>
      <c r="AS4616">
        <v>1268020201</v>
      </c>
      <c r="AT4616">
        <v>1383489308</v>
      </c>
      <c r="AU4616">
        <v>1488989711</v>
      </c>
      <c r="AV4616">
        <v>2313164824</v>
      </c>
      <c r="AW4616">
        <v>2643010401</v>
      </c>
      <c r="AX4616">
        <v>294191618</v>
      </c>
      <c r="AY4616">
        <v>3404984859</v>
      </c>
      <c r="AZ4616">
        <v>3789001752</v>
      </c>
      <c r="BA4616">
        <v>4026124517</v>
      </c>
      <c r="BB4616">
        <v>4483973124</v>
      </c>
      <c r="BC4616">
        <v>4926416532</v>
      </c>
      <c r="BD4616">
        <v>5677524275</v>
      </c>
      <c r="BE4616">
        <v>6196801381</v>
      </c>
      <c r="BF4616">
        <v>6379206037</v>
      </c>
      <c r="BG4616">
        <v>6543711628</v>
      </c>
      <c r="BH4616">
        <v>6792113395</v>
      </c>
      <c r="BI4616">
        <v>7203494001</v>
      </c>
      <c r="BJ4616">
        <v>7218044373</v>
      </c>
      <c r="BK4616">
        <v>6636603663</v>
      </c>
      <c r="BL4616">
        <v>6591459153</v>
      </c>
      <c r="BM4616">
        <v>6896072716</v>
      </c>
      <c r="BN4616">
        <v>662605073</v>
      </c>
    </row>
    <row r="4617" spans="1:66" hidden="1" x14ac:dyDescent="0.3">
      <c r="A4617">
        <v>4616</v>
      </c>
      <c r="B4617" s="1" t="s">
        <v>311</v>
      </c>
      <c r="C4617" s="1" t="s">
        <v>312</v>
      </c>
      <c r="D4617" s="1" t="s">
        <v>313</v>
      </c>
      <c r="E4617" s="1" t="s">
        <v>77</v>
      </c>
      <c r="F4617" s="1" t="s">
        <v>78</v>
      </c>
      <c r="G4617" s="1" t="s">
        <v>79</v>
      </c>
      <c r="H4617" s="1" t="s">
        <v>80</v>
      </c>
      <c r="I4617" s="1" t="s">
        <v>77</v>
      </c>
      <c r="J4617" s="1" t="s">
        <v>81</v>
      </c>
      <c r="K4617" s="1" t="s">
        <v>96</v>
      </c>
      <c r="L4617" s="1" t="s">
        <v>86</v>
      </c>
      <c r="M4617" s="1" t="s">
        <v>84</v>
      </c>
      <c r="N4617">
        <v>7024131</v>
      </c>
      <c r="O4617">
        <v>7024131</v>
      </c>
      <c r="P4617">
        <v>8108865</v>
      </c>
      <c r="Q4617">
        <v>9361061</v>
      </c>
      <c r="R4617">
        <v>10265749</v>
      </c>
      <c r="S4617">
        <v>10453371</v>
      </c>
      <c r="T4617">
        <v>1084456</v>
      </c>
      <c r="U4617">
        <v>1158213</v>
      </c>
      <c r="V4617">
        <v>12933043</v>
      </c>
      <c r="W4617">
        <v>13173341</v>
      </c>
      <c r="X4617">
        <v>11630707</v>
      </c>
      <c r="Y4617">
        <v>11134352</v>
      </c>
      <c r="Z4617">
        <v>12127121</v>
      </c>
      <c r="AA4617">
        <v>13346121</v>
      </c>
      <c r="AB4617">
        <v>14263796</v>
      </c>
      <c r="AC4617">
        <v>1653724</v>
      </c>
      <c r="AD4617">
        <v>22731258</v>
      </c>
      <c r="AE4617">
        <v>25059099</v>
      </c>
      <c r="AF4617">
        <v>26722383</v>
      </c>
      <c r="AG4617">
        <v>28168291</v>
      </c>
      <c r="AH4617">
        <v>4.9100000000000003E-3</v>
      </c>
      <c r="AI4617">
        <v>4.9100000000000003E-3</v>
      </c>
      <c r="AJ4617">
        <v>3.9199999999999999E-3</v>
      </c>
      <c r="AL4617">
        <v>8.0400000000000003E-3</v>
      </c>
      <c r="AM4617">
        <v>1201719</v>
      </c>
      <c r="AN4617">
        <v>2177443</v>
      </c>
      <c r="AO4617">
        <v>1327271</v>
      </c>
      <c r="AP4617">
        <v>1086928</v>
      </c>
      <c r="AQ4617">
        <v>1790023</v>
      </c>
      <c r="AR4617">
        <v>1320441</v>
      </c>
      <c r="AS4617">
        <v>1419908</v>
      </c>
      <c r="AT4617">
        <v>1535605</v>
      </c>
      <c r="AU4617">
        <v>1682406</v>
      </c>
      <c r="AV4617">
        <v>260643</v>
      </c>
      <c r="AW4617">
        <v>2975325</v>
      </c>
      <c r="AX4617">
        <v>3308751</v>
      </c>
      <c r="AY4617">
        <v>3832258</v>
      </c>
      <c r="AZ4617">
        <v>4152006</v>
      </c>
      <c r="BA4617">
        <v>4382475</v>
      </c>
      <c r="BB4617">
        <v>4873317</v>
      </c>
      <c r="BC4617">
        <v>5354473</v>
      </c>
      <c r="BD4617">
        <v>6161897</v>
      </c>
      <c r="BE4617">
        <v>6684637</v>
      </c>
      <c r="BF4617">
        <v>679563</v>
      </c>
      <c r="BG4617">
        <v>6921748</v>
      </c>
      <c r="BH4617">
        <v>7155837</v>
      </c>
      <c r="BI4617">
        <v>7558763</v>
      </c>
      <c r="BJ4617">
        <v>7565673</v>
      </c>
      <c r="BK4617">
        <v>6814104</v>
      </c>
      <c r="BL4617">
        <v>6672612</v>
      </c>
      <c r="BM4617">
        <v>6916394</v>
      </c>
      <c r="BN4617">
        <v>6621528</v>
      </c>
    </row>
    <row r="4618" spans="1:66" hidden="1" x14ac:dyDescent="0.3">
      <c r="A4618">
        <v>4617</v>
      </c>
      <c r="B4618" s="1" t="s">
        <v>311</v>
      </c>
      <c r="C4618" s="1" t="s">
        <v>312</v>
      </c>
      <c r="D4618" s="1" t="s">
        <v>313</v>
      </c>
      <c r="E4618" s="1" t="s">
        <v>77</v>
      </c>
      <c r="F4618" s="1" t="s">
        <v>78</v>
      </c>
      <c r="G4618" s="1" t="s">
        <v>79</v>
      </c>
      <c r="H4618" s="1" t="s">
        <v>80</v>
      </c>
      <c r="I4618" s="1" t="s">
        <v>77</v>
      </c>
      <c r="J4618" s="1" t="s">
        <v>81</v>
      </c>
      <c r="K4618" s="1" t="s">
        <v>96</v>
      </c>
      <c r="L4618" s="1" t="s">
        <v>87</v>
      </c>
      <c r="M4618" s="1" t="s">
        <v>84</v>
      </c>
      <c r="N4618">
        <v>13281246</v>
      </c>
      <c r="O4618">
        <v>13281246</v>
      </c>
      <c r="P4618">
        <v>15330248</v>
      </c>
      <c r="Q4618">
        <v>17696088</v>
      </c>
      <c r="R4618">
        <v>19402572</v>
      </c>
      <c r="S4618">
        <v>19748817</v>
      </c>
      <c r="T4618">
        <v>20483939</v>
      </c>
      <c r="U4618">
        <v>21870466</v>
      </c>
      <c r="V4618">
        <v>24415793</v>
      </c>
      <c r="W4618">
        <v>24866971</v>
      </c>
      <c r="X4618">
        <v>22746801</v>
      </c>
      <c r="Y4618">
        <v>21428392</v>
      </c>
      <c r="Z4618">
        <v>23346008</v>
      </c>
      <c r="AA4618">
        <v>25729029</v>
      </c>
      <c r="AB4618">
        <v>27524346</v>
      </c>
      <c r="AC4618">
        <v>31293355</v>
      </c>
      <c r="AD4618">
        <v>42999166</v>
      </c>
      <c r="AE4618">
        <v>47405437</v>
      </c>
      <c r="AF4618">
        <v>50525939</v>
      </c>
      <c r="AG4618">
        <v>53290694</v>
      </c>
      <c r="AH4618">
        <v>4.64E-3</v>
      </c>
      <c r="AI4618">
        <v>4.64E-3</v>
      </c>
      <c r="AJ4618">
        <v>3.7100000000000002E-3</v>
      </c>
      <c r="AL4618">
        <v>8.6300000000000005E-3</v>
      </c>
      <c r="AM4618">
        <v>2274682</v>
      </c>
      <c r="AN4618">
        <v>4121588</v>
      </c>
      <c r="AO4618">
        <v>2512335</v>
      </c>
      <c r="AP4618">
        <v>2057399</v>
      </c>
      <c r="AQ4618">
        <v>3388257</v>
      </c>
      <c r="AR4618">
        <v>2495686</v>
      </c>
      <c r="AS4618">
        <v>2678095</v>
      </c>
      <c r="AT4618">
        <v>288605</v>
      </c>
      <c r="AU4618">
        <v>3184555</v>
      </c>
      <c r="AV4618">
        <v>4928209</v>
      </c>
      <c r="AW4618">
        <v>5623637</v>
      </c>
      <c r="AX4618">
        <v>6251545</v>
      </c>
      <c r="AY4618">
        <v>7242684</v>
      </c>
      <c r="AZ4618">
        <v>7762586</v>
      </c>
      <c r="BA4618">
        <v>8170831</v>
      </c>
      <c r="BB4618">
        <v>9080129</v>
      </c>
      <c r="BC4618">
        <v>9976866</v>
      </c>
      <c r="BD4618">
        <v>11474364</v>
      </c>
      <c r="BE4618">
        <v>12460406</v>
      </c>
      <c r="BF4618">
        <v>12599403</v>
      </c>
      <c r="BG4618">
        <v>12793456</v>
      </c>
      <c r="BH4618">
        <v>13201732</v>
      </c>
      <c r="BI4618">
        <v>13909264</v>
      </c>
      <c r="BJ4618">
        <v>13881828</v>
      </c>
      <c r="BK4618">
        <v>12388496</v>
      </c>
      <c r="BL4618">
        <v>12050897</v>
      </c>
      <c r="BM4618">
        <v>12437286</v>
      </c>
      <c r="BN4618">
        <v>11886797</v>
      </c>
    </row>
    <row r="4619" spans="1:66" hidden="1" x14ac:dyDescent="0.3">
      <c r="A4619">
        <v>4618</v>
      </c>
      <c r="B4619" s="1" t="s">
        <v>311</v>
      </c>
      <c r="C4619" s="1" t="s">
        <v>312</v>
      </c>
      <c r="D4619" s="1" t="s">
        <v>313</v>
      </c>
      <c r="E4619" s="1" t="s">
        <v>77</v>
      </c>
      <c r="F4619" s="1" t="s">
        <v>78</v>
      </c>
      <c r="G4619" s="1" t="s">
        <v>79</v>
      </c>
      <c r="H4619" s="1" t="s">
        <v>80</v>
      </c>
      <c r="I4619" s="1" t="s">
        <v>77</v>
      </c>
      <c r="J4619" s="1" t="s">
        <v>81</v>
      </c>
      <c r="K4619" s="1" t="s">
        <v>97</v>
      </c>
      <c r="L4619" s="1" t="s">
        <v>83</v>
      </c>
      <c r="M4619" s="1" t="s">
        <v>84</v>
      </c>
      <c r="N4619">
        <v>2188872646</v>
      </c>
      <c r="O4619">
        <v>2188872646</v>
      </c>
      <c r="P4619">
        <v>2320184234</v>
      </c>
      <c r="Q4619">
        <v>2380107676</v>
      </c>
      <c r="R4619">
        <v>2387838225</v>
      </c>
      <c r="S4619">
        <v>2776191607</v>
      </c>
      <c r="T4619">
        <v>2820094128</v>
      </c>
      <c r="U4619">
        <v>318616684</v>
      </c>
      <c r="V4619">
        <v>3509269769</v>
      </c>
      <c r="W4619">
        <v>3586673572</v>
      </c>
      <c r="X4619">
        <v>3345457559</v>
      </c>
      <c r="Y4619">
        <v>3529750174</v>
      </c>
      <c r="Z4619">
        <v>3658146059</v>
      </c>
      <c r="AA4619">
        <v>3842405104</v>
      </c>
      <c r="AB4619">
        <v>4150806052</v>
      </c>
      <c r="AC4619">
        <v>4348197556</v>
      </c>
      <c r="AD4619">
        <v>4594993362</v>
      </c>
      <c r="AE4619">
        <v>4774733411</v>
      </c>
      <c r="AF4619">
        <v>5106642695</v>
      </c>
      <c r="AG4619">
        <v>5058625015</v>
      </c>
      <c r="AH4619">
        <v>5241358836</v>
      </c>
      <c r="AI4619">
        <v>5271041647</v>
      </c>
      <c r="AJ4619">
        <v>4991168479</v>
      </c>
      <c r="AK4619">
        <v>5158390288</v>
      </c>
      <c r="AL4619">
        <v>4969504322</v>
      </c>
      <c r="AM4619">
        <v>5170256162</v>
      </c>
      <c r="AN4619">
        <v>4031393527</v>
      </c>
      <c r="AO4619">
        <v>4903809043</v>
      </c>
      <c r="AP4619">
        <v>44703222</v>
      </c>
      <c r="AQ4619">
        <v>4592849184</v>
      </c>
      <c r="AR4619">
        <v>3696227219</v>
      </c>
      <c r="AS4619">
        <v>3792265543</v>
      </c>
      <c r="AT4619">
        <v>3952575447</v>
      </c>
      <c r="AU4619">
        <v>437513367</v>
      </c>
      <c r="AV4619">
        <v>4943886694</v>
      </c>
      <c r="AW4619">
        <v>52163169</v>
      </c>
      <c r="AX4619">
        <v>5450184268</v>
      </c>
      <c r="AY4619">
        <v>5591927613</v>
      </c>
      <c r="AZ4619">
        <v>5437095855</v>
      </c>
      <c r="BA4619">
        <v>5569558509</v>
      </c>
      <c r="BB4619">
        <v>5857555463</v>
      </c>
      <c r="BC4619">
        <v>6182572714</v>
      </c>
      <c r="BD4619">
        <v>6431539647</v>
      </c>
      <c r="BE4619">
        <v>6750502999</v>
      </c>
      <c r="BF4619">
        <v>6839726199</v>
      </c>
      <c r="BG4619">
        <v>7168763311</v>
      </c>
      <c r="BH4619">
        <v>7249413318</v>
      </c>
      <c r="BI4619">
        <v>7233640934</v>
      </c>
      <c r="BJ4619">
        <v>6647899843</v>
      </c>
      <c r="BK4619">
        <v>6163528081</v>
      </c>
      <c r="BL4619">
        <v>6127675299</v>
      </c>
      <c r="BM4619">
        <v>6468247197</v>
      </c>
      <c r="BN4619">
        <v>6381511864</v>
      </c>
    </row>
    <row r="4620" spans="1:66" hidden="1" x14ac:dyDescent="0.3">
      <c r="A4620">
        <v>4619</v>
      </c>
      <c r="B4620" s="1" t="s">
        <v>311</v>
      </c>
      <c r="C4620" s="1" t="s">
        <v>312</v>
      </c>
      <c r="D4620" s="1" t="s">
        <v>313</v>
      </c>
      <c r="E4620" s="1" t="s">
        <v>77</v>
      </c>
      <c r="F4620" s="1" t="s">
        <v>78</v>
      </c>
      <c r="G4620" s="1" t="s">
        <v>79</v>
      </c>
      <c r="H4620" s="1" t="s">
        <v>80</v>
      </c>
      <c r="I4620" s="1" t="s">
        <v>77</v>
      </c>
      <c r="J4620" s="1" t="s">
        <v>81</v>
      </c>
      <c r="K4620" s="1" t="s">
        <v>97</v>
      </c>
      <c r="L4620" s="1" t="s">
        <v>85</v>
      </c>
      <c r="M4620" s="1" t="s">
        <v>84</v>
      </c>
      <c r="N4620">
        <v>3476116015</v>
      </c>
      <c r="O4620">
        <v>3470721805</v>
      </c>
      <c r="P4620">
        <v>3649765977</v>
      </c>
      <c r="Q4620">
        <v>3731249612</v>
      </c>
      <c r="R4620">
        <v>3741541452</v>
      </c>
      <c r="S4620">
        <v>4262904242</v>
      </c>
      <c r="T4620">
        <v>4322656621</v>
      </c>
      <c r="U4620">
        <v>4802687473</v>
      </c>
      <c r="V4620">
        <v>5200375684</v>
      </c>
      <c r="W4620">
        <v>5297113378</v>
      </c>
      <c r="X4620">
        <v>4985718638</v>
      </c>
      <c r="Y4620">
        <v>5216086012</v>
      </c>
      <c r="Z4620">
        <v>537466156</v>
      </c>
      <c r="AA4620">
        <v>5605328249</v>
      </c>
      <c r="AB4620">
        <v>5983650249</v>
      </c>
      <c r="AC4620">
        <v>6244698118</v>
      </c>
      <c r="AD4620">
        <v>6519240738</v>
      </c>
      <c r="AE4620">
        <v>6743163898</v>
      </c>
      <c r="AF4620">
        <v>7145827482</v>
      </c>
      <c r="AG4620">
        <v>7066700634</v>
      </c>
      <c r="AH4620">
        <v>7261416114</v>
      </c>
      <c r="AI4620">
        <v>7274585582</v>
      </c>
      <c r="AJ4620">
        <v>687492824</v>
      </c>
      <c r="AK4620">
        <v>7027736854</v>
      </c>
      <c r="AL4620">
        <v>6724380884</v>
      </c>
      <c r="AM4620">
        <v>6968197945</v>
      </c>
      <c r="AN4620">
        <v>5491452765</v>
      </c>
      <c r="AO4620">
        <v>6545378634</v>
      </c>
      <c r="AP4620">
        <v>5929180896</v>
      </c>
      <c r="AQ4620">
        <v>602257415</v>
      </c>
      <c r="AR4620">
        <v>5053674496</v>
      </c>
      <c r="AS4620">
        <v>5116203939</v>
      </c>
      <c r="AT4620">
        <v>527376137</v>
      </c>
      <c r="AU4620">
        <v>5714516667</v>
      </c>
      <c r="AV4620">
        <v>6309449758</v>
      </c>
      <c r="AW4620">
        <v>6584074708</v>
      </c>
      <c r="AX4620">
        <v>6816718242</v>
      </c>
      <c r="AY4620">
        <v>6885227133</v>
      </c>
      <c r="AZ4620">
        <v>664973184</v>
      </c>
      <c r="BA4620">
        <v>6752199397</v>
      </c>
      <c r="BB4620">
        <v>700591766</v>
      </c>
      <c r="BC4620">
        <v>7304809322</v>
      </c>
      <c r="BD4620">
        <v>7532712681</v>
      </c>
      <c r="BE4620">
        <v>7834417774</v>
      </c>
      <c r="BF4620">
        <v>7915139932</v>
      </c>
      <c r="BG4620">
        <v>8257268958</v>
      </c>
      <c r="BH4620">
        <v>8306377022</v>
      </c>
      <c r="BI4620">
        <v>8271630169</v>
      </c>
      <c r="BJ4620">
        <v>756401746</v>
      </c>
      <c r="BK4620">
        <v>6995120342</v>
      </c>
      <c r="BL4620">
        <v>6946052964</v>
      </c>
      <c r="BM4620">
        <v>7305209121</v>
      </c>
      <c r="BN4620">
        <v>7220641177</v>
      </c>
    </row>
    <row r="4621" spans="1:66" hidden="1" x14ac:dyDescent="0.3">
      <c r="A4621">
        <v>4620</v>
      </c>
      <c r="B4621" s="1" t="s">
        <v>311</v>
      </c>
      <c r="C4621" s="1" t="s">
        <v>312</v>
      </c>
      <c r="D4621" s="1" t="s">
        <v>313</v>
      </c>
      <c r="E4621" s="1" t="s">
        <v>77</v>
      </c>
      <c r="F4621" s="1" t="s">
        <v>78</v>
      </c>
      <c r="G4621" s="1" t="s">
        <v>79</v>
      </c>
      <c r="H4621" s="1" t="s">
        <v>80</v>
      </c>
      <c r="I4621" s="1" t="s">
        <v>77</v>
      </c>
      <c r="J4621" s="1" t="s">
        <v>81</v>
      </c>
      <c r="K4621" s="1" t="s">
        <v>97</v>
      </c>
      <c r="L4621" s="1" t="s">
        <v>86</v>
      </c>
      <c r="M4621" s="1" t="s">
        <v>84</v>
      </c>
      <c r="N4621">
        <v>1194490413</v>
      </c>
      <c r="O4621">
        <v>1189096203</v>
      </c>
      <c r="P4621">
        <v>1232218491</v>
      </c>
      <c r="Q4621">
        <v>1249190099</v>
      </c>
      <c r="R4621">
        <v>1248290296</v>
      </c>
      <c r="S4621">
        <v>1377970465</v>
      </c>
      <c r="T4621">
        <v>1391631001</v>
      </c>
      <c r="U4621">
        <v>1501448517</v>
      </c>
      <c r="V4621">
        <v>1570742904</v>
      </c>
      <c r="W4621">
        <v>1588222734</v>
      </c>
      <c r="X4621">
        <v>1521593011</v>
      </c>
      <c r="Y4621">
        <v>1567212037</v>
      </c>
      <c r="Z4621">
        <v>1597485954</v>
      </c>
      <c r="AA4621">
        <v>1642029686</v>
      </c>
      <c r="AB4621">
        <v>170889764</v>
      </c>
      <c r="AC4621">
        <v>1775286669</v>
      </c>
      <c r="AD4621">
        <v>1799791779</v>
      </c>
      <c r="AE4621">
        <v>1840473611</v>
      </c>
      <c r="AF4621">
        <v>1907813409</v>
      </c>
      <c r="AG4621">
        <v>1873920044</v>
      </c>
      <c r="AH4621">
        <v>186960061</v>
      </c>
      <c r="AI4621">
        <v>1850629036</v>
      </c>
      <c r="AJ4621">
        <v>1730404317</v>
      </c>
      <c r="AK4621">
        <v>1711656703</v>
      </c>
      <c r="AL4621">
        <v>1598502737</v>
      </c>
      <c r="AM4621">
        <v>1636159177</v>
      </c>
      <c r="AN4621">
        <v>1321924544</v>
      </c>
      <c r="AO4621">
        <v>1479210646</v>
      </c>
      <c r="AP4621">
        <v>1291761003</v>
      </c>
      <c r="AQ4621">
        <v>1256088814</v>
      </c>
      <c r="AR4621">
        <v>1235768849</v>
      </c>
      <c r="AS4621">
        <v>120426127</v>
      </c>
      <c r="AT4621">
        <v>1199842909</v>
      </c>
      <c r="AU4621">
        <v>121589361</v>
      </c>
      <c r="AV4621">
        <v>1239336653</v>
      </c>
      <c r="AW4621">
        <v>123772675</v>
      </c>
      <c r="AX4621">
        <v>1234814135</v>
      </c>
      <c r="AY4621">
        <v>1172282514</v>
      </c>
      <c r="AZ4621">
        <v>1102024074</v>
      </c>
      <c r="BA4621">
        <v>1074555083</v>
      </c>
      <c r="BB4621">
        <v>1042202667</v>
      </c>
      <c r="BC4621">
        <v>1017318902</v>
      </c>
      <c r="BD4621">
        <v>9971735243</v>
      </c>
      <c r="BE4621">
        <v>9797908125</v>
      </c>
      <c r="BF4621">
        <v>9708278264</v>
      </c>
      <c r="BG4621">
        <v>9844547992</v>
      </c>
      <c r="BH4621">
        <v>9555231972</v>
      </c>
      <c r="BI4621">
        <v>9360841215</v>
      </c>
      <c r="BJ4621">
        <v>8198370077</v>
      </c>
      <c r="BK4621">
        <v>736992588</v>
      </c>
      <c r="BL4621">
        <v>7236465105</v>
      </c>
      <c r="BM4621">
        <v>7405318108</v>
      </c>
      <c r="BN4621">
        <v>7449666997</v>
      </c>
    </row>
    <row r="4622" spans="1:66" hidden="1" x14ac:dyDescent="0.3">
      <c r="A4622">
        <v>4621</v>
      </c>
      <c r="B4622" s="1" t="s">
        <v>311</v>
      </c>
      <c r="C4622" s="1" t="s">
        <v>312</v>
      </c>
      <c r="D4622" s="1" t="s">
        <v>313</v>
      </c>
      <c r="E4622" s="1" t="s">
        <v>77</v>
      </c>
      <c r="F4622" s="1" t="s">
        <v>78</v>
      </c>
      <c r="G4622" s="1" t="s">
        <v>79</v>
      </c>
      <c r="H4622" s="1" t="s">
        <v>80</v>
      </c>
      <c r="I4622" s="1" t="s">
        <v>77</v>
      </c>
      <c r="J4622" s="1" t="s">
        <v>81</v>
      </c>
      <c r="K4622" s="1" t="s">
        <v>97</v>
      </c>
      <c r="L4622" s="1" t="s">
        <v>87</v>
      </c>
      <c r="M4622" s="1" t="s">
        <v>84</v>
      </c>
      <c r="N4622">
        <v>9275295574</v>
      </c>
      <c r="O4622">
        <v>9275295574</v>
      </c>
      <c r="P4622">
        <v>9736325187</v>
      </c>
      <c r="Q4622">
        <v>1019518372</v>
      </c>
      <c r="R4622">
        <v>1054129307</v>
      </c>
      <c r="S4622">
        <v>1087421706</v>
      </c>
      <c r="T4622">
        <v>1109314908</v>
      </c>
      <c r="U4622">
        <v>115072115</v>
      </c>
      <c r="V4622">
        <v>1203630112</v>
      </c>
      <c r="W4622">
        <v>1222170717</v>
      </c>
      <c r="X4622">
        <v>1186680683</v>
      </c>
      <c r="Y4622">
        <v>1191238004</v>
      </c>
      <c r="Z4622">
        <v>119029547</v>
      </c>
      <c r="AA4622">
        <v>1208934592</v>
      </c>
      <c r="AB4622">
        <v>1239465574</v>
      </c>
      <c r="AC4622">
        <v>1212138924</v>
      </c>
      <c r="AD4622">
        <v>1244555967</v>
      </c>
      <c r="AE4622">
        <v>1279568759</v>
      </c>
      <c r="AF4622">
        <v>1313713784</v>
      </c>
      <c r="AG4622">
        <v>134155574</v>
      </c>
      <c r="AH4622">
        <v>1504566677</v>
      </c>
      <c r="AI4622">
        <v>1529148992</v>
      </c>
      <c r="AJ4622">
        <v>1533554438</v>
      </c>
      <c r="AK4622">
        <v>1576898622</v>
      </c>
      <c r="AL4622">
        <v>1563738248</v>
      </c>
      <c r="AM4622">
        <v>1617826072</v>
      </c>
      <c r="AN4622">
        <v>1381346943</v>
      </c>
      <c r="AO4622">
        <v>1623589457</v>
      </c>
      <c r="AP4622">
        <v>1670976928</v>
      </c>
      <c r="AQ4622">
        <v>1736361525</v>
      </c>
      <c r="AR4622">
        <v>1216784274</v>
      </c>
      <c r="AS4622">
        <v>1196771258</v>
      </c>
      <c r="AT4622">
        <v>1213430141</v>
      </c>
      <c r="AU4622">
        <v>123489387</v>
      </c>
      <c r="AV4622">
        <v>1262264109</v>
      </c>
      <c r="AW4622">
        <v>130031058</v>
      </c>
      <c r="AX4622">
        <v>1317198383</v>
      </c>
      <c r="AY4622">
        <v>1210170065</v>
      </c>
      <c r="AZ4622">
        <v>1106119114</v>
      </c>
      <c r="BA4622">
        <v>1080858046</v>
      </c>
      <c r="BB4622">
        <v>1061595297</v>
      </c>
      <c r="BC4622">
        <v>1049177059</v>
      </c>
      <c r="BD4622">
        <v>1039995103</v>
      </c>
      <c r="BE4622">
        <v>1041239631</v>
      </c>
      <c r="BF4622">
        <v>1045859064</v>
      </c>
      <c r="BG4622">
        <v>1040508477</v>
      </c>
      <c r="BH4622">
        <v>1014405073</v>
      </c>
      <c r="BI4622">
        <v>1019051138</v>
      </c>
      <c r="BJ4622">
        <v>9628060913</v>
      </c>
      <c r="BK4622">
        <v>9459967248</v>
      </c>
      <c r="BL4622">
        <v>9473115367</v>
      </c>
      <c r="BM4622">
        <v>9643011403</v>
      </c>
      <c r="BN4622">
        <v>9416261355</v>
      </c>
    </row>
    <row r="4623" spans="1:66" hidden="1" x14ac:dyDescent="0.3">
      <c r="A4623">
        <v>4622</v>
      </c>
      <c r="B4623" s="1" t="s">
        <v>311</v>
      </c>
      <c r="C4623" s="1" t="s">
        <v>312</v>
      </c>
      <c r="D4623" s="1" t="s">
        <v>313</v>
      </c>
      <c r="E4623" s="1" t="s">
        <v>77</v>
      </c>
      <c r="F4623" s="1" t="s">
        <v>78</v>
      </c>
      <c r="G4623" s="1" t="s">
        <v>79</v>
      </c>
      <c r="H4623" s="1" t="s">
        <v>80</v>
      </c>
      <c r="I4623" s="1" t="s">
        <v>77</v>
      </c>
      <c r="J4623" s="1" t="s">
        <v>81</v>
      </c>
      <c r="K4623" s="1" t="s">
        <v>98</v>
      </c>
      <c r="L4623" s="1" t="s">
        <v>83</v>
      </c>
      <c r="M4623" s="1" t="s">
        <v>84</v>
      </c>
      <c r="X4623">
        <v>253473812</v>
      </c>
      <c r="Y4623">
        <v>253473812</v>
      </c>
      <c r="Z4623">
        <v>26630791</v>
      </c>
      <c r="AA4623">
        <v>304810459</v>
      </c>
      <c r="AB4623">
        <v>340104202</v>
      </c>
      <c r="AC4623">
        <v>510156176</v>
      </c>
      <c r="AD4623">
        <v>55186724</v>
      </c>
      <c r="AE4623">
        <v>590369498</v>
      </c>
      <c r="AF4623">
        <v>747587374</v>
      </c>
      <c r="AG4623">
        <v>853468893</v>
      </c>
      <c r="AH4623">
        <v>876549958</v>
      </c>
      <c r="AI4623">
        <v>958825489</v>
      </c>
      <c r="AJ4623">
        <v>1079074303</v>
      </c>
      <c r="AK4623">
        <v>114552753</v>
      </c>
      <c r="AL4623">
        <v>1015785305</v>
      </c>
      <c r="AM4623">
        <v>999963218</v>
      </c>
      <c r="AN4623">
        <v>762630036</v>
      </c>
      <c r="AO4623">
        <v>1098060836</v>
      </c>
      <c r="AP4623">
        <v>1234131592</v>
      </c>
      <c r="AQ4623">
        <v>143665601</v>
      </c>
      <c r="AR4623">
        <v>1724620044</v>
      </c>
      <c r="AS4623">
        <v>1794237717</v>
      </c>
      <c r="AT4623">
        <v>1898664155</v>
      </c>
      <c r="AU4623">
        <v>16676603</v>
      </c>
      <c r="AV4623">
        <v>2072708556</v>
      </c>
      <c r="AW4623">
        <v>1958788779</v>
      </c>
      <c r="AX4623">
        <v>1974610721</v>
      </c>
      <c r="AY4623">
        <v>2085366197</v>
      </c>
      <c r="AZ4623">
        <v>2857489644</v>
      </c>
      <c r="BA4623">
        <v>3430253699</v>
      </c>
      <c r="BB4623">
        <v>4458696572</v>
      </c>
      <c r="BC4623">
        <v>6714943158</v>
      </c>
      <c r="BD4623">
        <v>6803547075</v>
      </c>
      <c r="BE4623">
        <v>6692791889</v>
      </c>
      <c r="BF4623">
        <v>6211796632</v>
      </c>
      <c r="BG4623">
        <v>5214997643</v>
      </c>
      <c r="BH4623">
        <v>4841593849</v>
      </c>
      <c r="BI4623">
        <v>4921021523</v>
      </c>
      <c r="BJ4623">
        <v>5160253373</v>
      </c>
      <c r="BK4623">
        <v>4828936354</v>
      </c>
      <c r="BL4623">
        <v>466501818</v>
      </c>
      <c r="BM4623">
        <v>479162619</v>
      </c>
      <c r="BN4623">
        <v>4570873763</v>
      </c>
    </row>
    <row r="4624" spans="1:66" hidden="1" x14ac:dyDescent="0.3">
      <c r="A4624">
        <v>4623</v>
      </c>
      <c r="B4624" s="1" t="s">
        <v>311</v>
      </c>
      <c r="C4624" s="1" t="s">
        <v>312</v>
      </c>
      <c r="D4624" s="1" t="s">
        <v>313</v>
      </c>
      <c r="E4624" s="1" t="s">
        <v>77</v>
      </c>
      <c r="F4624" s="1" t="s">
        <v>78</v>
      </c>
      <c r="G4624" s="1" t="s">
        <v>79</v>
      </c>
      <c r="H4624" s="1" t="s">
        <v>80</v>
      </c>
      <c r="I4624" s="1" t="s">
        <v>77</v>
      </c>
      <c r="J4624" s="1" t="s">
        <v>81</v>
      </c>
      <c r="K4624" s="1" t="s">
        <v>98</v>
      </c>
      <c r="L4624" s="1" t="s">
        <v>85</v>
      </c>
      <c r="M4624" s="1" t="s">
        <v>84</v>
      </c>
      <c r="X4624">
        <v>279796777</v>
      </c>
      <c r="Y4624">
        <v>279796777</v>
      </c>
      <c r="Z4624">
        <v>293963681</v>
      </c>
      <c r="AA4624">
        <v>336464675</v>
      </c>
      <c r="AB4624">
        <v>375423633</v>
      </c>
      <c r="AC4624">
        <v>56313531</v>
      </c>
      <c r="AD4624">
        <v>609178019</v>
      </c>
      <c r="AE4624">
        <v>651678693</v>
      </c>
      <c r="AF4624">
        <v>825223465</v>
      </c>
      <c r="AG4624">
        <v>942100659</v>
      </c>
      <c r="AH4624">
        <v>967578665</v>
      </c>
      <c r="AI4624">
        <v>1058398416</v>
      </c>
      <c r="AJ4624">
        <v>1191134932</v>
      </c>
      <c r="AK4624">
        <v>126448925</v>
      </c>
      <c r="AL4624">
        <v>1121273444</v>
      </c>
      <c r="AM4624">
        <v>1103808251</v>
      </c>
      <c r="AN4624">
        <v>84182829</v>
      </c>
      <c r="AO4624">
        <v>1212093194</v>
      </c>
      <c r="AP4624">
        <v>1362294743</v>
      </c>
      <c r="AQ4624">
        <v>1585851089</v>
      </c>
      <c r="AR4624">
        <v>1903719857</v>
      </c>
      <c r="AS4624">
        <v>1980567246</v>
      </c>
      <c r="AT4624">
        <v>209583825</v>
      </c>
      <c r="AU4624">
        <v>1840844909</v>
      </c>
      <c r="AV4624">
        <v>2287956962</v>
      </c>
      <c r="AW4624">
        <v>2162206747</v>
      </c>
      <c r="AX4624">
        <v>217967178</v>
      </c>
      <c r="AY4624">
        <v>2301929084</v>
      </c>
      <c r="AZ4624">
        <v>3154236666</v>
      </c>
      <c r="BA4624">
        <v>3786481611</v>
      </c>
      <c r="BB4624">
        <v>4921727096</v>
      </c>
      <c r="BC4624">
        <v>7412282302</v>
      </c>
      <c r="BD4624">
        <v>7510087634</v>
      </c>
      <c r="BE4624">
        <v>7387830649</v>
      </c>
      <c r="BF4624">
        <v>6856884587</v>
      </c>
      <c r="BG4624">
        <v>5756569166</v>
      </c>
      <c r="BH4624">
        <v>5344387817</v>
      </c>
      <c r="BI4624">
        <v>5432063964</v>
      </c>
      <c r="BJ4624">
        <v>5696139767</v>
      </c>
      <c r="BK4624">
        <v>5330415855</v>
      </c>
      <c r="BL4624">
        <v>5149474967</v>
      </c>
      <c r="BM4624">
        <v>5289231073</v>
      </c>
      <c r="BN4624">
        <v>5045553761</v>
      </c>
    </row>
    <row r="4625" spans="1:66" hidden="1" x14ac:dyDescent="0.3">
      <c r="A4625">
        <v>4624</v>
      </c>
      <c r="B4625" s="1" t="s">
        <v>311</v>
      </c>
      <c r="C4625" s="1" t="s">
        <v>312</v>
      </c>
      <c r="D4625" s="1" t="s">
        <v>313</v>
      </c>
      <c r="E4625" s="1" t="s">
        <v>77</v>
      </c>
      <c r="F4625" s="1" t="s">
        <v>78</v>
      </c>
      <c r="G4625" s="1" t="s">
        <v>79</v>
      </c>
      <c r="H4625" s="1" t="s">
        <v>80</v>
      </c>
      <c r="I4625" s="1" t="s">
        <v>77</v>
      </c>
      <c r="J4625" s="1" t="s">
        <v>81</v>
      </c>
      <c r="K4625" s="1" t="s">
        <v>98</v>
      </c>
      <c r="L4625" s="1" t="s">
        <v>86</v>
      </c>
      <c r="M4625" s="1" t="s">
        <v>84</v>
      </c>
      <c r="X4625">
        <v>397485</v>
      </c>
      <c r="Y4625">
        <v>397485</v>
      </c>
      <c r="Z4625">
        <v>417611</v>
      </c>
      <c r="AA4625">
        <v>477989</v>
      </c>
      <c r="AB4625">
        <v>533335</v>
      </c>
      <c r="AC4625">
        <v>800002</v>
      </c>
      <c r="AD4625">
        <v>865411</v>
      </c>
      <c r="AE4625">
        <v>925789</v>
      </c>
      <c r="AF4625">
        <v>117233</v>
      </c>
      <c r="AG4625">
        <v>1338368</v>
      </c>
      <c r="AH4625">
        <v>1374563</v>
      </c>
      <c r="AI4625">
        <v>1503583</v>
      </c>
      <c r="AJ4625">
        <v>1692152</v>
      </c>
      <c r="AK4625">
        <v>179636</v>
      </c>
      <c r="AL4625">
        <v>1592905</v>
      </c>
      <c r="AM4625">
        <v>1568093</v>
      </c>
      <c r="AN4625">
        <v>1195919</v>
      </c>
      <c r="AO4625">
        <v>1721925</v>
      </c>
      <c r="AP4625">
        <v>1935305</v>
      </c>
      <c r="AQ4625">
        <v>2252894</v>
      </c>
      <c r="AR4625">
        <v>2704465</v>
      </c>
      <c r="AS4625">
        <v>2813636</v>
      </c>
      <c r="AT4625">
        <v>2977392</v>
      </c>
      <c r="AU4625">
        <v>2615143</v>
      </c>
      <c r="AV4625">
        <v>325032</v>
      </c>
      <c r="AW4625">
        <v>3071677</v>
      </c>
      <c r="AX4625">
        <v>3096488</v>
      </c>
      <c r="AY4625">
        <v>3270169</v>
      </c>
      <c r="AZ4625">
        <v>4480976</v>
      </c>
      <c r="BA4625">
        <v>5379156</v>
      </c>
      <c r="BB4625">
        <v>699191</v>
      </c>
      <c r="BC4625">
        <v>10530046</v>
      </c>
      <c r="BD4625">
        <v>1066899</v>
      </c>
      <c r="BE4625">
        <v>10495309</v>
      </c>
      <c r="BF4625">
        <v>9741036</v>
      </c>
      <c r="BG4625">
        <v>8177905</v>
      </c>
      <c r="BH4625">
        <v>7592351</v>
      </c>
      <c r="BI4625">
        <v>7716906</v>
      </c>
      <c r="BJ4625">
        <v>8092057</v>
      </c>
      <c r="BK4625">
        <v>7572502</v>
      </c>
      <c r="BL4625">
        <v>7315454</v>
      </c>
      <c r="BM4625">
        <v>7513994</v>
      </c>
      <c r="BN4625">
        <v>7167821</v>
      </c>
    </row>
    <row r="4626" spans="1:66" hidden="1" x14ac:dyDescent="0.3">
      <c r="A4626">
        <v>4625</v>
      </c>
      <c r="B4626" s="1" t="s">
        <v>311</v>
      </c>
      <c r="C4626" s="1" t="s">
        <v>312</v>
      </c>
      <c r="D4626" s="1" t="s">
        <v>313</v>
      </c>
      <c r="E4626" s="1" t="s">
        <v>77</v>
      </c>
      <c r="F4626" s="1" t="s">
        <v>78</v>
      </c>
      <c r="G4626" s="1" t="s">
        <v>79</v>
      </c>
      <c r="H4626" s="1" t="s">
        <v>80</v>
      </c>
      <c r="I4626" s="1" t="s">
        <v>77</v>
      </c>
      <c r="J4626" s="1" t="s">
        <v>81</v>
      </c>
      <c r="K4626" s="1" t="s">
        <v>98</v>
      </c>
      <c r="L4626" s="1" t="s">
        <v>87</v>
      </c>
      <c r="M4626" s="1" t="s">
        <v>84</v>
      </c>
      <c r="X4626">
        <v>25925479</v>
      </c>
      <c r="Y4626">
        <v>25925479</v>
      </c>
      <c r="Z4626">
        <v>2723816</v>
      </c>
      <c r="AA4626">
        <v>31176228</v>
      </c>
      <c r="AB4626">
        <v>34786096</v>
      </c>
      <c r="AC4626">
        <v>52179132</v>
      </c>
      <c r="AD4626">
        <v>56445369</v>
      </c>
      <c r="AE4626">
        <v>60383407</v>
      </c>
      <c r="AF4626">
        <v>76463761</v>
      </c>
      <c r="AG4626">
        <v>87293397</v>
      </c>
      <c r="AH4626">
        <v>89654145</v>
      </c>
      <c r="AI4626">
        <v>98069344</v>
      </c>
      <c r="AJ4626">
        <v>110368477</v>
      </c>
      <c r="AK4626">
        <v>11716536</v>
      </c>
      <c r="AL4626">
        <v>103895234</v>
      </c>
      <c r="AM4626">
        <v>10227694</v>
      </c>
      <c r="AN4626">
        <v>78002335</v>
      </c>
      <c r="AO4626">
        <v>112310433</v>
      </c>
      <c r="AP4626">
        <v>126227845</v>
      </c>
      <c r="AQ4626">
        <v>146942185</v>
      </c>
      <c r="AR4626">
        <v>176395348</v>
      </c>
      <c r="AS4626">
        <v>183515893</v>
      </c>
      <c r="AT4626">
        <v>194196702</v>
      </c>
      <c r="AU4626">
        <v>170569466</v>
      </c>
      <c r="AV4626">
        <v>211998086</v>
      </c>
      <c r="AW4626">
        <v>200346291</v>
      </c>
      <c r="AX4626">
        <v>20196457</v>
      </c>
      <c r="AY4626">
        <v>213292718</v>
      </c>
      <c r="AZ4626">
        <v>292266046</v>
      </c>
      <c r="BA4626">
        <v>350848756</v>
      </c>
      <c r="BB4626">
        <v>456038614</v>
      </c>
      <c r="BC4626">
        <v>686809098</v>
      </c>
      <c r="BD4626">
        <v>695871569</v>
      </c>
      <c r="BE4626">
        <v>684543451</v>
      </c>
      <c r="BF4626">
        <v>635346919</v>
      </c>
      <c r="BG4626">
        <v>533393619</v>
      </c>
      <c r="BH4626">
        <v>495201617</v>
      </c>
      <c r="BI4626">
        <v>503325535</v>
      </c>
      <c r="BJ4626">
        <v>527794336</v>
      </c>
      <c r="BK4626">
        <v>493906999</v>
      </c>
      <c r="BL4626">
        <v>477141333</v>
      </c>
      <c r="BM4626">
        <v>490090889</v>
      </c>
      <c r="BN4626">
        <v>467512176</v>
      </c>
    </row>
    <row r="4627" spans="1:66" hidden="1" x14ac:dyDescent="0.3">
      <c r="A4627">
        <v>4626</v>
      </c>
      <c r="B4627" s="1" t="s">
        <v>311</v>
      </c>
      <c r="C4627" s="1" t="s">
        <v>312</v>
      </c>
      <c r="D4627" s="1" t="s">
        <v>313</v>
      </c>
      <c r="E4627" s="1" t="s">
        <v>77</v>
      </c>
      <c r="F4627" s="1" t="s">
        <v>78</v>
      </c>
      <c r="G4627" s="1" t="s">
        <v>79</v>
      </c>
      <c r="H4627" s="1" t="s">
        <v>80</v>
      </c>
      <c r="I4627" s="1" t="s">
        <v>77</v>
      </c>
      <c r="J4627" s="1" t="s">
        <v>81</v>
      </c>
      <c r="K4627" s="1" t="s">
        <v>99</v>
      </c>
      <c r="L4627" s="1" t="s">
        <v>83</v>
      </c>
      <c r="M4627" s="1" t="s">
        <v>84</v>
      </c>
      <c r="N4627">
        <v>143402769</v>
      </c>
      <c r="O4627">
        <v>1433247128</v>
      </c>
      <c r="P4627">
        <v>1587849337</v>
      </c>
      <c r="Q4627">
        <v>1739730925</v>
      </c>
      <c r="R4627">
        <v>1853490293</v>
      </c>
      <c r="S4627">
        <v>2066199386</v>
      </c>
      <c r="T4627">
        <v>2140183806</v>
      </c>
      <c r="U4627">
        <v>2412718912</v>
      </c>
      <c r="V4627">
        <v>3002813668</v>
      </c>
      <c r="W4627">
        <v>3209776729</v>
      </c>
      <c r="X4627">
        <v>2964071159</v>
      </c>
      <c r="Y4627">
        <v>2572971468</v>
      </c>
      <c r="Z4627">
        <v>2726101163</v>
      </c>
      <c r="AA4627">
        <v>2971552778</v>
      </c>
      <c r="AB4627">
        <v>3601023085</v>
      </c>
      <c r="AC4627">
        <v>2732640872</v>
      </c>
      <c r="AD4627">
        <v>3300883643</v>
      </c>
      <c r="AE4627">
        <v>3571080903</v>
      </c>
      <c r="AF4627">
        <v>3094467114</v>
      </c>
      <c r="AG4627">
        <v>3646249332</v>
      </c>
      <c r="AH4627">
        <v>364485432</v>
      </c>
      <c r="AI4627">
        <v>3867920625</v>
      </c>
      <c r="AJ4627">
        <v>2966073747</v>
      </c>
      <c r="AK4627">
        <v>192374359</v>
      </c>
      <c r="AL4627">
        <v>4329729354</v>
      </c>
      <c r="AM4627">
        <v>3101075215</v>
      </c>
      <c r="AN4627">
        <v>2259332405</v>
      </c>
      <c r="AO4627">
        <v>4932284095</v>
      </c>
      <c r="AP4627">
        <v>235040153</v>
      </c>
      <c r="AQ4627">
        <v>2701674608</v>
      </c>
      <c r="AR4627">
        <v>5598859692</v>
      </c>
      <c r="AS4627">
        <v>4615937849</v>
      </c>
      <c r="AT4627">
        <v>4609170758</v>
      </c>
      <c r="AU4627">
        <v>7333750259</v>
      </c>
      <c r="AV4627">
        <v>7310759032</v>
      </c>
      <c r="AW4627">
        <v>7450135767</v>
      </c>
      <c r="AX4627">
        <v>9453817345</v>
      </c>
      <c r="AY4627">
        <v>9450305254</v>
      </c>
      <c r="AZ4627">
        <v>9704614834</v>
      </c>
      <c r="BA4627">
        <v>1146698705</v>
      </c>
      <c r="BB4627">
        <v>1337381051</v>
      </c>
      <c r="BC4627">
        <v>1414470317</v>
      </c>
      <c r="BD4627">
        <v>1567431205</v>
      </c>
      <c r="BE4627">
        <v>1668033772</v>
      </c>
      <c r="BF4627">
        <v>2122083132</v>
      </c>
      <c r="BG4627">
        <v>2367509737</v>
      </c>
      <c r="BH4627">
        <v>2316876355</v>
      </c>
      <c r="BI4627">
        <v>2524292438</v>
      </c>
      <c r="BJ4627">
        <v>2874422383</v>
      </c>
      <c r="BK4627">
        <v>3239484437</v>
      </c>
      <c r="BL4627">
        <v>3428945443</v>
      </c>
      <c r="BM4627">
        <v>3646717969</v>
      </c>
      <c r="BN4627">
        <v>3913688844</v>
      </c>
    </row>
    <row r="4628" spans="1:66" hidden="1" x14ac:dyDescent="0.3">
      <c r="A4628">
        <v>4627</v>
      </c>
      <c r="B4628" s="1" t="s">
        <v>311</v>
      </c>
      <c r="C4628" s="1" t="s">
        <v>312</v>
      </c>
      <c r="D4628" s="1" t="s">
        <v>313</v>
      </c>
      <c r="E4628" s="1" t="s">
        <v>77</v>
      </c>
      <c r="F4628" s="1" t="s">
        <v>78</v>
      </c>
      <c r="G4628" s="1" t="s">
        <v>79</v>
      </c>
      <c r="H4628" s="1" t="s">
        <v>80</v>
      </c>
      <c r="I4628" s="1" t="s">
        <v>77</v>
      </c>
      <c r="J4628" s="1" t="s">
        <v>81</v>
      </c>
      <c r="K4628" s="1" t="s">
        <v>99</v>
      </c>
      <c r="L4628" s="1" t="s">
        <v>85</v>
      </c>
      <c r="M4628" s="1" t="s">
        <v>84</v>
      </c>
      <c r="N4628">
        <v>1421169154</v>
      </c>
      <c r="O4628">
        <v>1410888334</v>
      </c>
      <c r="P4628">
        <v>1481667847</v>
      </c>
      <c r="Q4628">
        <v>1523811125</v>
      </c>
      <c r="R4628">
        <v>1538209887</v>
      </c>
      <c r="S4628">
        <v>1760203973</v>
      </c>
      <c r="T4628">
        <v>1785199088</v>
      </c>
      <c r="U4628">
        <v>2001882067</v>
      </c>
      <c r="V4628">
        <v>2255068186</v>
      </c>
      <c r="W4628">
        <v>2318745589</v>
      </c>
      <c r="X4628">
        <v>2273867181</v>
      </c>
      <c r="Y4628">
        <v>2197326835</v>
      </c>
      <c r="Z4628">
        <v>2306857428</v>
      </c>
      <c r="AA4628">
        <v>2442937184</v>
      </c>
      <c r="AB4628">
        <v>2691739265</v>
      </c>
      <c r="AC4628">
        <v>267381894</v>
      </c>
      <c r="AD4628">
        <v>2782600827</v>
      </c>
      <c r="AE4628">
        <v>2881839288</v>
      </c>
      <c r="AF4628">
        <v>2950211487</v>
      </c>
      <c r="AG4628">
        <v>3173180495</v>
      </c>
      <c r="AH4628">
        <v>326539445</v>
      </c>
      <c r="AI4628">
        <v>3239928354</v>
      </c>
      <c r="AJ4628">
        <v>3184156281</v>
      </c>
      <c r="AK4628">
        <v>3117063379</v>
      </c>
      <c r="AL4628">
        <v>3508868605</v>
      </c>
      <c r="AM4628">
        <v>3694369437</v>
      </c>
      <c r="AN4628">
        <v>3703728332</v>
      </c>
      <c r="AO4628">
        <v>3851682386</v>
      </c>
      <c r="AP4628">
        <v>3465865478</v>
      </c>
      <c r="AQ4628">
        <v>3428339289</v>
      </c>
      <c r="AR4628">
        <v>3848166455</v>
      </c>
      <c r="AS4628">
        <v>3955055253</v>
      </c>
      <c r="AT4628">
        <v>4069131385</v>
      </c>
      <c r="AU4628">
        <v>4932058754</v>
      </c>
      <c r="AV4628">
        <v>5527642449</v>
      </c>
      <c r="AW4628">
        <v>6111710973</v>
      </c>
      <c r="AX4628">
        <v>6756841396</v>
      </c>
      <c r="AY4628">
        <v>7061413353</v>
      </c>
      <c r="AZ4628">
        <v>7153309986</v>
      </c>
      <c r="BA4628">
        <v>7566230424</v>
      </c>
      <c r="BB4628">
        <v>8231201664</v>
      </c>
      <c r="BC4628">
        <v>9214299355</v>
      </c>
      <c r="BD4628">
        <v>9292510338</v>
      </c>
      <c r="BE4628">
        <v>9554316849</v>
      </c>
      <c r="BF4628">
        <v>1003619255</v>
      </c>
      <c r="BG4628">
        <v>1012875952</v>
      </c>
      <c r="BH4628">
        <v>9484802171</v>
      </c>
      <c r="BI4628">
        <v>9857817577</v>
      </c>
      <c r="BJ4628">
        <v>1060934689</v>
      </c>
      <c r="BK4628">
        <v>1126335155</v>
      </c>
      <c r="BL4628">
        <v>1164946625</v>
      </c>
      <c r="BM4628">
        <v>1215630578</v>
      </c>
      <c r="BN4628">
        <v>1321889602</v>
      </c>
    </row>
    <row r="4629" spans="1:66" hidden="1" x14ac:dyDescent="0.3">
      <c r="A4629">
        <v>4628</v>
      </c>
      <c r="B4629" s="1" t="s">
        <v>311</v>
      </c>
      <c r="C4629" s="1" t="s">
        <v>312</v>
      </c>
      <c r="D4629" s="1" t="s">
        <v>313</v>
      </c>
      <c r="E4629" s="1" t="s">
        <v>77</v>
      </c>
      <c r="F4629" s="1" t="s">
        <v>78</v>
      </c>
      <c r="G4629" s="1" t="s">
        <v>79</v>
      </c>
      <c r="H4629" s="1" t="s">
        <v>80</v>
      </c>
      <c r="I4629" s="1" t="s">
        <v>77</v>
      </c>
      <c r="J4629" s="1" t="s">
        <v>81</v>
      </c>
      <c r="K4629" s="1" t="s">
        <v>99</v>
      </c>
      <c r="L4629" s="1" t="s">
        <v>86</v>
      </c>
      <c r="M4629" s="1" t="s">
        <v>84</v>
      </c>
      <c r="N4629">
        <v>12777221</v>
      </c>
      <c r="O4629">
        <v>1267519336</v>
      </c>
      <c r="P4629">
        <v>132282682</v>
      </c>
      <c r="Q4629">
        <v>1349769276</v>
      </c>
      <c r="R4629">
        <v>1352772913</v>
      </c>
      <c r="S4629">
        <v>155348119</v>
      </c>
      <c r="T4629">
        <v>1571075727</v>
      </c>
      <c r="U4629">
        <v>1760491342</v>
      </c>
      <c r="V4629">
        <v>1954640488</v>
      </c>
      <c r="W4629">
        <v>1997606329</v>
      </c>
      <c r="X4629">
        <v>1977300851</v>
      </c>
      <c r="Y4629">
        <v>1939886118</v>
      </c>
      <c r="Z4629">
        <v>2034111042</v>
      </c>
      <c r="AA4629">
        <v>2145638143</v>
      </c>
      <c r="AB4629">
        <v>2331466756</v>
      </c>
      <c r="AC4629">
        <v>2400371697</v>
      </c>
      <c r="AD4629">
        <v>245232808</v>
      </c>
      <c r="AE4629">
        <v>2524546086</v>
      </c>
      <c r="AF4629">
        <v>2640579049</v>
      </c>
      <c r="AG4629">
        <v>2808369709</v>
      </c>
      <c r="AH4629">
        <v>2900723542</v>
      </c>
      <c r="AI4629">
        <v>2852950258</v>
      </c>
      <c r="AJ4629">
        <v>2887362642</v>
      </c>
      <c r="AK4629">
        <v>2924502117</v>
      </c>
      <c r="AL4629">
        <v>3075708577</v>
      </c>
      <c r="AM4629">
        <v>3384072507</v>
      </c>
      <c r="AN4629">
        <v>3477525684</v>
      </c>
      <c r="AO4629">
        <v>3358189582</v>
      </c>
      <c r="AP4629">
        <v>323061665</v>
      </c>
      <c r="AQ4629">
        <v>3157945426</v>
      </c>
      <c r="AR4629">
        <v>3288062721</v>
      </c>
      <c r="AS4629">
        <v>3493242751</v>
      </c>
      <c r="AT4629">
        <v>3608006642</v>
      </c>
      <c r="AU4629">
        <v>4198442459</v>
      </c>
      <c r="AV4629">
        <v>4796326196</v>
      </c>
      <c r="AW4629">
        <v>5366437006</v>
      </c>
      <c r="AX4629">
        <v>5811190987</v>
      </c>
      <c r="AY4629">
        <v>6116132063</v>
      </c>
      <c r="AZ4629">
        <v>6182614468</v>
      </c>
      <c r="BA4629">
        <v>6419297496</v>
      </c>
      <c r="BB4629">
        <v>6893599812</v>
      </c>
      <c r="BC4629">
        <v>7799600601</v>
      </c>
      <c r="BD4629">
        <v>772489402</v>
      </c>
      <c r="BE4629">
        <v>788610126</v>
      </c>
      <c r="BF4629">
        <v>7913915956</v>
      </c>
      <c r="BG4629">
        <v>7761056777</v>
      </c>
      <c r="BH4629">
        <v>7167766739</v>
      </c>
      <c r="BI4629">
        <v>7333372364</v>
      </c>
      <c r="BJ4629">
        <v>7734755482</v>
      </c>
      <c r="BK4629">
        <v>8023681343</v>
      </c>
      <c r="BL4629">
        <v>8220283652</v>
      </c>
      <c r="BM4629">
        <v>8509363308</v>
      </c>
      <c r="BN4629">
        <v>9304986555</v>
      </c>
    </row>
    <row r="4630" spans="1:66" hidden="1" x14ac:dyDescent="0.3">
      <c r="A4630">
        <v>4629</v>
      </c>
      <c r="B4630" s="1" t="s">
        <v>311</v>
      </c>
      <c r="C4630" s="1" t="s">
        <v>312</v>
      </c>
      <c r="D4630" s="1" t="s">
        <v>313</v>
      </c>
      <c r="E4630" s="1" t="s">
        <v>77</v>
      </c>
      <c r="F4630" s="1" t="s">
        <v>78</v>
      </c>
      <c r="G4630" s="1" t="s">
        <v>79</v>
      </c>
      <c r="H4630" s="1" t="s">
        <v>80</v>
      </c>
      <c r="I4630" s="1" t="s">
        <v>77</v>
      </c>
      <c r="J4630" s="1" t="s">
        <v>81</v>
      </c>
      <c r="K4630" s="1" t="s">
        <v>99</v>
      </c>
      <c r="L4630" s="1" t="s">
        <v>87</v>
      </c>
      <c r="M4630" s="1" t="s">
        <v>84</v>
      </c>
      <c r="N4630">
        <v>4428468</v>
      </c>
      <c r="O4630">
        <v>4428468</v>
      </c>
      <c r="P4630">
        <v>5609307</v>
      </c>
      <c r="Q4630">
        <v>6875679</v>
      </c>
      <c r="R4630">
        <v>8794426</v>
      </c>
      <c r="S4630">
        <v>10284374</v>
      </c>
      <c r="T4630">
        <v>1049804</v>
      </c>
      <c r="U4630">
        <v>11883298</v>
      </c>
      <c r="V4630">
        <v>1463313</v>
      </c>
      <c r="W4630">
        <v>16158755</v>
      </c>
      <c r="X4630">
        <v>15921414</v>
      </c>
      <c r="Y4630">
        <v>14356989</v>
      </c>
      <c r="Z4630">
        <v>13627004</v>
      </c>
      <c r="AA4630">
        <v>14376275</v>
      </c>
      <c r="AB4630">
        <v>17020133</v>
      </c>
      <c r="AC4630">
        <v>18315645</v>
      </c>
      <c r="AD4630">
        <v>18438196</v>
      </c>
      <c r="AE4630">
        <v>18511223</v>
      </c>
      <c r="AF4630">
        <v>18572699</v>
      </c>
      <c r="AG4630">
        <v>18585286</v>
      </c>
      <c r="AH4630">
        <v>18547595</v>
      </c>
      <c r="AI4630">
        <v>18603412</v>
      </c>
      <c r="AJ4630">
        <v>18626375</v>
      </c>
      <c r="AK4630">
        <v>18690317</v>
      </c>
      <c r="AL4630">
        <v>18709186</v>
      </c>
      <c r="AM4630">
        <v>18940884</v>
      </c>
      <c r="AN4630">
        <v>26940751</v>
      </c>
      <c r="AO4630">
        <v>26439395</v>
      </c>
      <c r="AP4630">
        <v>20867497</v>
      </c>
      <c r="AQ4630">
        <v>22640207</v>
      </c>
      <c r="AR4630">
        <v>21776478</v>
      </c>
      <c r="AS4630">
        <v>21871696</v>
      </c>
      <c r="AT4630">
        <v>20766701</v>
      </c>
      <c r="AU4630">
        <v>24126882</v>
      </c>
      <c r="AV4630">
        <v>24034897</v>
      </c>
      <c r="AW4630">
        <v>26038996</v>
      </c>
      <c r="AX4630">
        <v>26867448</v>
      </c>
      <c r="AY4630">
        <v>25076444</v>
      </c>
      <c r="AZ4630">
        <v>2340353</v>
      </c>
      <c r="BA4630">
        <v>23422298</v>
      </c>
      <c r="BB4630">
        <v>22080051</v>
      </c>
      <c r="BC4630">
        <v>22843687</v>
      </c>
      <c r="BD4630">
        <v>18511298</v>
      </c>
      <c r="BE4630">
        <v>18181702</v>
      </c>
      <c r="BF4630">
        <v>19346342</v>
      </c>
      <c r="BG4630">
        <v>1930087</v>
      </c>
      <c r="BH4630">
        <v>1590773</v>
      </c>
      <c r="BI4630">
        <v>15277489</v>
      </c>
      <c r="BJ4630">
        <v>16902567</v>
      </c>
      <c r="BK4630">
        <v>18577032</v>
      </c>
      <c r="BL4630">
        <v>23715664</v>
      </c>
      <c r="BM4630">
        <v>22450283</v>
      </c>
      <c r="BN4630">
        <v>22062039</v>
      </c>
    </row>
    <row r="4631" spans="1:66" hidden="1" x14ac:dyDescent="0.3">
      <c r="A4631">
        <v>4630</v>
      </c>
      <c r="B4631" s="1" t="s">
        <v>311</v>
      </c>
      <c r="C4631" s="1" t="s">
        <v>312</v>
      </c>
      <c r="D4631" s="1" t="s">
        <v>313</v>
      </c>
      <c r="E4631" s="1" t="s">
        <v>77</v>
      </c>
      <c r="F4631" s="1" t="s">
        <v>78</v>
      </c>
      <c r="G4631" s="1" t="s">
        <v>79</v>
      </c>
      <c r="H4631" s="1" t="s">
        <v>80</v>
      </c>
      <c r="I4631" s="1" t="s">
        <v>77</v>
      </c>
      <c r="J4631" s="1" t="s">
        <v>81</v>
      </c>
      <c r="K4631" s="1" t="s">
        <v>101</v>
      </c>
      <c r="L4631" s="1" t="s">
        <v>83</v>
      </c>
      <c r="M4631" s="1" t="s">
        <v>84</v>
      </c>
      <c r="N4631">
        <v>823783746</v>
      </c>
      <c r="O4631">
        <v>8582549811</v>
      </c>
      <c r="P4631">
        <v>9357623963</v>
      </c>
      <c r="Q4631">
        <v>9905449894</v>
      </c>
      <c r="R4631">
        <v>9838430414</v>
      </c>
      <c r="S4631">
        <v>9857621099</v>
      </c>
      <c r="T4631">
        <v>1038187179</v>
      </c>
      <c r="U4631">
        <v>1113228887</v>
      </c>
      <c r="V4631">
        <v>1214553317</v>
      </c>
      <c r="W4631">
        <v>1309683473</v>
      </c>
      <c r="X4631">
        <v>1306023898</v>
      </c>
      <c r="Y4631">
        <v>1280140079</v>
      </c>
      <c r="Z4631">
        <v>1393702391</v>
      </c>
      <c r="AA4631">
        <v>1489961843</v>
      </c>
      <c r="AB4631">
        <v>1614198793</v>
      </c>
      <c r="AC4631">
        <v>17665867</v>
      </c>
      <c r="AD4631">
        <v>1919957053</v>
      </c>
      <c r="AE4631">
        <v>2045985058</v>
      </c>
      <c r="AF4631">
        <v>2236819082</v>
      </c>
      <c r="AG4631">
        <v>2269696808</v>
      </c>
      <c r="AH4631">
        <v>2343636168</v>
      </c>
      <c r="AI4631">
        <v>2555628699</v>
      </c>
      <c r="AJ4631">
        <v>2884702025</v>
      </c>
      <c r="AK4631">
        <v>3182246885</v>
      </c>
      <c r="AL4631">
        <v>3500774461</v>
      </c>
      <c r="AM4631">
        <v>3768786465</v>
      </c>
      <c r="AN4631">
        <v>3866093412</v>
      </c>
      <c r="AO4631">
        <v>4036905784</v>
      </c>
      <c r="AP4631">
        <v>4185236594</v>
      </c>
      <c r="AQ4631">
        <v>4389845716</v>
      </c>
      <c r="AR4631">
        <v>4535989218</v>
      </c>
      <c r="AS4631">
        <v>4847697699</v>
      </c>
      <c r="AT4631">
        <v>5288295697</v>
      </c>
      <c r="AU4631">
        <v>5879924864</v>
      </c>
      <c r="AV4631">
        <v>6434167013</v>
      </c>
      <c r="AW4631">
        <v>7263910562</v>
      </c>
      <c r="AX4631">
        <v>8351612672</v>
      </c>
      <c r="AY4631">
        <v>9287560561</v>
      </c>
      <c r="AZ4631">
        <v>9585509012</v>
      </c>
      <c r="BA4631">
        <v>103976241</v>
      </c>
      <c r="BB4631">
        <v>1108673841</v>
      </c>
      <c r="BC4631">
        <v>121000059</v>
      </c>
      <c r="BD4631">
        <v>1253601606</v>
      </c>
      <c r="BE4631">
        <v>1331227765</v>
      </c>
      <c r="BF4631">
        <v>140514286</v>
      </c>
      <c r="BG4631">
        <v>1342650645</v>
      </c>
      <c r="BH4631">
        <v>1390483821</v>
      </c>
      <c r="BI4631">
        <v>1398802975</v>
      </c>
      <c r="BJ4631">
        <v>1441961305</v>
      </c>
      <c r="BK4631">
        <v>1514462898</v>
      </c>
      <c r="BL4631">
        <v>1565012738</v>
      </c>
      <c r="BM4631">
        <v>1567974954</v>
      </c>
      <c r="BN4631">
        <v>1478483887</v>
      </c>
    </row>
    <row r="4632" spans="1:66" hidden="1" x14ac:dyDescent="0.3">
      <c r="A4632">
        <v>4631</v>
      </c>
      <c r="B4632" s="1" t="s">
        <v>311</v>
      </c>
      <c r="C4632" s="1" t="s">
        <v>312</v>
      </c>
      <c r="D4632" s="1" t="s">
        <v>313</v>
      </c>
      <c r="E4632" s="1" t="s">
        <v>77</v>
      </c>
      <c r="F4632" s="1" t="s">
        <v>78</v>
      </c>
      <c r="G4632" s="1" t="s">
        <v>79</v>
      </c>
      <c r="H4632" s="1" t="s">
        <v>80</v>
      </c>
      <c r="I4632" s="1" t="s">
        <v>77</v>
      </c>
      <c r="J4632" s="1" t="s">
        <v>81</v>
      </c>
      <c r="K4632" s="1" t="s">
        <v>101</v>
      </c>
      <c r="L4632" s="1" t="s">
        <v>102</v>
      </c>
      <c r="M4632" s="1" t="s">
        <v>84</v>
      </c>
      <c r="N4632">
        <v>1020503057</v>
      </c>
      <c r="O4632">
        <v>2042741264</v>
      </c>
      <c r="P4632">
        <v>2040137422</v>
      </c>
      <c r="Q4632">
        <v>2118486178</v>
      </c>
      <c r="R4632">
        <v>2118730578</v>
      </c>
      <c r="S4632">
        <v>2331339296</v>
      </c>
      <c r="T4632">
        <v>2543253251</v>
      </c>
      <c r="U4632">
        <v>2792827758</v>
      </c>
      <c r="V4632">
        <v>2863912532</v>
      </c>
      <c r="W4632">
        <v>2910191552</v>
      </c>
      <c r="X4632">
        <v>277903377</v>
      </c>
      <c r="Y4632">
        <v>2507452838</v>
      </c>
      <c r="Z4632">
        <v>2861917116</v>
      </c>
      <c r="AA4632">
        <v>3392481698</v>
      </c>
      <c r="AB4632">
        <v>3275958916</v>
      </c>
      <c r="AC4632">
        <v>4163978105</v>
      </c>
      <c r="AD4632">
        <v>4076448688</v>
      </c>
      <c r="AE4632">
        <v>5067926153</v>
      </c>
      <c r="AF4632">
        <v>5106490211</v>
      </c>
      <c r="AG4632">
        <v>4528101537</v>
      </c>
      <c r="AH4632">
        <v>459436106</v>
      </c>
      <c r="AI4632">
        <v>5525277831</v>
      </c>
      <c r="AJ4632">
        <v>6680870874</v>
      </c>
      <c r="AK4632">
        <v>9588236027</v>
      </c>
      <c r="AL4632">
        <v>1257436636</v>
      </c>
      <c r="AM4632">
        <v>1581648926</v>
      </c>
      <c r="AN4632">
        <v>1892941293</v>
      </c>
      <c r="AO4632">
        <v>2179658615</v>
      </c>
      <c r="AP4632">
        <v>2698537851</v>
      </c>
      <c r="AQ4632">
        <v>4037977046</v>
      </c>
      <c r="AR4632">
        <v>5039975638</v>
      </c>
      <c r="AS4632">
        <v>6597351831</v>
      </c>
      <c r="AT4632">
        <v>6802671673</v>
      </c>
      <c r="AU4632">
        <v>940701039</v>
      </c>
      <c r="AV4632">
        <v>1206549672</v>
      </c>
      <c r="AW4632">
        <v>1663565047</v>
      </c>
      <c r="AX4632">
        <v>1937120363</v>
      </c>
      <c r="AY4632">
        <v>1733273219</v>
      </c>
      <c r="AZ4632">
        <v>1557336223</v>
      </c>
      <c r="BA4632">
        <v>1923758053</v>
      </c>
      <c r="BB4632">
        <v>23054233</v>
      </c>
      <c r="BC4632">
        <v>2635761773</v>
      </c>
      <c r="BD4632">
        <v>2985290398</v>
      </c>
      <c r="BE4632">
        <v>3280601815</v>
      </c>
      <c r="BF4632">
        <v>3664886533</v>
      </c>
      <c r="BG4632">
        <v>3219390017</v>
      </c>
      <c r="BH4632">
        <v>3379580933</v>
      </c>
      <c r="BI4632">
        <v>359136029</v>
      </c>
      <c r="BJ4632">
        <v>3790553647</v>
      </c>
      <c r="BK4632">
        <v>398871901</v>
      </c>
      <c r="BL4632">
        <v>4187257093</v>
      </c>
      <c r="BM4632">
        <v>4406902884</v>
      </c>
      <c r="BN4632">
        <v>4645358755</v>
      </c>
    </row>
    <row r="4633" spans="1:66" hidden="1" x14ac:dyDescent="0.3">
      <c r="A4633">
        <v>4632</v>
      </c>
      <c r="B4633" s="1" t="s">
        <v>311</v>
      </c>
      <c r="C4633" s="1" t="s">
        <v>312</v>
      </c>
      <c r="D4633" s="1" t="s">
        <v>313</v>
      </c>
      <c r="E4633" s="1" t="s">
        <v>77</v>
      </c>
      <c r="F4633" s="1" t="s">
        <v>78</v>
      </c>
      <c r="G4633" s="1" t="s">
        <v>79</v>
      </c>
      <c r="H4633" s="1" t="s">
        <v>80</v>
      </c>
      <c r="I4633" s="1" t="s">
        <v>77</v>
      </c>
      <c r="J4633" s="1" t="s">
        <v>81</v>
      </c>
      <c r="K4633" s="1" t="s">
        <v>101</v>
      </c>
      <c r="L4633" s="1" t="s">
        <v>85</v>
      </c>
      <c r="M4633" s="1" t="s">
        <v>84</v>
      </c>
      <c r="N4633">
        <v>9335671907</v>
      </c>
      <c r="O4633">
        <v>981873085</v>
      </c>
      <c r="P4633">
        <v>1064472277</v>
      </c>
      <c r="Q4633">
        <v>1129732836</v>
      </c>
      <c r="R4633">
        <v>1137666332</v>
      </c>
      <c r="S4633">
        <v>1136374409</v>
      </c>
      <c r="T4633">
        <v>119181003</v>
      </c>
      <c r="U4633">
        <v>1300172149</v>
      </c>
      <c r="V4633">
        <v>1417244769</v>
      </c>
      <c r="W4633">
        <v>1515097741</v>
      </c>
      <c r="X4633">
        <v>1536088645</v>
      </c>
      <c r="Y4633">
        <v>1471153054</v>
      </c>
      <c r="Z4633">
        <v>1574889886</v>
      </c>
      <c r="AA4633">
        <v>167159804</v>
      </c>
      <c r="AB4633">
        <v>1808421492</v>
      </c>
      <c r="AC4633">
        <v>197158632</v>
      </c>
      <c r="AD4633">
        <v>2113797196</v>
      </c>
      <c r="AE4633">
        <v>2268447358</v>
      </c>
      <c r="AF4633">
        <v>2442032186</v>
      </c>
      <c r="AG4633">
        <v>2474313799</v>
      </c>
      <c r="AH4633">
        <v>2549480159</v>
      </c>
      <c r="AI4633">
        <v>276161764</v>
      </c>
      <c r="AJ4633">
        <v>309606784</v>
      </c>
      <c r="AK4633">
        <v>3447261034</v>
      </c>
      <c r="AL4633">
        <v>3791006187</v>
      </c>
      <c r="AM4633">
        <v>4138322415</v>
      </c>
      <c r="AN4633">
        <v>4253041696</v>
      </c>
      <c r="AO4633">
        <v>4478222135</v>
      </c>
      <c r="AP4633">
        <v>4685312697</v>
      </c>
      <c r="AQ4633">
        <v>5026013899</v>
      </c>
      <c r="AR4633">
        <v>5277045596</v>
      </c>
      <c r="AS4633">
        <v>5739006907</v>
      </c>
      <c r="AT4633">
        <v>6203784899</v>
      </c>
      <c r="AU4633">
        <v>7067269271</v>
      </c>
      <c r="AV4633">
        <v>7901773499</v>
      </c>
      <c r="AW4633">
        <v>9246321668</v>
      </c>
      <c r="AX4633">
        <v>1063304774</v>
      </c>
      <c r="AY4633">
        <v>1140346563</v>
      </c>
      <c r="AZ4633">
        <v>1148082202</v>
      </c>
      <c r="BA4633">
        <v>1240654756</v>
      </c>
      <c r="BB4633">
        <v>1345292834</v>
      </c>
      <c r="BC4633">
        <v>1480455458</v>
      </c>
      <c r="BD4633">
        <v>1560116159</v>
      </c>
      <c r="BE4633">
        <v>166908419</v>
      </c>
      <c r="BF4633">
        <v>1783333452</v>
      </c>
      <c r="BG4633">
        <v>1676526467</v>
      </c>
      <c r="BH4633">
        <v>1741772074</v>
      </c>
      <c r="BI4633">
        <v>1772475604</v>
      </c>
      <c r="BJ4633">
        <v>1837595355</v>
      </c>
      <c r="BK4633">
        <v>1930950001</v>
      </c>
      <c r="BL4633">
        <v>2001632784</v>
      </c>
      <c r="BM4633">
        <v>2027337029</v>
      </c>
      <c r="BN4633">
        <v>196150526</v>
      </c>
    </row>
    <row r="4634" spans="1:66" hidden="1" x14ac:dyDescent="0.3">
      <c r="A4634">
        <v>4633</v>
      </c>
      <c r="B4634" s="1" t="s">
        <v>311</v>
      </c>
      <c r="C4634" s="1" t="s">
        <v>312</v>
      </c>
      <c r="D4634" s="1" t="s">
        <v>313</v>
      </c>
      <c r="E4634" s="1" t="s">
        <v>77</v>
      </c>
      <c r="F4634" s="1" t="s">
        <v>78</v>
      </c>
      <c r="G4634" s="1" t="s">
        <v>79</v>
      </c>
      <c r="H4634" s="1" t="s">
        <v>80</v>
      </c>
      <c r="I4634" s="1" t="s">
        <v>77</v>
      </c>
      <c r="J4634" s="1" t="s">
        <v>81</v>
      </c>
      <c r="K4634" s="1" t="s">
        <v>101</v>
      </c>
      <c r="L4634" s="1" t="s">
        <v>86</v>
      </c>
      <c r="M4634" s="1" t="s">
        <v>84</v>
      </c>
      <c r="N4634">
        <v>470248424</v>
      </c>
      <c r="O4634">
        <v>425513155</v>
      </c>
      <c r="P4634">
        <v>466922679</v>
      </c>
      <c r="Q4634">
        <v>453495205</v>
      </c>
      <c r="R4634">
        <v>408106416</v>
      </c>
      <c r="S4634">
        <v>372990094</v>
      </c>
      <c r="T4634">
        <v>362781985</v>
      </c>
      <c r="U4634">
        <v>348889837</v>
      </c>
      <c r="V4634">
        <v>336396699</v>
      </c>
      <c r="W4634">
        <v>374564456</v>
      </c>
      <c r="X4634">
        <v>324485997</v>
      </c>
      <c r="Y4634">
        <v>305718799</v>
      </c>
      <c r="Z4634">
        <v>221553906</v>
      </c>
      <c r="AA4634">
        <v>190244176</v>
      </c>
      <c r="AB4634">
        <v>285888932</v>
      </c>
      <c r="AC4634">
        <v>271304687</v>
      </c>
      <c r="AD4634">
        <v>277517967</v>
      </c>
      <c r="AE4634">
        <v>326586535</v>
      </c>
      <c r="AF4634">
        <v>36369634</v>
      </c>
      <c r="AG4634">
        <v>37417256</v>
      </c>
      <c r="AH4634">
        <v>443600981</v>
      </c>
      <c r="AI4634">
        <v>505500067</v>
      </c>
      <c r="AJ4634">
        <v>433474732</v>
      </c>
      <c r="AK4634">
        <v>452898838</v>
      </c>
      <c r="AL4634">
        <v>512592997</v>
      </c>
      <c r="AM4634">
        <v>573466789</v>
      </c>
      <c r="AN4634">
        <v>683280764</v>
      </c>
      <c r="AO4634">
        <v>707876787</v>
      </c>
      <c r="AP4634">
        <v>65749488</v>
      </c>
      <c r="AQ4634">
        <v>663241071</v>
      </c>
      <c r="AR4634">
        <v>765275611</v>
      </c>
      <c r="AS4634">
        <v>824101973</v>
      </c>
      <c r="AT4634">
        <v>914621798</v>
      </c>
      <c r="AU4634">
        <v>1088069489</v>
      </c>
      <c r="AV4634">
        <v>1372858475</v>
      </c>
      <c r="AW4634">
        <v>168924687</v>
      </c>
      <c r="AX4634">
        <v>2143078891</v>
      </c>
      <c r="AY4634">
        <v>2669041235</v>
      </c>
      <c r="AZ4634">
        <v>2754488766</v>
      </c>
      <c r="BA4634">
        <v>30463897</v>
      </c>
      <c r="BB4634">
        <v>3641460614</v>
      </c>
      <c r="BC4634">
        <v>4263486416</v>
      </c>
      <c r="BD4634">
        <v>47739777</v>
      </c>
      <c r="BE4634">
        <v>5336897932</v>
      </c>
      <c r="BF4634">
        <v>628171465</v>
      </c>
      <c r="BG4634">
        <v>5969563794</v>
      </c>
      <c r="BH4634">
        <v>6123117705</v>
      </c>
      <c r="BI4634">
        <v>6326069566</v>
      </c>
      <c r="BJ4634">
        <v>6752779314</v>
      </c>
      <c r="BK4634">
        <v>7405647711</v>
      </c>
      <c r="BL4634">
        <v>7571970879</v>
      </c>
      <c r="BM4634">
        <v>7758775557</v>
      </c>
      <c r="BN4634">
        <v>7671549793</v>
      </c>
    </row>
    <row r="4635" spans="1:66" hidden="1" x14ac:dyDescent="0.3">
      <c r="A4635">
        <v>4634</v>
      </c>
      <c r="B4635" s="1" t="s">
        <v>311</v>
      </c>
      <c r="C4635" s="1" t="s">
        <v>312</v>
      </c>
      <c r="D4635" s="1" t="s">
        <v>313</v>
      </c>
      <c r="E4635" s="1" t="s">
        <v>77</v>
      </c>
      <c r="F4635" s="1" t="s">
        <v>78</v>
      </c>
      <c r="G4635" s="1" t="s">
        <v>79</v>
      </c>
      <c r="H4635" s="1" t="s">
        <v>80</v>
      </c>
      <c r="I4635" s="1" t="s">
        <v>77</v>
      </c>
      <c r="J4635" s="1" t="s">
        <v>81</v>
      </c>
      <c r="K4635" s="1" t="s">
        <v>101</v>
      </c>
      <c r="L4635" s="1" t="s">
        <v>87</v>
      </c>
      <c r="M4635" s="1" t="s">
        <v>84</v>
      </c>
      <c r="N4635">
        <v>9487592982</v>
      </c>
      <c r="O4635">
        <v>9893555978</v>
      </c>
      <c r="P4635">
        <v>1036392792</v>
      </c>
      <c r="Q4635">
        <v>113468033</v>
      </c>
      <c r="R4635">
        <v>1285549204</v>
      </c>
      <c r="S4635">
        <v>1235690049</v>
      </c>
      <c r="T4635">
        <v>1245624988</v>
      </c>
      <c r="U4635">
        <v>1555260862</v>
      </c>
      <c r="V4635">
        <v>17068836</v>
      </c>
      <c r="W4635">
        <v>1725667085</v>
      </c>
      <c r="X4635">
        <v>1990295489</v>
      </c>
      <c r="Y4635">
        <v>1628812586</v>
      </c>
      <c r="Z4635">
        <v>1503527848</v>
      </c>
      <c r="AA4635">
        <v>1458089381</v>
      </c>
      <c r="AB4635">
        <v>1586042205</v>
      </c>
      <c r="AC4635">
        <v>1606467913</v>
      </c>
      <c r="AD4635">
        <v>1503004763</v>
      </c>
      <c r="AE4635">
        <v>1685171726</v>
      </c>
      <c r="AF4635">
        <v>1505112381</v>
      </c>
      <c r="AG4635">
        <v>1555942498</v>
      </c>
      <c r="AH4635">
        <v>1554643713</v>
      </c>
      <c r="AI4635">
        <v>1456811626</v>
      </c>
      <c r="AJ4635">
        <v>1402223595</v>
      </c>
      <c r="AK4635">
        <v>1646027999</v>
      </c>
      <c r="AL4635">
        <v>1593621325</v>
      </c>
      <c r="AM4635">
        <v>2056363896</v>
      </c>
      <c r="AN4635">
        <v>1908213465</v>
      </c>
      <c r="AO4635">
        <v>2162717213</v>
      </c>
      <c r="AP4635">
        <v>223647369</v>
      </c>
      <c r="AQ4635">
        <v>2257380678</v>
      </c>
      <c r="AR4635">
        <v>2294060584</v>
      </c>
      <c r="AS4635">
        <v>2233330051</v>
      </c>
      <c r="AT4635">
        <v>2260758168</v>
      </c>
      <c r="AU4635">
        <v>2357626725</v>
      </c>
      <c r="AV4635">
        <v>2473282298</v>
      </c>
      <c r="AW4635">
        <v>3019535892</v>
      </c>
      <c r="AX4635">
        <v>3228839176</v>
      </c>
      <c r="AY4635">
        <v>355941441</v>
      </c>
      <c r="AZ4635">
        <v>3104319005</v>
      </c>
      <c r="BA4635">
        <v>5470151095</v>
      </c>
      <c r="BB4635">
        <v>243520313</v>
      </c>
      <c r="BC4635">
        <v>2615204074</v>
      </c>
      <c r="BD4635">
        <v>3211536248</v>
      </c>
      <c r="BE4635">
        <v>4459345883</v>
      </c>
      <c r="BF4635">
        <v>5420223748</v>
      </c>
      <c r="BG4635">
        <v>5967256428</v>
      </c>
      <c r="BH4635">
        <v>7207041766</v>
      </c>
      <c r="BI4635">
        <v>8210529858</v>
      </c>
      <c r="BJ4635">
        <v>9825906252</v>
      </c>
      <c r="BK4635">
        <v>1020955378</v>
      </c>
      <c r="BL4635">
        <v>1032236577</v>
      </c>
      <c r="BM4635">
        <v>1091301034</v>
      </c>
      <c r="BN4635">
        <v>108139476</v>
      </c>
    </row>
    <row r="4636" spans="1:66" hidden="1" x14ac:dyDescent="0.3">
      <c r="A4636">
        <v>4635</v>
      </c>
      <c r="B4636" s="1" t="s">
        <v>311</v>
      </c>
      <c r="C4636" s="1" t="s">
        <v>312</v>
      </c>
      <c r="D4636" s="1" t="s">
        <v>313</v>
      </c>
      <c r="E4636" s="1" t="s">
        <v>77</v>
      </c>
      <c r="F4636" s="1" t="s">
        <v>78</v>
      </c>
      <c r="G4636" s="1" t="s">
        <v>79</v>
      </c>
      <c r="H4636" s="1" t="s">
        <v>80</v>
      </c>
      <c r="I4636" s="1" t="s">
        <v>77</v>
      </c>
      <c r="J4636" s="1" t="s">
        <v>81</v>
      </c>
      <c r="K4636" s="1" t="s">
        <v>103</v>
      </c>
      <c r="L4636" s="1" t="s">
        <v>83</v>
      </c>
      <c r="M4636" s="1" t="s">
        <v>84</v>
      </c>
      <c r="N4636">
        <v>5437216794</v>
      </c>
      <c r="O4636">
        <v>574838185</v>
      </c>
      <c r="P4636">
        <v>6247962163</v>
      </c>
      <c r="Q4636">
        <v>6639669004</v>
      </c>
      <c r="R4636">
        <v>6706391366</v>
      </c>
      <c r="S4636">
        <v>6760454054</v>
      </c>
      <c r="T4636">
        <v>704434402</v>
      </c>
      <c r="U4636">
        <v>7420585253</v>
      </c>
      <c r="V4636">
        <v>7950708171</v>
      </c>
      <c r="W4636">
        <v>846595483</v>
      </c>
      <c r="X4636">
        <v>8371653084</v>
      </c>
      <c r="Y4636">
        <v>8298246838</v>
      </c>
      <c r="Z4636">
        <v>8988734921</v>
      </c>
      <c r="AA4636">
        <v>9777103236</v>
      </c>
      <c r="AB4636">
        <v>1070411171</v>
      </c>
      <c r="AC4636">
        <v>1197481651</v>
      </c>
      <c r="AD4636">
        <v>1327038919</v>
      </c>
      <c r="AE4636">
        <v>1441565205</v>
      </c>
      <c r="AF4636">
        <v>1563856964</v>
      </c>
      <c r="AG4636">
        <v>1577065117</v>
      </c>
      <c r="AH4636">
        <v>1620461266</v>
      </c>
      <c r="AI4636">
        <v>1793766671</v>
      </c>
      <c r="AJ4636">
        <v>2119290559</v>
      </c>
      <c r="AK4636">
        <v>2367117907</v>
      </c>
      <c r="AL4636">
        <v>2610047365</v>
      </c>
      <c r="AM4636">
        <v>2760754085</v>
      </c>
      <c r="AN4636">
        <v>282263807</v>
      </c>
      <c r="AO4636">
        <v>2923573869</v>
      </c>
      <c r="AP4636">
        <v>3051333815</v>
      </c>
      <c r="AQ4636">
        <v>3194842109</v>
      </c>
      <c r="AR4636">
        <v>328994762</v>
      </c>
      <c r="AS4636">
        <v>3532574219</v>
      </c>
      <c r="AT4636">
        <v>3834159014</v>
      </c>
      <c r="AU4636">
        <v>4234713117</v>
      </c>
      <c r="AV4636">
        <v>453872577</v>
      </c>
      <c r="AW4636">
        <v>5063495538</v>
      </c>
      <c r="AX4636">
        <v>577957978</v>
      </c>
      <c r="AY4636">
        <v>6362330326</v>
      </c>
      <c r="AZ4636">
        <v>6658071645</v>
      </c>
      <c r="BA4636">
        <v>7254780291</v>
      </c>
      <c r="BB4636">
        <v>7904537018</v>
      </c>
      <c r="BC4636">
        <v>8590529142</v>
      </c>
      <c r="BD4636">
        <v>8761084132</v>
      </c>
      <c r="BE4636">
        <v>9205595821</v>
      </c>
      <c r="BF4636">
        <v>9403136566</v>
      </c>
      <c r="BG4636">
        <v>9155566441</v>
      </c>
      <c r="BH4636">
        <v>9680778288</v>
      </c>
      <c r="BI4636">
        <v>9817212858</v>
      </c>
      <c r="BJ4636">
        <v>1011209431</v>
      </c>
      <c r="BK4636">
        <v>1058613345</v>
      </c>
      <c r="BL4636">
        <v>1090528971</v>
      </c>
      <c r="BM4636">
        <v>1084575322</v>
      </c>
      <c r="BN4636">
        <v>9967301347</v>
      </c>
    </row>
    <row r="4637" spans="1:66" hidden="1" x14ac:dyDescent="0.3">
      <c r="A4637">
        <v>4636</v>
      </c>
      <c r="B4637" s="1" t="s">
        <v>311</v>
      </c>
      <c r="C4637" s="1" t="s">
        <v>312</v>
      </c>
      <c r="D4637" s="1" t="s">
        <v>313</v>
      </c>
      <c r="E4637" s="1" t="s">
        <v>77</v>
      </c>
      <c r="F4637" s="1" t="s">
        <v>78</v>
      </c>
      <c r="G4637" s="1" t="s">
        <v>79</v>
      </c>
      <c r="H4637" s="1" t="s">
        <v>80</v>
      </c>
      <c r="I4637" s="1" t="s">
        <v>77</v>
      </c>
      <c r="J4637" s="1" t="s">
        <v>81</v>
      </c>
      <c r="K4637" s="1" t="s">
        <v>103</v>
      </c>
      <c r="L4637" s="1" t="s">
        <v>85</v>
      </c>
      <c r="M4637" s="1" t="s">
        <v>84</v>
      </c>
      <c r="N4637">
        <v>5437216794</v>
      </c>
      <c r="O4637">
        <v>574838185</v>
      </c>
      <c r="P4637">
        <v>6247962163</v>
      </c>
      <c r="Q4637">
        <v>6639669004</v>
      </c>
      <c r="R4637">
        <v>6706391366</v>
      </c>
      <c r="S4637">
        <v>6760454054</v>
      </c>
      <c r="T4637">
        <v>704434402</v>
      </c>
      <c r="U4637">
        <v>7420585253</v>
      </c>
      <c r="V4637">
        <v>7950708171</v>
      </c>
      <c r="W4637">
        <v>846595483</v>
      </c>
      <c r="X4637">
        <v>8371653084</v>
      </c>
      <c r="Y4637">
        <v>8298246838</v>
      </c>
      <c r="Z4637">
        <v>8988734921</v>
      </c>
      <c r="AA4637">
        <v>9777103236</v>
      </c>
      <c r="AB4637">
        <v>1070411171</v>
      </c>
      <c r="AC4637">
        <v>1197481651</v>
      </c>
      <c r="AD4637">
        <v>1327038919</v>
      </c>
      <c r="AE4637">
        <v>1441565205</v>
      </c>
      <c r="AF4637">
        <v>1563856964</v>
      </c>
      <c r="AG4637">
        <v>1577065117</v>
      </c>
      <c r="AH4637">
        <v>1620461266</v>
      </c>
      <c r="AI4637">
        <v>1793766671</v>
      </c>
      <c r="AJ4637">
        <v>2119290559</v>
      </c>
      <c r="AK4637">
        <v>2367117907</v>
      </c>
      <c r="AL4637">
        <v>2610047365</v>
      </c>
      <c r="AM4637">
        <v>2760754085</v>
      </c>
      <c r="AN4637">
        <v>282263807</v>
      </c>
      <c r="AO4637">
        <v>2923573869</v>
      </c>
      <c r="AP4637">
        <v>3051333815</v>
      </c>
      <c r="AQ4637">
        <v>3194842109</v>
      </c>
      <c r="AR4637">
        <v>328994762</v>
      </c>
      <c r="AS4637">
        <v>3532574219</v>
      </c>
      <c r="AT4637">
        <v>3834159014</v>
      </c>
      <c r="AU4637">
        <v>4234713117</v>
      </c>
      <c r="AV4637">
        <v>453872577</v>
      </c>
      <c r="AW4637">
        <v>5063495538</v>
      </c>
      <c r="AX4637">
        <v>577957978</v>
      </c>
      <c r="AY4637">
        <v>6362330326</v>
      </c>
      <c r="AZ4637">
        <v>6658071645</v>
      </c>
      <c r="BA4637">
        <v>7254780291</v>
      </c>
      <c r="BB4637">
        <v>7904537018</v>
      </c>
      <c r="BC4637">
        <v>8590529142</v>
      </c>
      <c r="BD4637">
        <v>8761084132</v>
      </c>
      <c r="BE4637">
        <v>9205595821</v>
      </c>
      <c r="BF4637">
        <v>9403136566</v>
      </c>
      <c r="BG4637">
        <v>9155566441</v>
      </c>
      <c r="BH4637">
        <v>9680778288</v>
      </c>
      <c r="BI4637">
        <v>9817212858</v>
      </c>
      <c r="BJ4637">
        <v>1011209431</v>
      </c>
      <c r="BK4637">
        <v>1058613345</v>
      </c>
      <c r="BL4637">
        <v>1090528971</v>
      </c>
      <c r="BM4637">
        <v>1084575322</v>
      </c>
      <c r="BN4637">
        <v>9967301347</v>
      </c>
    </row>
    <row r="4638" spans="1:66" hidden="1" x14ac:dyDescent="0.3">
      <c r="A4638">
        <v>4637</v>
      </c>
      <c r="B4638" s="1" t="s">
        <v>311</v>
      </c>
      <c r="C4638" s="1" t="s">
        <v>312</v>
      </c>
      <c r="D4638" s="1" t="s">
        <v>313</v>
      </c>
      <c r="E4638" s="1" t="s">
        <v>77</v>
      </c>
      <c r="F4638" s="1" t="s">
        <v>78</v>
      </c>
      <c r="G4638" s="1" t="s">
        <v>79</v>
      </c>
      <c r="H4638" s="1" t="s">
        <v>80</v>
      </c>
      <c r="I4638" s="1" t="s">
        <v>77</v>
      </c>
      <c r="J4638" s="1" t="s">
        <v>81</v>
      </c>
      <c r="K4638" s="1" t="s">
        <v>104</v>
      </c>
      <c r="L4638" s="1" t="s">
        <v>83</v>
      </c>
      <c r="M4638" s="1" t="s">
        <v>84</v>
      </c>
      <c r="N4638">
        <v>5088291239</v>
      </c>
      <c r="O4638">
        <v>6161266054</v>
      </c>
      <c r="P4638">
        <v>7396798915</v>
      </c>
      <c r="Q4638">
        <v>8606734581</v>
      </c>
      <c r="R4638">
        <v>9515752132</v>
      </c>
      <c r="S4638">
        <v>9878343159</v>
      </c>
      <c r="T4638">
        <v>1349740431</v>
      </c>
      <c r="U4638">
        <v>180324619</v>
      </c>
      <c r="V4638">
        <v>2212592438</v>
      </c>
      <c r="W4638">
        <v>2493390087</v>
      </c>
      <c r="X4638">
        <v>2767590104</v>
      </c>
      <c r="Y4638">
        <v>2718702137</v>
      </c>
      <c r="Z4638">
        <v>3476725205</v>
      </c>
      <c r="AA4638">
        <v>3757226656</v>
      </c>
      <c r="AB4638">
        <v>3814078822</v>
      </c>
      <c r="AC4638">
        <v>4060803339</v>
      </c>
      <c r="AD4638">
        <v>429766486</v>
      </c>
      <c r="AE4638">
        <v>4252757333</v>
      </c>
      <c r="AF4638">
        <v>4764253454</v>
      </c>
      <c r="AG4638">
        <v>4854523544</v>
      </c>
      <c r="AH4638">
        <v>5187034666</v>
      </c>
      <c r="AI4638">
        <v>5413153032</v>
      </c>
      <c r="AJ4638">
        <v>5316699164</v>
      </c>
      <c r="AK4638">
        <v>5580238524</v>
      </c>
      <c r="AL4638">
        <v>5957838027</v>
      </c>
      <c r="AM4638">
        <v>6806901333</v>
      </c>
      <c r="AN4638">
        <v>7167262437</v>
      </c>
      <c r="AO4638">
        <v>7650939325</v>
      </c>
      <c r="AP4638">
        <v>7763776323</v>
      </c>
      <c r="AQ4638">
        <v>8261429582</v>
      </c>
      <c r="AR4638">
        <v>8230086326</v>
      </c>
      <c r="AS4638">
        <v>8349699843</v>
      </c>
      <c r="AT4638">
        <v>9114303132</v>
      </c>
      <c r="AU4638">
        <v>973894353</v>
      </c>
      <c r="AV4638">
        <v>1056442728</v>
      </c>
      <c r="AW4638">
        <v>1213712412</v>
      </c>
      <c r="AX4638">
        <v>1367221789</v>
      </c>
      <c r="AY4638">
        <v>1491924106</v>
      </c>
      <c r="AZ4638">
        <v>1433955161</v>
      </c>
      <c r="BA4638">
        <v>148970295</v>
      </c>
      <c r="BB4638">
        <v>1575902972</v>
      </c>
      <c r="BC4638">
        <v>1747344593</v>
      </c>
      <c r="BD4638">
        <v>1833445536</v>
      </c>
      <c r="BE4638">
        <v>1908944223</v>
      </c>
      <c r="BF4638">
        <v>1993780269</v>
      </c>
      <c r="BG4638">
        <v>2025499508</v>
      </c>
      <c r="BH4638">
        <v>2086458963</v>
      </c>
      <c r="BI4638">
        <v>1979895713</v>
      </c>
      <c r="BJ4638">
        <v>193596445</v>
      </c>
      <c r="BK4638">
        <v>2002726606</v>
      </c>
      <c r="BL4638">
        <v>2092362235</v>
      </c>
      <c r="BM4638">
        <v>2164842796</v>
      </c>
      <c r="BN4638">
        <v>2153074717</v>
      </c>
    </row>
    <row r="4639" spans="1:66" hidden="1" x14ac:dyDescent="0.3">
      <c r="A4639">
        <v>4638</v>
      </c>
      <c r="B4639" s="1" t="s">
        <v>311</v>
      </c>
      <c r="C4639" s="1" t="s">
        <v>312</v>
      </c>
      <c r="D4639" s="1" t="s">
        <v>313</v>
      </c>
      <c r="E4639" s="1" t="s">
        <v>77</v>
      </c>
      <c r="F4639" s="1" t="s">
        <v>78</v>
      </c>
      <c r="G4639" s="1" t="s">
        <v>79</v>
      </c>
      <c r="H4639" s="1" t="s">
        <v>80</v>
      </c>
      <c r="I4639" s="1" t="s">
        <v>77</v>
      </c>
      <c r="J4639" s="1" t="s">
        <v>81</v>
      </c>
      <c r="K4639" s="1" t="s">
        <v>104</v>
      </c>
      <c r="L4639" s="1" t="s">
        <v>85</v>
      </c>
      <c r="M4639" s="1" t="s">
        <v>84</v>
      </c>
      <c r="N4639">
        <v>1461501583</v>
      </c>
      <c r="O4639">
        <v>1607333986</v>
      </c>
      <c r="P4639">
        <v>1779968062</v>
      </c>
      <c r="Q4639">
        <v>1998752634</v>
      </c>
      <c r="R4639">
        <v>2240448945</v>
      </c>
      <c r="S4639">
        <v>2225048325</v>
      </c>
      <c r="T4639">
        <v>2598699641</v>
      </c>
      <c r="U4639">
        <v>3363945495</v>
      </c>
      <c r="V4639">
        <v>3923893954</v>
      </c>
      <c r="W4639">
        <v>422423783</v>
      </c>
      <c r="X4639">
        <v>4761936898</v>
      </c>
      <c r="Y4639">
        <v>4350674419</v>
      </c>
      <c r="Z4639">
        <v>4980795508</v>
      </c>
      <c r="AA4639">
        <v>521555233</v>
      </c>
      <c r="AB4639">
        <v>5405896809</v>
      </c>
      <c r="AC4639">
        <v>5671503016</v>
      </c>
      <c r="AD4639">
        <v>580571305</v>
      </c>
      <c r="AE4639">
        <v>5946459623</v>
      </c>
      <c r="AF4639">
        <v>628006705</v>
      </c>
      <c r="AG4639">
        <v>6420771345</v>
      </c>
      <c r="AH4639">
        <v>6760065369</v>
      </c>
      <c r="AI4639">
        <v>6892771254</v>
      </c>
      <c r="AJ4639">
        <v>6733675505</v>
      </c>
      <c r="AK4639">
        <v>7241309114</v>
      </c>
      <c r="AL4639">
        <v>7567514546</v>
      </c>
      <c r="AM4639">
        <v>8883119223</v>
      </c>
      <c r="AN4639">
        <v>9108910253</v>
      </c>
      <c r="AO4639">
        <v>9847731709</v>
      </c>
      <c r="AP4639">
        <v>1002867459</v>
      </c>
      <c r="AQ4639">
        <v>1054679413</v>
      </c>
      <c r="AR4639">
        <v>1055438563</v>
      </c>
      <c r="AS4639">
        <v>1061347935</v>
      </c>
      <c r="AT4639">
        <v>1140828709</v>
      </c>
      <c r="AU4639">
        <v>121355268</v>
      </c>
      <c r="AV4639">
        <v>1308619599</v>
      </c>
      <c r="AW4639">
        <v>1521388711</v>
      </c>
      <c r="AX4639">
        <v>1697713055</v>
      </c>
      <c r="AY4639">
        <v>1858003674</v>
      </c>
      <c r="AZ4639">
        <v>1754967378</v>
      </c>
      <c r="BA4639">
        <v>1555162255</v>
      </c>
      <c r="BB4639">
        <v>1614749409</v>
      </c>
      <c r="BC4639">
        <v>1792885098</v>
      </c>
      <c r="BD4639">
        <v>1888027959</v>
      </c>
      <c r="BE4639">
        <v>1977907</v>
      </c>
      <c r="BF4639">
        <v>20786554</v>
      </c>
      <c r="BG4639">
        <v>2118039409</v>
      </c>
      <c r="BH4639">
        <v>219361024</v>
      </c>
      <c r="BI4639">
        <v>2098958155</v>
      </c>
      <c r="BJ4639">
        <v>2072651821</v>
      </c>
      <c r="BK4639">
        <v>2146381074</v>
      </c>
      <c r="BL4639">
        <v>2237616767</v>
      </c>
      <c r="BM4639">
        <v>2318496923</v>
      </c>
      <c r="BN4639">
        <v>2305315488</v>
      </c>
    </row>
    <row r="4640" spans="1:66" hidden="1" x14ac:dyDescent="0.3">
      <c r="A4640">
        <v>4639</v>
      </c>
      <c r="B4640" s="1" t="s">
        <v>311</v>
      </c>
      <c r="C4640" s="1" t="s">
        <v>312</v>
      </c>
      <c r="D4640" s="1" t="s">
        <v>313</v>
      </c>
      <c r="E4640" s="1" t="s">
        <v>77</v>
      </c>
      <c r="F4640" s="1" t="s">
        <v>78</v>
      </c>
      <c r="G4640" s="1" t="s">
        <v>79</v>
      </c>
      <c r="H4640" s="1" t="s">
        <v>80</v>
      </c>
      <c r="I4640" s="1" t="s">
        <v>77</v>
      </c>
      <c r="J4640" s="1" t="s">
        <v>81</v>
      </c>
      <c r="K4640" s="1" t="s">
        <v>104</v>
      </c>
      <c r="L4640" s="1" t="s">
        <v>86</v>
      </c>
      <c r="M4640" s="1" t="s">
        <v>84</v>
      </c>
      <c r="N4640">
        <v>104994094</v>
      </c>
      <c r="O4640">
        <v>86032811</v>
      </c>
      <c r="P4640">
        <v>108082205</v>
      </c>
      <c r="Q4640">
        <v>104670758</v>
      </c>
      <c r="R4640">
        <v>105402313</v>
      </c>
      <c r="S4640">
        <v>88780593</v>
      </c>
      <c r="T4640">
        <v>108166697</v>
      </c>
      <c r="U4640">
        <v>130399452</v>
      </c>
      <c r="V4640">
        <v>121321168</v>
      </c>
      <c r="W4640">
        <v>13005383</v>
      </c>
      <c r="X4640">
        <v>11987794</v>
      </c>
      <c r="Y4640">
        <v>112089623</v>
      </c>
      <c r="Z4640">
        <v>87055129</v>
      </c>
      <c r="AA4640">
        <v>85180936</v>
      </c>
      <c r="AB4640">
        <v>141860669</v>
      </c>
      <c r="AC4640">
        <v>12782991</v>
      </c>
      <c r="AD4640">
        <v>137502906</v>
      </c>
      <c r="AE4640">
        <v>174050394</v>
      </c>
      <c r="AF4640">
        <v>197476164</v>
      </c>
      <c r="AG4640">
        <v>195170013</v>
      </c>
      <c r="AH4640">
        <v>27749453</v>
      </c>
      <c r="AI4640">
        <v>323026542</v>
      </c>
      <c r="AJ4640">
        <v>243671474</v>
      </c>
      <c r="AK4640">
        <v>247618399</v>
      </c>
      <c r="AL4640">
        <v>258691511</v>
      </c>
      <c r="AM4640">
        <v>297553893</v>
      </c>
      <c r="AN4640">
        <v>434159189</v>
      </c>
      <c r="AO4640">
        <v>441293283</v>
      </c>
      <c r="AP4640">
        <v>385455665</v>
      </c>
      <c r="AQ4640">
        <v>381685034</v>
      </c>
      <c r="AR4640">
        <v>40485561</v>
      </c>
      <c r="AS4640">
        <v>407581072</v>
      </c>
      <c r="AT4640">
        <v>435960095</v>
      </c>
      <c r="AU4640">
        <v>493881685</v>
      </c>
      <c r="AV4640">
        <v>589792773</v>
      </c>
      <c r="AW4640">
        <v>67780737</v>
      </c>
      <c r="AX4640">
        <v>86687739</v>
      </c>
      <c r="AY4640">
        <v>112056123</v>
      </c>
      <c r="AZ4640">
        <v>116538876</v>
      </c>
      <c r="BA4640">
        <v>118374741</v>
      </c>
      <c r="BB4640">
        <v>155802261</v>
      </c>
      <c r="BC4640">
        <v>204804489</v>
      </c>
      <c r="BD4640">
        <v>2356521</v>
      </c>
      <c r="BE4640">
        <v>254735292</v>
      </c>
      <c r="BF4640">
        <v>3178294905</v>
      </c>
      <c r="BG4640">
        <v>3398291935</v>
      </c>
      <c r="BH4640">
        <v>362016077</v>
      </c>
      <c r="BI4640">
        <v>3808269886</v>
      </c>
      <c r="BJ4640">
        <v>3955827729</v>
      </c>
      <c r="BK4640">
        <v>4269290479</v>
      </c>
      <c r="BL4640">
        <v>4316843002</v>
      </c>
      <c r="BM4640">
        <v>4566471943</v>
      </c>
      <c r="BN4640">
        <v>4524468186</v>
      </c>
    </row>
    <row r="4641" spans="1:66" hidden="1" x14ac:dyDescent="0.3">
      <c r="A4641">
        <v>4640</v>
      </c>
      <c r="B4641" s="1" t="s">
        <v>311</v>
      </c>
      <c r="C4641" s="1" t="s">
        <v>312</v>
      </c>
      <c r="D4641" s="1" t="s">
        <v>313</v>
      </c>
      <c r="E4641" s="1" t="s">
        <v>77</v>
      </c>
      <c r="F4641" s="1" t="s">
        <v>78</v>
      </c>
      <c r="G4641" s="1" t="s">
        <v>79</v>
      </c>
      <c r="H4641" s="1" t="s">
        <v>80</v>
      </c>
      <c r="I4641" s="1" t="s">
        <v>77</v>
      </c>
      <c r="J4641" s="1" t="s">
        <v>81</v>
      </c>
      <c r="K4641" s="1" t="s">
        <v>104</v>
      </c>
      <c r="L4641" s="1" t="s">
        <v>87</v>
      </c>
      <c r="M4641" s="1" t="s">
        <v>84</v>
      </c>
      <c r="N4641">
        <v>94217305</v>
      </c>
      <c r="O4641">
        <v>9826041</v>
      </c>
      <c r="P4641">
        <v>102947995</v>
      </c>
      <c r="Q4641">
        <v>11276121</v>
      </c>
      <c r="R4641">
        <v>12783335</v>
      </c>
      <c r="S4641">
        <v>122833595</v>
      </c>
      <c r="T4641">
        <v>123814254</v>
      </c>
      <c r="U4641">
        <v>154765936</v>
      </c>
      <c r="V4641">
        <v>16991694</v>
      </c>
      <c r="W4641">
        <v>171784236</v>
      </c>
      <c r="X4641">
        <v>1982359</v>
      </c>
      <c r="Y4641">
        <v>162076332</v>
      </c>
      <c r="Z4641">
        <v>149536479</v>
      </c>
      <c r="AA4641">
        <v>144980758</v>
      </c>
      <c r="AB4641">
        <v>157763192</v>
      </c>
      <c r="AC4641">
        <v>1597916686</v>
      </c>
      <c r="AD4641">
        <v>14942979</v>
      </c>
      <c r="AE4641">
        <v>167629725</v>
      </c>
      <c r="AF4641">
        <v>149606598</v>
      </c>
      <c r="AG4641">
        <v>15467308</v>
      </c>
      <c r="AH4641">
        <v>154528125</v>
      </c>
      <c r="AI4641">
        <v>1447315568</v>
      </c>
      <c r="AJ4641">
        <v>1392609194</v>
      </c>
      <c r="AK4641">
        <v>163630875</v>
      </c>
      <c r="AL4641">
        <v>1583807368</v>
      </c>
      <c r="AM4641">
        <v>20464625</v>
      </c>
      <c r="AN4641">
        <v>1898231896</v>
      </c>
      <c r="AO4641">
        <v>2152663056</v>
      </c>
      <c r="AP4641">
        <v>2226352696</v>
      </c>
      <c r="AQ4641">
        <v>224719604</v>
      </c>
      <c r="AR4641">
        <v>228381374</v>
      </c>
      <c r="AS4641">
        <v>22230214</v>
      </c>
      <c r="AT4641">
        <v>225038795</v>
      </c>
      <c r="AU4641">
        <v>23471951</v>
      </c>
      <c r="AV4641">
        <v>2462789425</v>
      </c>
      <c r="AW4641">
        <v>300898225</v>
      </c>
      <c r="AX4641">
        <v>3218224925</v>
      </c>
      <c r="AY4641">
        <v>354873955</v>
      </c>
      <c r="AZ4641">
        <v>3093583296</v>
      </c>
      <c r="BA4641">
        <v>5362183125</v>
      </c>
      <c r="BB4641">
        <v>2326621083</v>
      </c>
      <c r="BC4641">
        <v>2506005556</v>
      </c>
      <c r="BD4641">
        <v>3101721258</v>
      </c>
      <c r="BE4641">
        <v>4348924803</v>
      </c>
      <c r="BF4641">
        <v>5309218138</v>
      </c>
      <c r="BG4641">
        <v>5855698229</v>
      </c>
      <c r="BH4641">
        <v>7094966913</v>
      </c>
      <c r="BI4641">
        <v>8097974285</v>
      </c>
      <c r="BJ4641">
        <v>9712909412</v>
      </c>
      <c r="BK4641">
        <v>1009615639</v>
      </c>
      <c r="BL4641">
        <v>1020861013</v>
      </c>
      <c r="BM4641">
        <v>1079894074</v>
      </c>
      <c r="BN4641">
        <v>1069960889</v>
      </c>
    </row>
    <row r="4642" spans="1:66" hidden="1" x14ac:dyDescent="0.3">
      <c r="A4642">
        <v>4641</v>
      </c>
      <c r="B4642" s="1" t="s">
        <v>311</v>
      </c>
      <c r="C4642" s="1" t="s">
        <v>312</v>
      </c>
      <c r="D4642" s="1" t="s">
        <v>313</v>
      </c>
      <c r="E4642" s="1" t="s">
        <v>77</v>
      </c>
      <c r="F4642" s="1" t="s">
        <v>78</v>
      </c>
      <c r="G4642" s="1" t="s">
        <v>79</v>
      </c>
      <c r="H4642" s="1" t="s">
        <v>80</v>
      </c>
      <c r="I4642" s="1" t="s">
        <v>77</v>
      </c>
      <c r="J4642" s="1" t="s">
        <v>81</v>
      </c>
      <c r="K4642" s="1" t="s">
        <v>105</v>
      </c>
      <c r="L4642" s="1" t="s">
        <v>83</v>
      </c>
      <c r="M4642" s="1" t="s">
        <v>84</v>
      </c>
      <c r="N4642">
        <v>2016024076</v>
      </c>
      <c r="O4642">
        <v>1937348706</v>
      </c>
      <c r="P4642">
        <v>2080694044</v>
      </c>
      <c r="Q4642">
        <v>2103930898</v>
      </c>
      <c r="R4642">
        <v>1863757828</v>
      </c>
      <c r="S4642">
        <v>1773479881</v>
      </c>
      <c r="T4642">
        <v>1652608887</v>
      </c>
      <c r="U4642">
        <v>1551521129</v>
      </c>
      <c r="V4642">
        <v>160434359</v>
      </c>
      <c r="W4642">
        <v>1756933916</v>
      </c>
      <c r="X4642">
        <v>1532735544</v>
      </c>
      <c r="Y4642">
        <v>1419305361</v>
      </c>
      <c r="Z4642">
        <v>1107387479</v>
      </c>
      <c r="AA4642">
        <v>1008298161</v>
      </c>
      <c r="AB4642">
        <v>1253310202</v>
      </c>
      <c r="AC4642">
        <v>1254174814</v>
      </c>
      <c r="AD4642">
        <v>1247811809</v>
      </c>
      <c r="AE4642">
        <v>1386151384</v>
      </c>
      <c r="AF4642">
        <v>1516961689</v>
      </c>
      <c r="AG4642">
        <v>1618357412</v>
      </c>
      <c r="AH4642">
        <v>1609407231</v>
      </c>
      <c r="AI4642">
        <v>1731134412</v>
      </c>
      <c r="AJ4642">
        <v>1832956326</v>
      </c>
      <c r="AK4642">
        <v>2044659688</v>
      </c>
      <c r="AL4642">
        <v>2352314823</v>
      </c>
      <c r="AM4642">
        <v>2629936245</v>
      </c>
      <c r="AN4642">
        <v>2533468911</v>
      </c>
      <c r="AO4642">
        <v>2639091993</v>
      </c>
      <c r="AP4642">
        <v>2634117266</v>
      </c>
      <c r="AQ4642">
        <v>2692901216</v>
      </c>
      <c r="AR4642">
        <v>3149165326</v>
      </c>
      <c r="AS4642">
        <v>3660411877</v>
      </c>
      <c r="AT4642">
        <v>4204852742</v>
      </c>
      <c r="AU4642">
        <v>5397803869</v>
      </c>
      <c r="AV4642">
        <v>6869036015</v>
      </c>
      <c r="AW4642">
        <v>825923957</v>
      </c>
      <c r="AX4642">
        <v>1034868895</v>
      </c>
      <c r="AY4642">
        <v>1253302438</v>
      </c>
      <c r="AZ4642">
        <v>1306495446</v>
      </c>
      <c r="BA4642">
        <v>1456178691</v>
      </c>
      <c r="BB4642">
        <v>1440107559</v>
      </c>
      <c r="BC4642">
        <v>1584961935</v>
      </c>
      <c r="BD4642">
        <v>1758393327</v>
      </c>
      <c r="BE4642">
        <v>2012950238</v>
      </c>
      <c r="BF4642">
        <v>2463503091</v>
      </c>
      <c r="BG4642">
        <v>2049434923</v>
      </c>
      <c r="BH4642">
        <v>1929444499</v>
      </c>
      <c r="BI4642">
        <v>196825762</v>
      </c>
      <c r="BJ4642">
        <v>2143487869</v>
      </c>
      <c r="BK4642">
        <v>23193401</v>
      </c>
      <c r="BL4642">
        <v>2405550391</v>
      </c>
      <c r="BM4642">
        <v>2407920814</v>
      </c>
      <c r="BN4642">
        <v>2402069487</v>
      </c>
    </row>
    <row r="4643" spans="1:66" hidden="1" x14ac:dyDescent="0.3">
      <c r="A4643">
        <v>4642</v>
      </c>
      <c r="B4643" s="1" t="s">
        <v>311</v>
      </c>
      <c r="C4643" s="1" t="s">
        <v>312</v>
      </c>
      <c r="D4643" s="1" t="s">
        <v>313</v>
      </c>
      <c r="E4643" s="1" t="s">
        <v>77</v>
      </c>
      <c r="F4643" s="1" t="s">
        <v>78</v>
      </c>
      <c r="G4643" s="1" t="s">
        <v>79</v>
      </c>
      <c r="H4643" s="1" t="s">
        <v>80</v>
      </c>
      <c r="I4643" s="1" t="s">
        <v>77</v>
      </c>
      <c r="J4643" s="1" t="s">
        <v>81</v>
      </c>
      <c r="K4643" s="1" t="s">
        <v>105</v>
      </c>
      <c r="L4643" s="1" t="s">
        <v>102</v>
      </c>
      <c r="M4643" s="1" t="s">
        <v>84</v>
      </c>
      <c r="N4643">
        <v>1018030857</v>
      </c>
      <c r="O4643">
        <v>2040043464</v>
      </c>
      <c r="P4643">
        <v>2037195222</v>
      </c>
      <c r="Q4643">
        <v>2115543978</v>
      </c>
      <c r="R4643">
        <v>2115543978</v>
      </c>
      <c r="S4643">
        <v>2327908296</v>
      </c>
      <c r="T4643">
        <v>2483100771</v>
      </c>
      <c r="U4643">
        <v>2715892518</v>
      </c>
      <c r="V4643">
        <v>2766795492</v>
      </c>
      <c r="W4643">
        <v>2766795492</v>
      </c>
      <c r="X4643">
        <v>262175015</v>
      </c>
      <c r="Y4643">
        <v>2372184018</v>
      </c>
      <c r="Z4643">
        <v>2711061216</v>
      </c>
      <c r="AA4643">
        <v>2880508818</v>
      </c>
      <c r="AB4643">
        <v>2711061216</v>
      </c>
      <c r="AC4643">
        <v>2778838755</v>
      </c>
      <c r="AD4643">
        <v>2480939688</v>
      </c>
      <c r="AE4643">
        <v>3162137253</v>
      </c>
      <c r="AF4643">
        <v>3213391311</v>
      </c>
      <c r="AG4643">
        <v>2910119487</v>
      </c>
      <c r="AH4643">
        <v>287886106</v>
      </c>
      <c r="AI4643">
        <v>3119069387</v>
      </c>
      <c r="AJ4643">
        <v>3515982392</v>
      </c>
      <c r="AK4643">
        <v>3995026418</v>
      </c>
      <c r="AL4643">
        <v>4599276856</v>
      </c>
      <c r="AM4643">
        <v>5728576611</v>
      </c>
      <c r="AN4643">
        <v>5469596997</v>
      </c>
      <c r="AO4643">
        <v>6213592948</v>
      </c>
      <c r="AP4643">
        <v>5897574924</v>
      </c>
      <c r="AQ4643">
        <v>6868705106</v>
      </c>
      <c r="AR4643">
        <v>7360752659</v>
      </c>
      <c r="AS4643">
        <v>6352215689</v>
      </c>
      <c r="AT4643">
        <v>774511126</v>
      </c>
      <c r="AU4643">
        <v>8681798668</v>
      </c>
      <c r="AV4643">
        <v>8683537117</v>
      </c>
      <c r="AW4643">
        <v>8495456445</v>
      </c>
      <c r="AX4643">
        <v>9278143111</v>
      </c>
      <c r="AY4643">
        <v>15129723</v>
      </c>
      <c r="AZ4643">
        <v>146793296</v>
      </c>
      <c r="BA4643">
        <v>107534932</v>
      </c>
      <c r="BB4643">
        <v>1283862661</v>
      </c>
      <c r="BC4643">
        <v>1327481205</v>
      </c>
      <c r="BD4643">
        <v>1324094924</v>
      </c>
      <c r="BE4643">
        <v>1406468036</v>
      </c>
      <c r="BF4643">
        <v>1563514868</v>
      </c>
      <c r="BG4643">
        <v>166893631</v>
      </c>
      <c r="BH4643">
        <v>1613234621</v>
      </c>
      <c r="BI4643">
        <v>1661515498</v>
      </c>
      <c r="BJ4643">
        <v>1772232358</v>
      </c>
      <c r="BK4643">
        <v>1884439233</v>
      </c>
      <c r="BL4643">
        <v>2000373314</v>
      </c>
      <c r="BM4643">
        <v>2096373397</v>
      </c>
      <c r="BN4643">
        <v>2196986477</v>
      </c>
    </row>
    <row r="4644" spans="1:66" hidden="1" x14ac:dyDescent="0.3">
      <c r="A4644">
        <v>4643</v>
      </c>
      <c r="B4644" s="1" t="s">
        <v>311</v>
      </c>
      <c r="C4644" s="1" t="s">
        <v>312</v>
      </c>
      <c r="D4644" s="1" t="s">
        <v>313</v>
      </c>
      <c r="E4644" s="1" t="s">
        <v>77</v>
      </c>
      <c r="F4644" s="1" t="s">
        <v>78</v>
      </c>
      <c r="G4644" s="1" t="s">
        <v>79</v>
      </c>
      <c r="H4644" s="1" t="s">
        <v>80</v>
      </c>
      <c r="I4644" s="1" t="s">
        <v>77</v>
      </c>
      <c r="J4644" s="1" t="s">
        <v>81</v>
      </c>
      <c r="K4644" s="1" t="s">
        <v>105</v>
      </c>
      <c r="L4644" s="1" t="s">
        <v>85</v>
      </c>
      <c r="M4644" s="1" t="s">
        <v>84</v>
      </c>
      <c r="N4644">
        <v>2154352594</v>
      </c>
      <c r="O4644">
        <v>2175301087</v>
      </c>
      <c r="P4644">
        <v>2320297614</v>
      </c>
      <c r="Q4644">
        <v>2350367741</v>
      </c>
      <c r="R4644">
        <v>2105582636</v>
      </c>
      <c r="S4644">
        <v>2034691661</v>
      </c>
      <c r="T4644">
        <v>1926380493</v>
      </c>
      <c r="U4644">
        <v>1844959419</v>
      </c>
      <c r="V4644">
        <v>1902530692</v>
      </c>
      <c r="W4644">
        <v>2058064528</v>
      </c>
      <c r="X4644">
        <v>1815371364</v>
      </c>
      <c r="Y4644">
        <v>1675886681</v>
      </c>
      <c r="Z4644">
        <v>1391943479</v>
      </c>
      <c r="AA4644">
        <v>1306855367</v>
      </c>
      <c r="AB4644">
        <v>153881915</v>
      </c>
      <c r="AC4644">
        <v>1546406167</v>
      </c>
      <c r="AD4644">
        <v>1509907284</v>
      </c>
      <c r="AE4644">
        <v>1717618724</v>
      </c>
      <c r="AF4644">
        <v>1854922838</v>
      </c>
      <c r="AG4644">
        <v>1927269615</v>
      </c>
      <c r="AH4644">
        <v>1913903982</v>
      </c>
      <c r="AI4644">
        <v>2061288703</v>
      </c>
      <c r="AJ4644">
        <v>2203534891</v>
      </c>
      <c r="AK4644">
        <v>2464690374</v>
      </c>
      <c r="AL4644">
        <v>2837632657</v>
      </c>
      <c r="AM4644">
        <v>3230385196</v>
      </c>
      <c r="AN4644">
        <v>3105340768</v>
      </c>
      <c r="AO4644">
        <v>3287109639</v>
      </c>
      <c r="AP4644">
        <v>325107868</v>
      </c>
      <c r="AQ4644">
        <v>340792733</v>
      </c>
      <c r="AR4644">
        <v>3921282592</v>
      </c>
      <c r="AS4644">
        <v>4337285536</v>
      </c>
      <c r="AT4644">
        <v>5027230038</v>
      </c>
      <c r="AU4644">
        <v>6325402517</v>
      </c>
      <c r="AV4644">
        <v>7815696297</v>
      </c>
      <c r="AW4644">
        <v>9209929164</v>
      </c>
      <c r="AX4644">
        <v>1140412341</v>
      </c>
      <c r="AY4644">
        <v>1420084468</v>
      </c>
      <c r="AZ4644">
        <v>1469179742</v>
      </c>
      <c r="BA4644">
        <v>1582340046</v>
      </c>
      <c r="BB4644">
        <v>1589328205</v>
      </c>
      <c r="BC4644">
        <v>1739864471</v>
      </c>
      <c r="BD4644">
        <v>1914977386</v>
      </c>
      <c r="BE4644">
        <v>2181492492</v>
      </c>
      <c r="BF4644">
        <v>2650888775</v>
      </c>
      <c r="BG4644">
        <v>2242041273</v>
      </c>
      <c r="BH4644">
        <v>2115797531</v>
      </c>
      <c r="BI4644">
        <v>2159587167</v>
      </c>
      <c r="BJ4644">
        <v>2348680621</v>
      </c>
      <c r="BK4644">
        <v>2539147596</v>
      </c>
      <c r="BL4644">
        <v>2638139001</v>
      </c>
      <c r="BM4644">
        <v>264948119</v>
      </c>
      <c r="BN4644">
        <v>265323895</v>
      </c>
    </row>
    <row r="4645" spans="1:66" hidden="1" x14ac:dyDescent="0.3">
      <c r="A4645">
        <v>4644</v>
      </c>
      <c r="B4645" s="1" t="s">
        <v>311</v>
      </c>
      <c r="C4645" s="1" t="s">
        <v>312</v>
      </c>
      <c r="D4645" s="1" t="s">
        <v>313</v>
      </c>
      <c r="E4645" s="1" t="s">
        <v>77</v>
      </c>
      <c r="F4645" s="1" t="s">
        <v>78</v>
      </c>
      <c r="G4645" s="1" t="s">
        <v>79</v>
      </c>
      <c r="H4645" s="1" t="s">
        <v>80</v>
      </c>
      <c r="I4645" s="1" t="s">
        <v>77</v>
      </c>
      <c r="J4645" s="1" t="s">
        <v>81</v>
      </c>
      <c r="K4645" s="1" t="s">
        <v>105</v>
      </c>
      <c r="L4645" s="1" t="s">
        <v>86</v>
      </c>
      <c r="M4645" s="1" t="s">
        <v>84</v>
      </c>
      <c r="N4645">
        <v>36525433</v>
      </c>
      <c r="O4645">
        <v>339480344</v>
      </c>
      <c r="P4645">
        <v>358840474</v>
      </c>
      <c r="Q4645">
        <v>348824447</v>
      </c>
      <c r="R4645">
        <v>302704103</v>
      </c>
      <c r="S4645">
        <v>284209501</v>
      </c>
      <c r="T4645">
        <v>254615288</v>
      </c>
      <c r="U4645">
        <v>218490385</v>
      </c>
      <c r="V4645">
        <v>215075531</v>
      </c>
      <c r="W4645">
        <v>244510625</v>
      </c>
      <c r="X4645">
        <v>204608057</v>
      </c>
      <c r="Y4645">
        <v>193629176</v>
      </c>
      <c r="Z4645">
        <v>134498777</v>
      </c>
      <c r="AA4645">
        <v>10506324</v>
      </c>
      <c r="AB4645">
        <v>144028262</v>
      </c>
      <c r="AC4645">
        <v>143474777</v>
      </c>
      <c r="AD4645">
        <v>140015061</v>
      </c>
      <c r="AE4645">
        <v>152536142</v>
      </c>
      <c r="AF4645">
        <v>166220176</v>
      </c>
      <c r="AG4645">
        <v>179002547</v>
      </c>
      <c r="AH4645">
        <v>166106451</v>
      </c>
      <c r="AI4645">
        <v>182473525</v>
      </c>
      <c r="AJ4645">
        <v>189803259</v>
      </c>
      <c r="AK4645">
        <v>205280439</v>
      </c>
      <c r="AL4645">
        <v>253901486</v>
      </c>
      <c r="AM4645">
        <v>275912896</v>
      </c>
      <c r="AN4645">
        <v>249121575</v>
      </c>
      <c r="AO4645">
        <v>266583504</v>
      </c>
      <c r="AP4645">
        <v>272039214</v>
      </c>
      <c r="AQ4645">
        <v>281556037</v>
      </c>
      <c r="AR4645">
        <v>360420001</v>
      </c>
      <c r="AS4645">
        <v>416520901</v>
      </c>
      <c r="AT4645">
        <v>478661704</v>
      </c>
      <c r="AU4645">
        <v>594187804</v>
      </c>
      <c r="AV4645">
        <v>783065702</v>
      </c>
      <c r="AW4645">
        <v>10114395</v>
      </c>
      <c r="AX4645">
        <v>1276201501</v>
      </c>
      <c r="AY4645">
        <v>1548480005</v>
      </c>
      <c r="AZ4645">
        <v>1589100006</v>
      </c>
      <c r="BA4645">
        <v>186264229</v>
      </c>
      <c r="BB4645">
        <v>2083438004</v>
      </c>
      <c r="BC4645">
        <v>2215441526</v>
      </c>
      <c r="BD4645">
        <v>24174567</v>
      </c>
      <c r="BE4645">
        <v>2789545012</v>
      </c>
      <c r="BF4645">
        <v>3103419746</v>
      </c>
      <c r="BG4645">
        <v>2571271859</v>
      </c>
      <c r="BH4645">
        <v>2502956935</v>
      </c>
      <c r="BI4645">
        <v>251779968</v>
      </c>
      <c r="BJ4645">
        <v>2796951585</v>
      </c>
      <c r="BK4645">
        <v>3136357232</v>
      </c>
      <c r="BL4645">
        <v>3255127877</v>
      </c>
      <c r="BM4645">
        <v>3192303614</v>
      </c>
      <c r="BN4645">
        <v>3147081606</v>
      </c>
    </row>
    <row r="4646" spans="1:66" hidden="1" x14ac:dyDescent="0.3">
      <c r="A4646">
        <v>4645</v>
      </c>
      <c r="B4646" s="1" t="s">
        <v>311</v>
      </c>
      <c r="C4646" s="1" t="s">
        <v>312</v>
      </c>
      <c r="D4646" s="1" t="s">
        <v>313</v>
      </c>
      <c r="E4646" s="1" t="s">
        <v>77</v>
      </c>
      <c r="F4646" s="1" t="s">
        <v>78</v>
      </c>
      <c r="G4646" s="1" t="s">
        <v>79</v>
      </c>
      <c r="H4646" s="1" t="s">
        <v>80</v>
      </c>
      <c r="I4646" s="1" t="s">
        <v>77</v>
      </c>
      <c r="J4646" s="1" t="s">
        <v>81</v>
      </c>
      <c r="K4646" s="1" t="s">
        <v>106</v>
      </c>
      <c r="L4646" s="1" t="s">
        <v>83</v>
      </c>
      <c r="M4646" s="1" t="s">
        <v>84</v>
      </c>
      <c r="N4646">
        <v>275767467</v>
      </c>
      <c r="O4646">
        <v>2806926486</v>
      </c>
      <c r="P4646">
        <v>2892878654</v>
      </c>
      <c r="Q4646">
        <v>3011765332</v>
      </c>
      <c r="R4646">
        <v>3167060075</v>
      </c>
      <c r="S4646">
        <v>335852847</v>
      </c>
      <c r="T4646">
        <v>3351784496</v>
      </c>
      <c r="U4646">
        <v>3569362963</v>
      </c>
      <c r="V4646">
        <v>3778889686</v>
      </c>
      <c r="W4646">
        <v>3805558949</v>
      </c>
      <c r="X4646">
        <v>3882602506</v>
      </c>
      <c r="Y4646">
        <v>3651464499</v>
      </c>
      <c r="Z4646">
        <v>364176302</v>
      </c>
      <c r="AA4646">
        <v>356990375</v>
      </c>
      <c r="AB4646">
        <v>3704871973</v>
      </c>
      <c r="AC4646">
        <v>3760723402</v>
      </c>
      <c r="AD4646">
        <v>3837046765</v>
      </c>
      <c r="AE4646">
        <v>4052898192</v>
      </c>
      <c r="AF4646">
        <v>4484060398</v>
      </c>
      <c r="AG4646">
        <v>4534359573</v>
      </c>
      <c r="AH4646">
        <v>4353071228</v>
      </c>
      <c r="AI4646">
        <v>4743328379</v>
      </c>
      <c r="AJ4646">
        <v>5044591725</v>
      </c>
      <c r="AK4646">
        <v>5263915696</v>
      </c>
      <c r="AL4646">
        <v>59711811</v>
      </c>
      <c r="AM4646">
        <v>6434862271</v>
      </c>
      <c r="AN4646">
        <v>7338220775</v>
      </c>
      <c r="AO4646">
        <v>8432878325</v>
      </c>
      <c r="AP4646">
        <v>9411342014</v>
      </c>
      <c r="AQ4646">
        <v>9957052697</v>
      </c>
      <c r="AR4646">
        <v>1081164322</v>
      </c>
      <c r="AS4646">
        <v>1141123079</v>
      </c>
      <c r="AT4646">
        <v>1222210949</v>
      </c>
      <c r="AU4646">
        <v>131537008</v>
      </c>
      <c r="AV4646">
        <v>1520949133</v>
      </c>
      <c r="AW4646">
        <v>1607786552</v>
      </c>
      <c r="AX4646">
        <v>1699422077</v>
      </c>
      <c r="AY4646">
        <v>1800036912</v>
      </c>
      <c r="AZ4646">
        <v>1869867611</v>
      </c>
      <c r="BA4646">
        <v>1969621646</v>
      </c>
      <c r="BB4646">
        <v>1661908575</v>
      </c>
      <c r="BC4646">
        <v>1771702288</v>
      </c>
      <c r="BD4646">
        <v>1830930606</v>
      </c>
      <c r="BE4646">
        <v>1847873639</v>
      </c>
      <c r="BF4646">
        <v>1910086761</v>
      </c>
      <c r="BG4646">
        <v>1960055803</v>
      </c>
      <c r="BH4646">
        <v>2081564639</v>
      </c>
      <c r="BI4646">
        <v>2226635641</v>
      </c>
      <c r="BJ4646">
        <v>228066422</v>
      </c>
      <c r="BK4646">
        <v>2364288285</v>
      </c>
      <c r="BL4646">
        <v>2469250448</v>
      </c>
      <c r="BM4646">
        <v>2612327111</v>
      </c>
      <c r="BN4646">
        <v>2623933159</v>
      </c>
    </row>
    <row r="4647" spans="1:66" hidden="1" x14ac:dyDescent="0.3">
      <c r="A4647">
        <v>4646</v>
      </c>
      <c r="B4647" s="1" t="s">
        <v>311</v>
      </c>
      <c r="C4647" s="1" t="s">
        <v>312</v>
      </c>
      <c r="D4647" s="1" t="s">
        <v>313</v>
      </c>
      <c r="E4647" s="1" t="s">
        <v>77</v>
      </c>
      <c r="F4647" s="1" t="s">
        <v>78</v>
      </c>
      <c r="G4647" s="1" t="s">
        <v>79</v>
      </c>
      <c r="H4647" s="1" t="s">
        <v>80</v>
      </c>
      <c r="I4647" s="1" t="s">
        <v>77</v>
      </c>
      <c r="J4647" s="1" t="s">
        <v>81</v>
      </c>
      <c r="K4647" s="1" t="s">
        <v>106</v>
      </c>
      <c r="L4647" s="1" t="s">
        <v>85</v>
      </c>
      <c r="M4647" s="1" t="s">
        <v>84</v>
      </c>
      <c r="N4647">
        <v>2823537152</v>
      </c>
      <c r="O4647">
        <v>2874441464</v>
      </c>
      <c r="P4647">
        <v>2962007078</v>
      </c>
      <c r="Q4647">
        <v>3082447632</v>
      </c>
      <c r="R4647">
        <v>3239217116</v>
      </c>
      <c r="S4647">
        <v>3432069458</v>
      </c>
      <c r="T4647">
        <v>3426608974</v>
      </c>
      <c r="U4647">
        <v>3645377982</v>
      </c>
      <c r="V4647">
        <v>3856031682</v>
      </c>
      <c r="W4647">
        <v>3883806202</v>
      </c>
      <c r="X4647">
        <v>3961967393</v>
      </c>
      <c r="Y4647">
        <v>3731957162</v>
      </c>
      <c r="Z4647">
        <v>37233936</v>
      </c>
      <c r="AA4647">
        <v>3652721757</v>
      </c>
      <c r="AB4647">
        <v>3788974827</v>
      </c>
      <c r="AC4647">
        <v>3846235677</v>
      </c>
      <c r="AD4647">
        <v>3924115391</v>
      </c>
      <c r="AE4647">
        <v>4141642949</v>
      </c>
      <c r="AF4647">
        <v>4574524408</v>
      </c>
      <c r="AG4647">
        <v>4626476558</v>
      </c>
      <c r="AH4647">
        <v>4446695853</v>
      </c>
      <c r="AI4647">
        <v>4838288959</v>
      </c>
      <c r="AJ4647">
        <v>5140735739</v>
      </c>
      <c r="AK4647">
        <v>536110819</v>
      </c>
      <c r="AL4647">
        <v>6069320661</v>
      </c>
      <c r="AM4647">
        <v>6533876231</v>
      </c>
      <c r="AN4647">
        <v>7438036468</v>
      </c>
      <c r="AO4647">
        <v>8533419889</v>
      </c>
      <c r="AP4647">
        <v>9512551955</v>
      </c>
      <c r="AQ4647">
        <v>1005889907</v>
      </c>
      <c r="AR4647">
        <v>1091411166</v>
      </c>
      <c r="AS4647">
        <v>115143173</v>
      </c>
      <c r="AT4647">
        <v>1232581167</v>
      </c>
      <c r="AU4647">
        <v>1325801705</v>
      </c>
      <c r="AV4647">
        <v>1531442006</v>
      </c>
      <c r="AW4647">
        <v>1618340194</v>
      </c>
      <c r="AX4647">
        <v>1710036328</v>
      </c>
      <c r="AY4647">
        <v>1810711772</v>
      </c>
      <c r="AZ4647">
        <v>188060332</v>
      </c>
      <c r="BA4647">
        <v>1980418443</v>
      </c>
      <c r="BB4647">
        <v>1672766779</v>
      </c>
      <c r="BC4647">
        <v>178262214</v>
      </c>
      <c r="BD4647">
        <v>1841912105</v>
      </c>
      <c r="BE4647">
        <v>1858915747</v>
      </c>
      <c r="BF4647">
        <v>1921187322</v>
      </c>
      <c r="BG4647">
        <v>1971211622</v>
      </c>
      <c r="BH4647">
        <v>2092772124</v>
      </c>
      <c r="BI4647">
        <v>2237891198</v>
      </c>
      <c r="BJ4647">
        <v>2291963904</v>
      </c>
      <c r="BK4647">
        <v>2375628025</v>
      </c>
      <c r="BL4647">
        <v>2480626011</v>
      </c>
      <c r="BM4647">
        <v>2623734071</v>
      </c>
      <c r="BN4647">
        <v>263536703</v>
      </c>
    </row>
    <row r="4648" spans="1:66" hidden="1" x14ac:dyDescent="0.3">
      <c r="A4648">
        <v>4647</v>
      </c>
      <c r="B4648" s="1" t="s">
        <v>311</v>
      </c>
      <c r="C4648" s="1" t="s">
        <v>312</v>
      </c>
      <c r="D4648" s="1" t="s">
        <v>313</v>
      </c>
      <c r="E4648" s="1" t="s">
        <v>77</v>
      </c>
      <c r="F4648" s="1" t="s">
        <v>78</v>
      </c>
      <c r="G4648" s="1" t="s">
        <v>79</v>
      </c>
      <c r="H4648" s="1" t="s">
        <v>80</v>
      </c>
      <c r="I4648" s="1" t="s">
        <v>77</v>
      </c>
      <c r="J4648" s="1" t="s">
        <v>81</v>
      </c>
      <c r="K4648" s="1" t="s">
        <v>106</v>
      </c>
      <c r="L4648" s="1" t="s">
        <v>87</v>
      </c>
      <c r="M4648" s="1" t="s">
        <v>84</v>
      </c>
      <c r="N4648">
        <v>65862482</v>
      </c>
      <c r="O4648">
        <v>67514978</v>
      </c>
      <c r="P4648">
        <v>69128424</v>
      </c>
      <c r="Q4648">
        <v>706823</v>
      </c>
      <c r="R4648">
        <v>72157041</v>
      </c>
      <c r="S4648">
        <v>73540987</v>
      </c>
      <c r="T4648">
        <v>74824478</v>
      </c>
      <c r="U4648">
        <v>76015019</v>
      </c>
      <c r="V4648">
        <v>77141996</v>
      </c>
      <c r="W4648">
        <v>78247253</v>
      </c>
      <c r="X4648">
        <v>79364887</v>
      </c>
      <c r="Y4648">
        <v>80492663</v>
      </c>
      <c r="Z4648">
        <v>8163058</v>
      </c>
      <c r="AA4648">
        <v>82818006</v>
      </c>
      <c r="AB4648">
        <v>84102854</v>
      </c>
      <c r="AC4648">
        <v>85512275</v>
      </c>
      <c r="AD4648">
        <v>87068626</v>
      </c>
      <c r="AE4648">
        <v>88744758</v>
      </c>
      <c r="AF4648">
        <v>90464011</v>
      </c>
      <c r="AG4648">
        <v>92116985</v>
      </c>
      <c r="AH4648">
        <v>93624625</v>
      </c>
      <c r="AI4648">
        <v>9496058</v>
      </c>
      <c r="AJ4648">
        <v>96144014</v>
      </c>
      <c r="AK4648">
        <v>97192495</v>
      </c>
      <c r="AL4648">
        <v>98139561</v>
      </c>
      <c r="AM4648">
        <v>9901396</v>
      </c>
      <c r="AN4648">
        <v>99815693</v>
      </c>
      <c r="AO4648">
        <v>100541564</v>
      </c>
      <c r="AP4648">
        <v>101209941</v>
      </c>
      <c r="AQ4648">
        <v>101846376</v>
      </c>
      <c r="AR4648">
        <v>102468437</v>
      </c>
      <c r="AS4648">
        <v>103086506</v>
      </c>
      <c r="AT4648">
        <v>103702179</v>
      </c>
      <c r="AU4648">
        <v>104316255</v>
      </c>
      <c r="AV4648">
        <v>104928734</v>
      </c>
      <c r="AW4648">
        <v>105536421</v>
      </c>
      <c r="AX4648">
        <v>106142512</v>
      </c>
      <c r="AY4648">
        <v>106748603</v>
      </c>
      <c r="AZ4648">
        <v>107357089</v>
      </c>
      <c r="BA4648">
        <v>107967971</v>
      </c>
      <c r="BB4648">
        <v>108582047</v>
      </c>
      <c r="BC4648">
        <v>109198518</v>
      </c>
      <c r="BD4648">
        <v>10981499</v>
      </c>
      <c r="BE4648">
        <v>11042108</v>
      </c>
      <c r="BF4648">
        <v>11100561</v>
      </c>
      <c r="BG4648">
        <v>111558199</v>
      </c>
      <c r="BH4648">
        <v>112074853</v>
      </c>
      <c r="BI4648">
        <v>112555573</v>
      </c>
      <c r="BJ4648">
        <v>11299684</v>
      </c>
      <c r="BK4648">
        <v>113397394</v>
      </c>
      <c r="BL4648">
        <v>113755638</v>
      </c>
      <c r="BM4648">
        <v>114069602</v>
      </c>
      <c r="BN4648">
        <v>114338709</v>
      </c>
    </row>
    <row r="4649" spans="1:66" hidden="1" x14ac:dyDescent="0.3">
      <c r="A4649">
        <v>4648</v>
      </c>
      <c r="B4649" s="1" t="s">
        <v>311</v>
      </c>
      <c r="C4649" s="1" t="s">
        <v>312</v>
      </c>
      <c r="D4649" s="1" t="s">
        <v>313</v>
      </c>
      <c r="E4649" s="1" t="s">
        <v>77</v>
      </c>
      <c r="F4649" s="1" t="s">
        <v>78</v>
      </c>
      <c r="G4649" s="1" t="s">
        <v>79</v>
      </c>
      <c r="H4649" s="1" t="s">
        <v>80</v>
      </c>
      <c r="I4649" s="1" t="s">
        <v>77</v>
      </c>
      <c r="J4649" s="1" t="s">
        <v>81</v>
      </c>
      <c r="K4649" s="1" t="s">
        <v>107</v>
      </c>
      <c r="L4649" s="1" t="s">
        <v>102</v>
      </c>
      <c r="M4649" s="1" t="s">
        <v>84</v>
      </c>
      <c r="N4649">
        <v>24722</v>
      </c>
      <c r="O4649">
        <v>26978</v>
      </c>
      <c r="P4649">
        <v>29422</v>
      </c>
      <c r="Q4649">
        <v>29422</v>
      </c>
      <c r="R4649">
        <v>31866</v>
      </c>
      <c r="S4649">
        <v>3431</v>
      </c>
      <c r="T4649">
        <v>6015248</v>
      </c>
      <c r="U4649">
        <v>7693524</v>
      </c>
      <c r="V4649">
        <v>9711704</v>
      </c>
      <c r="W4649">
        <v>14339606</v>
      </c>
      <c r="X4649">
        <v>15728362</v>
      </c>
      <c r="Y4649">
        <v>13526882</v>
      </c>
      <c r="Z4649">
        <v>1508559</v>
      </c>
      <c r="AA4649">
        <v>21822288</v>
      </c>
      <c r="AB4649">
        <v>2711477</v>
      </c>
      <c r="AC4649">
        <v>38638935</v>
      </c>
      <c r="AD4649">
        <v>420509</v>
      </c>
      <c r="AE4649">
        <v>4957889</v>
      </c>
      <c r="AF4649">
        <v>4830989</v>
      </c>
      <c r="AG4649">
        <v>44298205</v>
      </c>
      <c r="AH4649">
        <v>658</v>
      </c>
      <c r="AI4649">
        <v>761208444</v>
      </c>
      <c r="AJ4649">
        <v>873638482</v>
      </c>
      <c r="AK4649">
        <v>3184459609</v>
      </c>
      <c r="AL4649">
        <v>5507589506</v>
      </c>
      <c r="AM4649">
        <v>7855412653</v>
      </c>
      <c r="AN4649">
        <v>1018156593</v>
      </c>
      <c r="AO4649">
        <v>125303432</v>
      </c>
      <c r="AP4649">
        <v>1833830359</v>
      </c>
      <c r="AQ4649">
        <v>2893091535</v>
      </c>
      <c r="AR4649">
        <v>3592347872</v>
      </c>
      <c r="AS4649">
        <v>5123470262</v>
      </c>
      <c r="AT4649">
        <v>4843283047</v>
      </c>
      <c r="AU4649">
        <v>6783459523</v>
      </c>
      <c r="AV4649">
        <v>8944873004</v>
      </c>
      <c r="AW4649">
        <v>1283668433</v>
      </c>
      <c r="AX4649">
        <v>1446727382</v>
      </c>
      <c r="AY4649">
        <v>1044928339</v>
      </c>
      <c r="AZ4649">
        <v>7697549765</v>
      </c>
      <c r="BA4649">
        <v>1036018871</v>
      </c>
      <c r="BB4649">
        <v>1205634059</v>
      </c>
      <c r="BC4649">
        <v>1304075036</v>
      </c>
      <c r="BD4649">
        <v>1405124146</v>
      </c>
      <c r="BE4649">
        <v>1428406815</v>
      </c>
      <c r="BF4649">
        <v>1657429884</v>
      </c>
      <c r="BG4649">
        <v>1037989718</v>
      </c>
      <c r="BH4649">
        <v>1033219068</v>
      </c>
      <c r="BI4649">
        <v>1054172592</v>
      </c>
      <c r="BJ4649">
        <v>1059870869</v>
      </c>
      <c r="BK4649">
        <v>1067164586</v>
      </c>
      <c r="BL4649">
        <v>1074458303</v>
      </c>
      <c r="BM4649">
        <v>1087002471</v>
      </c>
      <c r="BN4649">
        <v>1101253793</v>
      </c>
    </row>
    <row r="4650" spans="1:66" hidden="1" x14ac:dyDescent="0.3">
      <c r="A4650">
        <v>4649</v>
      </c>
      <c r="B4650" s="1" t="s">
        <v>311</v>
      </c>
      <c r="C4650" s="1" t="s">
        <v>312</v>
      </c>
      <c r="D4650" s="1" t="s">
        <v>313</v>
      </c>
      <c r="E4650" s="1" t="s">
        <v>77</v>
      </c>
      <c r="F4650" s="1" t="s">
        <v>78</v>
      </c>
      <c r="G4650" s="1" t="s">
        <v>79</v>
      </c>
      <c r="H4650" s="1" t="s">
        <v>80</v>
      </c>
      <c r="I4650" s="1" t="s">
        <v>77</v>
      </c>
      <c r="J4650" s="1" t="s">
        <v>81</v>
      </c>
      <c r="K4650" s="1" t="s">
        <v>107</v>
      </c>
      <c r="L4650" s="1" t="s">
        <v>85</v>
      </c>
      <c r="M4650" s="1" t="s">
        <v>84</v>
      </c>
      <c r="N4650">
        <v>24722</v>
      </c>
      <c r="O4650">
        <v>26978</v>
      </c>
      <c r="P4650">
        <v>29422</v>
      </c>
      <c r="Q4650">
        <v>29422</v>
      </c>
      <c r="R4650">
        <v>31866</v>
      </c>
      <c r="S4650">
        <v>3431</v>
      </c>
      <c r="T4650">
        <v>6015248</v>
      </c>
      <c r="U4650">
        <v>7693524</v>
      </c>
      <c r="V4650">
        <v>9711704</v>
      </c>
      <c r="W4650">
        <v>14339606</v>
      </c>
      <c r="X4650">
        <v>15728362</v>
      </c>
      <c r="Y4650">
        <v>13526882</v>
      </c>
      <c r="Z4650">
        <v>1508559</v>
      </c>
      <c r="AA4650">
        <v>21822288</v>
      </c>
      <c r="AB4650">
        <v>2711477</v>
      </c>
      <c r="AC4650">
        <v>38638935</v>
      </c>
      <c r="AD4650">
        <v>420509</v>
      </c>
      <c r="AE4650">
        <v>4957889</v>
      </c>
      <c r="AF4650">
        <v>4830989</v>
      </c>
      <c r="AG4650">
        <v>44298205</v>
      </c>
      <c r="AH4650">
        <v>658</v>
      </c>
      <c r="AI4650">
        <v>761208444</v>
      </c>
      <c r="AJ4650">
        <v>873638482</v>
      </c>
      <c r="AK4650">
        <v>3184459609</v>
      </c>
      <c r="AL4650">
        <v>5507589506</v>
      </c>
      <c r="AM4650">
        <v>7855412653</v>
      </c>
      <c r="AN4650">
        <v>1018156593</v>
      </c>
      <c r="AO4650">
        <v>125303432</v>
      </c>
      <c r="AP4650">
        <v>1833830359</v>
      </c>
      <c r="AQ4650">
        <v>2893091535</v>
      </c>
      <c r="AR4650">
        <v>3592347872</v>
      </c>
      <c r="AS4650">
        <v>5123470262</v>
      </c>
      <c r="AT4650">
        <v>4843283047</v>
      </c>
      <c r="AU4650">
        <v>6783459523</v>
      </c>
      <c r="AV4650">
        <v>8944873004</v>
      </c>
      <c r="AW4650">
        <v>1283668433</v>
      </c>
      <c r="AX4650">
        <v>1446727382</v>
      </c>
      <c r="AY4650">
        <v>1044928339</v>
      </c>
      <c r="AZ4650">
        <v>7697549765</v>
      </c>
      <c r="BA4650">
        <v>1036018871</v>
      </c>
      <c r="BB4650">
        <v>1205634059</v>
      </c>
      <c r="BC4650">
        <v>1304075036</v>
      </c>
      <c r="BD4650">
        <v>1405124146</v>
      </c>
      <c r="BE4650">
        <v>1428406815</v>
      </c>
      <c r="BF4650">
        <v>1657429884</v>
      </c>
      <c r="BG4650">
        <v>1037989718</v>
      </c>
      <c r="BH4650">
        <v>1033219068</v>
      </c>
      <c r="BI4650">
        <v>1054172592</v>
      </c>
      <c r="BJ4650">
        <v>1059870869</v>
      </c>
      <c r="BK4650">
        <v>1067164586</v>
      </c>
      <c r="BL4650">
        <v>1074458303</v>
      </c>
      <c r="BM4650">
        <v>1087002471</v>
      </c>
      <c r="BN4650">
        <v>1101253793</v>
      </c>
    </row>
    <row r="4651" spans="1:66" hidden="1" x14ac:dyDescent="0.3">
      <c r="A4651">
        <v>4650</v>
      </c>
      <c r="B4651" s="1" t="s">
        <v>311</v>
      </c>
      <c r="C4651" s="1" t="s">
        <v>312</v>
      </c>
      <c r="D4651" s="1" t="s">
        <v>313</v>
      </c>
      <c r="E4651" s="1" t="s">
        <v>77</v>
      </c>
      <c r="F4651" s="1" t="s">
        <v>78</v>
      </c>
      <c r="G4651" s="1" t="s">
        <v>79</v>
      </c>
      <c r="H4651" s="1" t="s">
        <v>80</v>
      </c>
      <c r="I4651" s="1" t="s">
        <v>77</v>
      </c>
      <c r="J4651" s="1" t="s">
        <v>81</v>
      </c>
      <c r="K4651" s="1" t="s">
        <v>108</v>
      </c>
      <c r="L4651" s="1" t="s">
        <v>102</v>
      </c>
      <c r="M4651" s="1" t="s">
        <v>84</v>
      </c>
      <c r="AR4651">
        <v>220625</v>
      </c>
      <c r="AS4651">
        <v>44125</v>
      </c>
      <c r="AT4651">
        <v>8825</v>
      </c>
      <c r="AU4651">
        <v>1765</v>
      </c>
      <c r="AV4651">
        <v>353</v>
      </c>
      <c r="AW4651">
        <v>7662</v>
      </c>
      <c r="AX4651">
        <v>138329</v>
      </c>
      <c r="AY4651">
        <v>2327626</v>
      </c>
      <c r="AZ4651">
        <v>2872234</v>
      </c>
      <c r="BA4651">
        <v>3733276</v>
      </c>
      <c r="BB4651">
        <v>5063802747</v>
      </c>
      <c r="BC4651">
        <v>6894797672</v>
      </c>
      <c r="BD4651">
        <v>8987497603</v>
      </c>
      <c r="BE4651">
        <v>1112039697</v>
      </c>
      <c r="BF4651">
        <v>1204549661</v>
      </c>
      <c r="BG4651">
        <v>1302811518</v>
      </c>
      <c r="BH4651">
        <v>1411303253</v>
      </c>
      <c r="BI4651">
        <v>1538433498</v>
      </c>
      <c r="BJ4651">
        <v>1665563743</v>
      </c>
      <c r="BK4651">
        <v>1786481151</v>
      </c>
      <c r="BL4651">
        <v>1907398559</v>
      </c>
      <c r="BM4651">
        <v>2043653658</v>
      </c>
      <c r="BN4651">
        <v>2192780705</v>
      </c>
    </row>
    <row r="4652" spans="1:66" hidden="1" x14ac:dyDescent="0.3">
      <c r="A4652">
        <v>4651</v>
      </c>
      <c r="B4652" s="1" t="s">
        <v>311</v>
      </c>
      <c r="C4652" s="1" t="s">
        <v>312</v>
      </c>
      <c r="D4652" s="1" t="s">
        <v>313</v>
      </c>
      <c r="E4652" s="1" t="s">
        <v>77</v>
      </c>
      <c r="F4652" s="1" t="s">
        <v>78</v>
      </c>
      <c r="G4652" s="1" t="s">
        <v>79</v>
      </c>
      <c r="H4652" s="1" t="s">
        <v>80</v>
      </c>
      <c r="I4652" s="1" t="s">
        <v>77</v>
      </c>
      <c r="J4652" s="1" t="s">
        <v>81</v>
      </c>
      <c r="K4652" s="1" t="s">
        <v>108</v>
      </c>
      <c r="L4652" s="1" t="s">
        <v>85</v>
      </c>
      <c r="M4652" s="1" t="s">
        <v>84</v>
      </c>
      <c r="AR4652">
        <v>220625</v>
      </c>
      <c r="AS4652">
        <v>44125</v>
      </c>
      <c r="AT4652">
        <v>8825</v>
      </c>
      <c r="AU4652">
        <v>1765</v>
      </c>
      <c r="AV4652">
        <v>353</v>
      </c>
      <c r="AW4652">
        <v>7662</v>
      </c>
      <c r="AX4652">
        <v>138329</v>
      </c>
      <c r="AY4652">
        <v>2327626</v>
      </c>
      <c r="AZ4652">
        <v>2872234</v>
      </c>
      <c r="BA4652">
        <v>3733276</v>
      </c>
      <c r="BB4652">
        <v>5063802747</v>
      </c>
      <c r="BC4652">
        <v>6894797672</v>
      </c>
      <c r="BD4652">
        <v>8987497603</v>
      </c>
      <c r="BE4652">
        <v>1112039697</v>
      </c>
      <c r="BF4652">
        <v>1204549661</v>
      </c>
      <c r="BG4652">
        <v>1302811518</v>
      </c>
      <c r="BH4652">
        <v>1411303253</v>
      </c>
      <c r="BI4652">
        <v>1538433498</v>
      </c>
      <c r="BJ4652">
        <v>1665563743</v>
      </c>
      <c r="BK4652">
        <v>1786481151</v>
      </c>
      <c r="BL4652">
        <v>1907398559</v>
      </c>
      <c r="BM4652">
        <v>2043653658</v>
      </c>
      <c r="BN4652">
        <v>2192780705</v>
      </c>
    </row>
    <row r="4653" spans="1:66" hidden="1" x14ac:dyDescent="0.3">
      <c r="A4653">
        <v>4652</v>
      </c>
      <c r="B4653" s="1" t="s">
        <v>311</v>
      </c>
      <c r="C4653" s="1" t="s">
        <v>312</v>
      </c>
      <c r="D4653" s="1" t="s">
        <v>313</v>
      </c>
      <c r="E4653" s="1" t="s">
        <v>77</v>
      </c>
      <c r="F4653" s="1" t="s">
        <v>78</v>
      </c>
      <c r="G4653" s="1" t="s">
        <v>79</v>
      </c>
      <c r="H4653" s="1" t="s">
        <v>80</v>
      </c>
      <c r="I4653" s="1" t="s">
        <v>77</v>
      </c>
      <c r="J4653" s="1" t="s">
        <v>81</v>
      </c>
      <c r="K4653" s="1" t="s">
        <v>109</v>
      </c>
      <c r="L4653" s="1" t="s">
        <v>102</v>
      </c>
      <c r="M4653" s="1" t="s">
        <v>84</v>
      </c>
      <c r="AA4653">
        <v>29375</v>
      </c>
      <c r="AB4653">
        <v>29375</v>
      </c>
      <c r="AC4653">
        <v>99875</v>
      </c>
      <c r="AD4653">
        <v>1175</v>
      </c>
      <c r="AE4653">
        <v>141</v>
      </c>
      <c r="AF4653">
        <v>141</v>
      </c>
      <c r="AG4653">
        <v>1175</v>
      </c>
      <c r="AH4653">
        <v>10575</v>
      </c>
      <c r="AI4653">
        <v>1645</v>
      </c>
      <c r="AJ4653">
        <v>229125</v>
      </c>
      <c r="AK4653">
        <v>240875</v>
      </c>
      <c r="AL4653">
        <v>24675</v>
      </c>
      <c r="AM4653">
        <v>22325</v>
      </c>
      <c r="AN4653">
        <v>327825</v>
      </c>
      <c r="AO4653">
        <v>305265</v>
      </c>
      <c r="AP4653">
        <v>27495</v>
      </c>
      <c r="AQ4653">
        <v>458015</v>
      </c>
      <c r="AR4653">
        <v>68949</v>
      </c>
      <c r="AS4653">
        <v>794535</v>
      </c>
      <c r="AT4653">
        <v>10966275</v>
      </c>
      <c r="AU4653">
        <v>1578871</v>
      </c>
      <c r="AV4653">
        <v>189927</v>
      </c>
      <c r="AW4653">
        <v>21832205</v>
      </c>
      <c r="AX4653">
        <v>25928255</v>
      </c>
      <c r="AY4653">
        <v>30428505</v>
      </c>
      <c r="AZ4653">
        <v>35356455</v>
      </c>
      <c r="BA4653">
        <v>40687665</v>
      </c>
      <c r="BB4653">
        <v>4650227</v>
      </c>
      <c r="BC4653">
        <v>50945885</v>
      </c>
      <c r="BD4653">
        <v>549007</v>
      </c>
      <c r="BE4653">
        <v>5995085</v>
      </c>
      <c r="BF4653">
        <v>6465555</v>
      </c>
      <c r="BG4653">
        <v>71169515</v>
      </c>
      <c r="BH4653">
        <v>77373515</v>
      </c>
      <c r="BI4653">
        <v>83260265</v>
      </c>
      <c r="BJ4653">
        <v>8878958</v>
      </c>
      <c r="BK4653">
        <v>94662935</v>
      </c>
      <c r="BL4653">
        <v>10053629</v>
      </c>
      <c r="BM4653">
        <v>1066609416</v>
      </c>
      <c r="BN4653">
        <v>1131625608</v>
      </c>
    </row>
    <row r="4654" spans="1:66" hidden="1" x14ac:dyDescent="0.3">
      <c r="A4654">
        <v>4653</v>
      </c>
      <c r="B4654" s="1" t="s">
        <v>311</v>
      </c>
      <c r="C4654" s="1" t="s">
        <v>312</v>
      </c>
      <c r="D4654" s="1" t="s">
        <v>313</v>
      </c>
      <c r="E4654" s="1" t="s">
        <v>77</v>
      </c>
      <c r="F4654" s="1" t="s">
        <v>78</v>
      </c>
      <c r="G4654" s="1" t="s">
        <v>79</v>
      </c>
      <c r="H4654" s="1" t="s">
        <v>80</v>
      </c>
      <c r="I4654" s="1" t="s">
        <v>77</v>
      </c>
      <c r="J4654" s="1" t="s">
        <v>81</v>
      </c>
      <c r="K4654" s="1" t="s">
        <v>109</v>
      </c>
      <c r="L4654" s="1" t="s">
        <v>85</v>
      </c>
      <c r="M4654" s="1" t="s">
        <v>84</v>
      </c>
      <c r="AA4654">
        <v>29375</v>
      </c>
      <c r="AB4654">
        <v>29375</v>
      </c>
      <c r="AC4654">
        <v>99875</v>
      </c>
      <c r="AD4654">
        <v>1175</v>
      </c>
      <c r="AE4654">
        <v>141</v>
      </c>
      <c r="AF4654">
        <v>141</v>
      </c>
      <c r="AG4654">
        <v>1175</v>
      </c>
      <c r="AH4654">
        <v>10575</v>
      </c>
      <c r="AI4654">
        <v>1645</v>
      </c>
      <c r="AJ4654">
        <v>229125</v>
      </c>
      <c r="AK4654">
        <v>240875</v>
      </c>
      <c r="AL4654">
        <v>24675</v>
      </c>
      <c r="AM4654">
        <v>22325</v>
      </c>
      <c r="AN4654">
        <v>327825</v>
      </c>
      <c r="AO4654">
        <v>305265</v>
      </c>
      <c r="AP4654">
        <v>27495</v>
      </c>
      <c r="AQ4654">
        <v>458015</v>
      </c>
      <c r="AR4654">
        <v>68949</v>
      </c>
      <c r="AS4654">
        <v>794535</v>
      </c>
      <c r="AT4654">
        <v>10966275</v>
      </c>
      <c r="AU4654">
        <v>1578871</v>
      </c>
      <c r="AV4654">
        <v>189927</v>
      </c>
      <c r="AW4654">
        <v>21832205</v>
      </c>
      <c r="AX4654">
        <v>25928255</v>
      </c>
      <c r="AY4654">
        <v>30428505</v>
      </c>
      <c r="AZ4654">
        <v>35356455</v>
      </c>
      <c r="BA4654">
        <v>40687665</v>
      </c>
      <c r="BB4654">
        <v>4650227</v>
      </c>
      <c r="BC4654">
        <v>50945885</v>
      </c>
      <c r="BD4654">
        <v>549007</v>
      </c>
      <c r="BE4654">
        <v>5995085</v>
      </c>
      <c r="BF4654">
        <v>6465555</v>
      </c>
      <c r="BG4654">
        <v>71169515</v>
      </c>
      <c r="BH4654">
        <v>77373515</v>
      </c>
      <c r="BI4654">
        <v>83260265</v>
      </c>
      <c r="BJ4654">
        <v>8878958</v>
      </c>
      <c r="BK4654">
        <v>94662935</v>
      </c>
      <c r="BL4654">
        <v>10053629</v>
      </c>
      <c r="BM4654">
        <v>1066609416</v>
      </c>
      <c r="BN4654">
        <v>1131625608</v>
      </c>
    </row>
    <row r="4655" spans="1:66" hidden="1" x14ac:dyDescent="0.3">
      <c r="A4655">
        <v>4654</v>
      </c>
      <c r="B4655" s="1" t="s">
        <v>311</v>
      </c>
      <c r="C4655" s="1" t="s">
        <v>312</v>
      </c>
      <c r="D4655" s="1" t="s">
        <v>313</v>
      </c>
      <c r="E4655" s="1" t="s">
        <v>77</v>
      </c>
      <c r="F4655" s="1" t="s">
        <v>78</v>
      </c>
      <c r="G4655" s="1" t="s">
        <v>79</v>
      </c>
      <c r="H4655" s="1" t="s">
        <v>80</v>
      </c>
      <c r="I4655" s="1" t="s">
        <v>77</v>
      </c>
      <c r="J4655" s="1" t="s">
        <v>81</v>
      </c>
      <c r="K4655" s="1" t="s">
        <v>111</v>
      </c>
      <c r="L4655" s="1" t="s">
        <v>83</v>
      </c>
      <c r="M4655" s="1" t="s">
        <v>84</v>
      </c>
      <c r="N4655">
        <v>4638333001</v>
      </c>
      <c r="O4655">
        <v>4638333001</v>
      </c>
      <c r="P4655">
        <v>4638333001</v>
      </c>
      <c r="Q4655">
        <v>4638333001</v>
      </c>
      <c r="R4655">
        <v>4173714039</v>
      </c>
      <c r="S4655">
        <v>5684904335</v>
      </c>
      <c r="T4655">
        <v>573571386</v>
      </c>
      <c r="U4655">
        <v>6832570875</v>
      </c>
      <c r="V4655">
        <v>7825713469</v>
      </c>
      <c r="W4655">
        <v>9804665614</v>
      </c>
      <c r="X4655">
        <v>1081457018</v>
      </c>
      <c r="Y4655">
        <v>1034837975</v>
      </c>
      <c r="Z4655">
        <v>1085857012</v>
      </c>
      <c r="AA4655">
        <v>1194966517</v>
      </c>
      <c r="AB4655">
        <v>132848555</v>
      </c>
      <c r="AC4655">
        <v>1240642691</v>
      </c>
      <c r="AD4655">
        <v>1192137936</v>
      </c>
      <c r="AE4655">
        <v>1441638849</v>
      </c>
      <c r="AF4655">
        <v>1639460719</v>
      </c>
      <c r="AG4655">
        <v>165916643</v>
      </c>
      <c r="AH4655">
        <v>1779694991</v>
      </c>
      <c r="AI4655">
        <v>1821390227</v>
      </c>
      <c r="AJ4655">
        <v>190504259</v>
      </c>
      <c r="AK4655">
        <v>1580909302</v>
      </c>
      <c r="AL4655">
        <v>1788128336</v>
      </c>
      <c r="AM4655">
        <v>236122825</v>
      </c>
      <c r="AN4655">
        <v>2463423466</v>
      </c>
      <c r="AO4655">
        <v>2324666334</v>
      </c>
      <c r="AP4655">
        <v>2379404418</v>
      </c>
      <c r="AQ4655">
        <v>2544771047</v>
      </c>
      <c r="AR4655">
        <v>2412771058</v>
      </c>
      <c r="AS4655">
        <v>246965676</v>
      </c>
      <c r="AT4655">
        <v>3112685267</v>
      </c>
      <c r="AU4655">
        <v>292421862</v>
      </c>
      <c r="AV4655">
        <v>2997813819</v>
      </c>
      <c r="AW4655">
        <v>2111805859</v>
      </c>
      <c r="AX4655">
        <v>235030677</v>
      </c>
      <c r="AY4655">
        <v>2148331086</v>
      </c>
      <c r="AZ4655">
        <v>2046130629</v>
      </c>
      <c r="BA4655">
        <v>2460888198</v>
      </c>
      <c r="BB4655">
        <v>2137011586</v>
      </c>
      <c r="BC4655">
        <v>2460589625</v>
      </c>
      <c r="BD4655">
        <v>2531309147</v>
      </c>
      <c r="BE4655">
        <v>2650936756</v>
      </c>
      <c r="BF4655">
        <v>2258781593</v>
      </c>
      <c r="BG4655">
        <v>2482453454</v>
      </c>
      <c r="BH4655">
        <v>1824244974</v>
      </c>
      <c r="BI4655">
        <v>1519775514</v>
      </c>
      <c r="BJ4655">
        <v>1537794557</v>
      </c>
      <c r="BK4655">
        <v>17131869</v>
      </c>
      <c r="BL4655">
        <v>162805215</v>
      </c>
      <c r="BM4655">
        <v>1490725032</v>
      </c>
      <c r="BN4655">
        <v>136824735</v>
      </c>
    </row>
    <row r="4656" spans="1:66" hidden="1" x14ac:dyDescent="0.3">
      <c r="A4656">
        <v>4655</v>
      </c>
      <c r="B4656" s="1" t="s">
        <v>311</v>
      </c>
      <c r="C4656" s="1" t="s">
        <v>312</v>
      </c>
      <c r="D4656" s="1" t="s">
        <v>313</v>
      </c>
      <c r="E4656" s="1" t="s">
        <v>77</v>
      </c>
      <c r="F4656" s="1" t="s">
        <v>78</v>
      </c>
      <c r="G4656" s="1" t="s">
        <v>79</v>
      </c>
      <c r="H4656" s="1" t="s">
        <v>80</v>
      </c>
      <c r="I4656" s="1" t="s">
        <v>77</v>
      </c>
      <c r="J4656" s="1" t="s">
        <v>81</v>
      </c>
      <c r="K4656" s="1" t="s">
        <v>111</v>
      </c>
      <c r="L4656" s="1" t="s">
        <v>85</v>
      </c>
      <c r="M4656" s="1" t="s">
        <v>84</v>
      </c>
      <c r="N4656">
        <v>8161921147</v>
      </c>
      <c r="O4656">
        <v>8624700657</v>
      </c>
      <c r="P4656">
        <v>8670747901</v>
      </c>
      <c r="Q4656">
        <v>8619777528</v>
      </c>
      <c r="R4656">
        <v>8623076471</v>
      </c>
      <c r="S4656">
        <v>8683991483</v>
      </c>
      <c r="T4656">
        <v>8767542982</v>
      </c>
      <c r="U4656">
        <v>8658974158</v>
      </c>
      <c r="V4656">
        <v>8510973748</v>
      </c>
      <c r="W4656">
        <v>8490238544</v>
      </c>
      <c r="X4656">
        <v>8575749077</v>
      </c>
      <c r="Y4656">
        <v>8396524396</v>
      </c>
      <c r="Z4656">
        <v>8383550985</v>
      </c>
      <c r="AA4656">
        <v>8501872221</v>
      </c>
      <c r="AB4656">
        <v>8556401607</v>
      </c>
      <c r="AC4656">
        <v>8316338935</v>
      </c>
      <c r="AD4656">
        <v>8426181163</v>
      </c>
      <c r="AE4656">
        <v>8720397664</v>
      </c>
      <c r="AF4656">
        <v>883643141</v>
      </c>
      <c r="AG4656">
        <v>9075047089</v>
      </c>
      <c r="AH4656">
        <v>924217623</v>
      </c>
      <c r="AI4656">
        <v>9237045023</v>
      </c>
      <c r="AJ4656">
        <v>9180191579</v>
      </c>
      <c r="AK4656">
        <v>8819939924</v>
      </c>
      <c r="AL4656">
        <v>8952092498</v>
      </c>
      <c r="AM4656">
        <v>9555039778</v>
      </c>
      <c r="AN4656">
        <v>9967628265</v>
      </c>
      <c r="AO4656">
        <v>9211865046</v>
      </c>
      <c r="AP4656">
        <v>9376264597</v>
      </c>
      <c r="AQ4656">
        <v>9521900968</v>
      </c>
      <c r="AR4656">
        <v>9298702753</v>
      </c>
      <c r="AS4656">
        <v>9121360725</v>
      </c>
      <c r="AT4656">
        <v>9233950683</v>
      </c>
      <c r="AU4656">
        <v>8954498648</v>
      </c>
      <c r="AV4656">
        <v>937351189</v>
      </c>
      <c r="AW4656">
        <v>9367438274</v>
      </c>
      <c r="AX4656">
        <v>9580014786</v>
      </c>
      <c r="AY4656">
        <v>9398733999</v>
      </c>
      <c r="AZ4656">
        <v>9466335273</v>
      </c>
      <c r="BA4656">
        <v>968244053</v>
      </c>
      <c r="BB4656">
        <v>9479519973</v>
      </c>
      <c r="BC4656">
        <v>9597934456</v>
      </c>
      <c r="BD4656">
        <v>9628265873</v>
      </c>
      <c r="BE4656">
        <v>9680978125</v>
      </c>
      <c r="BF4656">
        <v>943218914</v>
      </c>
      <c r="BG4656">
        <v>9637062156</v>
      </c>
      <c r="BH4656">
        <v>9417275915</v>
      </c>
      <c r="BI4656">
        <v>9116651493</v>
      </c>
      <c r="BJ4656">
        <v>9064537426</v>
      </c>
      <c r="BK4656">
        <v>8965445144</v>
      </c>
      <c r="BL4656">
        <v>9033461399</v>
      </c>
      <c r="BM4656">
        <v>9030630021</v>
      </c>
      <c r="BN4656">
        <v>8933660515</v>
      </c>
    </row>
    <row r="4657" spans="1:66" hidden="1" x14ac:dyDescent="0.3">
      <c r="A4657">
        <v>4656</v>
      </c>
      <c r="B4657" s="1" t="s">
        <v>311</v>
      </c>
      <c r="C4657" s="1" t="s">
        <v>312</v>
      </c>
      <c r="D4657" s="1" t="s">
        <v>313</v>
      </c>
      <c r="E4657" s="1" t="s">
        <v>77</v>
      </c>
      <c r="F4657" s="1" t="s">
        <v>78</v>
      </c>
      <c r="G4657" s="1" t="s">
        <v>79</v>
      </c>
      <c r="H4657" s="1" t="s">
        <v>80</v>
      </c>
      <c r="I4657" s="1" t="s">
        <v>77</v>
      </c>
      <c r="J4657" s="1" t="s">
        <v>81</v>
      </c>
      <c r="K4657" s="1" t="s">
        <v>111</v>
      </c>
      <c r="L4657" s="1" t="s">
        <v>86</v>
      </c>
      <c r="M4657" s="1" t="s">
        <v>84</v>
      </c>
      <c r="N4657">
        <v>7171128714</v>
      </c>
      <c r="O4657">
        <v>7614980274</v>
      </c>
      <c r="P4657">
        <v>764207361</v>
      </c>
      <c r="Q4657">
        <v>7581203208</v>
      </c>
      <c r="R4657">
        <v>7609277697</v>
      </c>
      <c r="S4657">
        <v>7587322521</v>
      </c>
      <c r="T4657">
        <v>7615366603</v>
      </c>
      <c r="U4657">
        <v>7402040577</v>
      </c>
      <c r="V4657">
        <v>7159153644</v>
      </c>
      <c r="W4657">
        <v>7027790779</v>
      </c>
      <c r="X4657">
        <v>7010658117</v>
      </c>
      <c r="Y4657">
        <v>6857458372</v>
      </c>
      <c r="Z4657">
        <v>6780688371</v>
      </c>
      <c r="AA4657">
        <v>6786651857</v>
      </c>
      <c r="AB4657">
        <v>6741004038</v>
      </c>
      <c r="AC4657">
        <v>6565857918</v>
      </c>
      <c r="AD4657">
        <v>6652053874</v>
      </c>
      <c r="AE4657">
        <v>6702977346</v>
      </c>
      <c r="AF4657">
        <v>6682756328</v>
      </c>
      <c r="AG4657">
        <v>6851912979</v>
      </c>
      <c r="AH4657">
        <v>6930104593</v>
      </c>
      <c r="AI4657">
        <v>6873820469</v>
      </c>
      <c r="AJ4657">
        <v>6769378435</v>
      </c>
      <c r="AK4657">
        <v>6536389928</v>
      </c>
      <c r="AL4657">
        <v>6550244679</v>
      </c>
      <c r="AM4657">
        <v>6770559259</v>
      </c>
      <c r="AN4657">
        <v>700596422</v>
      </c>
      <c r="AO4657">
        <v>6525233952</v>
      </c>
      <c r="AP4657">
        <v>662595602</v>
      </c>
      <c r="AQ4657">
        <v>6652783385</v>
      </c>
      <c r="AR4657">
        <v>6487726915</v>
      </c>
      <c r="AS4657">
        <v>6324564639</v>
      </c>
      <c r="AT4657">
        <v>621096662</v>
      </c>
      <c r="AU4657">
        <v>6016531077</v>
      </c>
      <c r="AV4657">
        <v>6309670001</v>
      </c>
      <c r="AW4657">
        <v>6380926513</v>
      </c>
      <c r="AX4657">
        <v>6427168798</v>
      </c>
      <c r="AY4657">
        <v>6366913098</v>
      </c>
      <c r="AZ4657">
        <v>6502628503</v>
      </c>
      <c r="BA4657">
        <v>6509463831</v>
      </c>
      <c r="BB4657">
        <v>6502443826</v>
      </c>
      <c r="BC4657">
        <v>6467866505</v>
      </c>
      <c r="BD4657">
        <v>6457555817</v>
      </c>
      <c r="BE4657">
        <v>6465239377</v>
      </c>
      <c r="BF4657">
        <v>6470976855</v>
      </c>
      <c r="BG4657">
        <v>6551043954</v>
      </c>
      <c r="BH4657">
        <v>6558711713</v>
      </c>
      <c r="BI4657">
        <v>6485245442</v>
      </c>
      <c r="BJ4657">
        <v>6422895541</v>
      </c>
      <c r="BK4657">
        <v>6263648121</v>
      </c>
      <c r="BL4657">
        <v>6370938118</v>
      </c>
      <c r="BM4657">
        <v>6415706149</v>
      </c>
      <c r="BN4657">
        <v>6376017822</v>
      </c>
    </row>
    <row r="4658" spans="1:66" hidden="1" x14ac:dyDescent="0.3">
      <c r="A4658">
        <v>4657</v>
      </c>
      <c r="B4658" s="1" t="s">
        <v>311</v>
      </c>
      <c r="C4658" s="1" t="s">
        <v>312</v>
      </c>
      <c r="D4658" s="1" t="s">
        <v>313</v>
      </c>
      <c r="E4658" s="1" t="s">
        <v>77</v>
      </c>
      <c r="F4658" s="1" t="s">
        <v>78</v>
      </c>
      <c r="G4658" s="1" t="s">
        <v>79</v>
      </c>
      <c r="H4658" s="1" t="s">
        <v>80</v>
      </c>
      <c r="I4658" s="1" t="s">
        <v>77</v>
      </c>
      <c r="J4658" s="1" t="s">
        <v>81</v>
      </c>
      <c r="K4658" s="1" t="s">
        <v>111</v>
      </c>
      <c r="L4658" s="1" t="s">
        <v>87</v>
      </c>
      <c r="M4658" s="1" t="s">
        <v>84</v>
      </c>
      <c r="N4658">
        <v>944409103</v>
      </c>
      <c r="O4658">
        <v>9633370524</v>
      </c>
      <c r="P4658">
        <v>9822909616</v>
      </c>
      <c r="Q4658">
        <v>9921909899</v>
      </c>
      <c r="R4658">
        <v>9720616337</v>
      </c>
      <c r="S4658">
        <v>1039819919</v>
      </c>
      <c r="T4658">
        <v>109481924</v>
      </c>
      <c r="U4658">
        <v>1188607872</v>
      </c>
      <c r="V4658">
        <v>1273562969</v>
      </c>
      <c r="W4658">
        <v>1364401108</v>
      </c>
      <c r="X4658">
        <v>1456945258</v>
      </c>
      <c r="Y4658">
        <v>1435582227</v>
      </c>
      <c r="Z4658">
        <v>1494276913</v>
      </c>
      <c r="AA4658">
        <v>1595723712</v>
      </c>
      <c r="AB4658">
        <v>1682549014</v>
      </c>
      <c r="AC4658">
        <v>1626416748</v>
      </c>
      <c r="AD4658">
        <v>1654913496</v>
      </c>
      <c r="AE4658">
        <v>1873256433</v>
      </c>
      <c r="AF4658">
        <v>198972901</v>
      </c>
      <c r="AG4658">
        <v>2057217467</v>
      </c>
      <c r="AH4658">
        <v>2134102137</v>
      </c>
      <c r="AI4658">
        <v>2181085532</v>
      </c>
      <c r="AJ4658">
        <v>2220308885</v>
      </c>
      <c r="AK4658">
        <v>2125459066</v>
      </c>
      <c r="AL4658">
        <v>2223034985</v>
      </c>
      <c r="AM4658">
        <v>2548357693</v>
      </c>
      <c r="AN4658">
        <v>2715321698</v>
      </c>
      <c r="AO4658">
        <v>2454164461</v>
      </c>
      <c r="AP4658">
        <v>2512368135</v>
      </c>
      <c r="AQ4658">
        <v>2614640478</v>
      </c>
      <c r="AR4658">
        <v>2569698731</v>
      </c>
      <c r="AS4658">
        <v>2549830409</v>
      </c>
      <c r="AT4658">
        <v>2711715536</v>
      </c>
      <c r="AU4658">
        <v>264554571</v>
      </c>
      <c r="AV4658">
        <v>2764060507</v>
      </c>
      <c r="AW4658">
        <v>2775331175</v>
      </c>
      <c r="AX4658">
        <v>2917815311</v>
      </c>
      <c r="AY4658">
        <v>2816987792</v>
      </c>
      <c r="AZ4658">
        <v>2759093708</v>
      </c>
      <c r="BA4658">
        <v>2926887879</v>
      </c>
      <c r="BB4658">
        <v>2763374988</v>
      </c>
      <c r="BC4658">
        <v>2884008988</v>
      </c>
      <c r="BD4658">
        <v>2917579142</v>
      </c>
      <c r="BE4658">
        <v>2950645072</v>
      </c>
      <c r="BF4658">
        <v>2735334125</v>
      </c>
      <c r="BG4658">
        <v>2837772857</v>
      </c>
      <c r="BH4658">
        <v>2676139705</v>
      </c>
      <c r="BI4658">
        <v>2479428499</v>
      </c>
      <c r="BJ4658">
        <v>248786243</v>
      </c>
      <c r="BK4658">
        <v>2530478334</v>
      </c>
      <c r="BL4658">
        <v>2499718067</v>
      </c>
      <c r="BM4658">
        <v>2465851369</v>
      </c>
      <c r="BN4658">
        <v>2420817958</v>
      </c>
    </row>
    <row r="4659" spans="1:66" hidden="1" x14ac:dyDescent="0.3">
      <c r="A4659">
        <v>4658</v>
      </c>
      <c r="B4659" s="1" t="s">
        <v>311</v>
      </c>
      <c r="C4659" s="1" t="s">
        <v>312</v>
      </c>
      <c r="D4659" s="1" t="s">
        <v>313</v>
      </c>
      <c r="E4659" s="1" t="s">
        <v>77</v>
      </c>
      <c r="F4659" s="1" t="s">
        <v>78</v>
      </c>
      <c r="G4659" s="1" t="s">
        <v>79</v>
      </c>
      <c r="H4659" s="1" t="s">
        <v>80</v>
      </c>
      <c r="I4659" s="1" t="s">
        <v>77</v>
      </c>
      <c r="J4659" s="1" t="s">
        <v>81</v>
      </c>
      <c r="K4659" s="1" t="s">
        <v>112</v>
      </c>
      <c r="L4659" s="1" t="s">
        <v>83</v>
      </c>
      <c r="M4659" s="1" t="s">
        <v>84</v>
      </c>
      <c r="AH4659">
        <v>-3472822616</v>
      </c>
      <c r="AI4659">
        <v>-3472822616</v>
      </c>
      <c r="AJ4659">
        <v>-3472822616</v>
      </c>
      <c r="AK4659">
        <v>-3472835652</v>
      </c>
      <c r="AL4659">
        <v>-3472835652</v>
      </c>
      <c r="AM4659">
        <v>-3472387471</v>
      </c>
      <c r="AN4659">
        <v>-3472304001</v>
      </c>
      <c r="AO4659">
        <v>-3472286666</v>
      </c>
      <c r="AP4659">
        <v>-3472213067</v>
      </c>
      <c r="AQ4659">
        <v>-3472047095</v>
      </c>
      <c r="AR4659">
        <v>-3471904326</v>
      </c>
      <c r="AS4659">
        <v>-3300722096</v>
      </c>
      <c r="AT4659">
        <v>-3300754455</v>
      </c>
      <c r="AU4659">
        <v>-3300713679</v>
      </c>
      <c r="AV4659">
        <v>-3300539143</v>
      </c>
      <c r="AW4659">
        <v>-330049162</v>
      </c>
      <c r="AX4659">
        <v>-3300525193</v>
      </c>
      <c r="AY4659">
        <v>-3300476035</v>
      </c>
      <c r="AZ4659">
        <v>-3300442272</v>
      </c>
      <c r="BA4659">
        <v>-3300337644</v>
      </c>
      <c r="BB4659">
        <v>-3300337644</v>
      </c>
      <c r="BC4659">
        <v>-70797366</v>
      </c>
      <c r="BD4659">
        <v>-7079715964</v>
      </c>
      <c r="BE4659">
        <v>-7079766305</v>
      </c>
      <c r="BF4659">
        <v>-7079763569</v>
      </c>
      <c r="BG4659">
        <v>-7079763569</v>
      </c>
      <c r="BH4659">
        <v>-6479069929</v>
      </c>
      <c r="BI4659">
        <v>-6479087346</v>
      </c>
      <c r="BJ4659">
        <v>-6479088046</v>
      </c>
      <c r="BK4659">
        <v>-6478515606</v>
      </c>
      <c r="BL4659">
        <v>-6478483999</v>
      </c>
      <c r="BM4659">
        <v>-6478452392</v>
      </c>
      <c r="BN4659">
        <v>-6478420785</v>
      </c>
    </row>
    <row r="4660" spans="1:66" hidden="1" x14ac:dyDescent="0.3">
      <c r="A4660">
        <v>4659</v>
      </c>
      <c r="B4660" s="1" t="s">
        <v>311</v>
      </c>
      <c r="C4660" s="1" t="s">
        <v>312</v>
      </c>
      <c r="D4660" s="1" t="s">
        <v>313</v>
      </c>
      <c r="E4660" s="1" t="s">
        <v>77</v>
      </c>
      <c r="F4660" s="1" t="s">
        <v>78</v>
      </c>
      <c r="G4660" s="1" t="s">
        <v>79</v>
      </c>
      <c r="H4660" s="1" t="s">
        <v>80</v>
      </c>
      <c r="I4660" s="1" t="s">
        <v>77</v>
      </c>
      <c r="J4660" s="1" t="s">
        <v>81</v>
      </c>
      <c r="K4660" s="1" t="s">
        <v>112</v>
      </c>
      <c r="L4660" s="1" t="s">
        <v>85</v>
      </c>
      <c r="M4660" s="1" t="s">
        <v>84</v>
      </c>
      <c r="AH4660">
        <v>-3464440795</v>
      </c>
      <c r="AI4660">
        <v>-3464440795</v>
      </c>
      <c r="AJ4660">
        <v>-3464440795</v>
      </c>
      <c r="AK4660">
        <v>-3464453831</v>
      </c>
      <c r="AL4660">
        <v>-3464453831</v>
      </c>
      <c r="AM4660">
        <v>-346400565</v>
      </c>
      <c r="AN4660">
        <v>-3459304355</v>
      </c>
      <c r="AO4660">
        <v>-3458515082</v>
      </c>
      <c r="AP4660">
        <v>-3456032736</v>
      </c>
      <c r="AQ4660">
        <v>-3457213679</v>
      </c>
      <c r="AR4660">
        <v>-3455157916</v>
      </c>
      <c r="AS4660">
        <v>-329353233</v>
      </c>
      <c r="AT4660">
        <v>-3296581099</v>
      </c>
      <c r="AU4660">
        <v>-3285884191</v>
      </c>
      <c r="AV4660">
        <v>-3289273196</v>
      </c>
      <c r="AW4660">
        <v>-3294847887</v>
      </c>
      <c r="AX4660">
        <v>-3296097738</v>
      </c>
      <c r="AY4660">
        <v>-3294244802</v>
      </c>
      <c r="AZ4660">
        <v>-3282821059</v>
      </c>
      <c r="BA4660">
        <v>-3292727926</v>
      </c>
      <c r="BB4660">
        <v>-3292609994</v>
      </c>
      <c r="BC4660">
        <v>-7075189208</v>
      </c>
      <c r="BD4660">
        <v>-7076007586</v>
      </c>
      <c r="BE4660">
        <v>-7075822709</v>
      </c>
      <c r="BF4660">
        <v>-7073563052</v>
      </c>
      <c r="BG4660">
        <v>-707420766</v>
      </c>
      <c r="BH4660">
        <v>-6473261489</v>
      </c>
      <c r="BI4660">
        <v>-6476005948</v>
      </c>
      <c r="BJ4660">
        <v>-6472398521</v>
      </c>
      <c r="BK4660">
        <v>-6471973987</v>
      </c>
      <c r="BL4660">
        <v>-647244584</v>
      </c>
      <c r="BM4660">
        <v>-6472878946</v>
      </c>
      <c r="BN4660">
        <v>-6473276286</v>
      </c>
    </row>
    <row r="4661" spans="1:66" hidden="1" x14ac:dyDescent="0.3">
      <c r="A4661">
        <v>4660</v>
      </c>
      <c r="B4661" s="1" t="s">
        <v>311</v>
      </c>
      <c r="C4661" s="1" t="s">
        <v>312</v>
      </c>
      <c r="D4661" s="1" t="s">
        <v>313</v>
      </c>
      <c r="E4661" s="1" t="s">
        <v>77</v>
      </c>
      <c r="F4661" s="1" t="s">
        <v>78</v>
      </c>
      <c r="G4661" s="1" t="s">
        <v>79</v>
      </c>
      <c r="H4661" s="1" t="s">
        <v>80</v>
      </c>
      <c r="I4661" s="1" t="s">
        <v>77</v>
      </c>
      <c r="J4661" s="1" t="s">
        <v>81</v>
      </c>
      <c r="K4661" s="1" t="s">
        <v>112</v>
      </c>
      <c r="L4661" s="1" t="s">
        <v>86</v>
      </c>
      <c r="M4661" s="1" t="s">
        <v>84</v>
      </c>
      <c r="AH4661">
        <v>4864853</v>
      </c>
      <c r="AI4661">
        <v>4864853</v>
      </c>
      <c r="AJ4661">
        <v>4864853</v>
      </c>
      <c r="AK4661">
        <v>4864853</v>
      </c>
      <c r="AL4661">
        <v>4864853</v>
      </c>
      <c r="AM4661">
        <v>4864853</v>
      </c>
      <c r="AN4661">
        <v>8613976</v>
      </c>
      <c r="AO4661">
        <v>9133541</v>
      </c>
      <c r="AP4661">
        <v>10871721</v>
      </c>
      <c r="AQ4661">
        <v>9875038</v>
      </c>
      <c r="AR4661">
        <v>11068128</v>
      </c>
      <c r="AS4661">
        <v>3856901</v>
      </c>
      <c r="AT4661">
        <v>2238768</v>
      </c>
      <c r="AU4661">
        <v>7955177</v>
      </c>
      <c r="AV4661">
        <v>604354</v>
      </c>
      <c r="AW4661">
        <v>3027542</v>
      </c>
      <c r="AX4661">
        <v>2375078</v>
      </c>
      <c r="AY4661">
        <v>3342702</v>
      </c>
      <c r="AZ4661">
        <v>9452779</v>
      </c>
      <c r="BA4661">
        <v>4082181</v>
      </c>
      <c r="BB4661">
        <v>4145445</v>
      </c>
      <c r="BC4661">
        <v>2439417</v>
      </c>
      <c r="BD4661">
        <v>1989334</v>
      </c>
      <c r="BE4661">
        <v>2115515</v>
      </c>
      <c r="BF4661">
        <v>3326225</v>
      </c>
      <c r="BG4661">
        <v>2980429</v>
      </c>
      <c r="BH4661">
        <v>3115898</v>
      </c>
      <c r="BI4661">
        <v>1652995</v>
      </c>
      <c r="BJ4661">
        <v>358855</v>
      </c>
      <c r="BK4661">
        <v>3509207</v>
      </c>
      <c r="BL4661">
        <v>3239129</v>
      </c>
      <c r="BM4661">
        <v>298983693</v>
      </c>
      <c r="BN4661">
        <v>275973104</v>
      </c>
    </row>
    <row r="4662" spans="1:66" hidden="1" x14ac:dyDescent="0.3">
      <c r="A4662">
        <v>4661</v>
      </c>
      <c r="B4662" s="1" t="s">
        <v>311</v>
      </c>
      <c r="C4662" s="1" t="s">
        <v>312</v>
      </c>
      <c r="D4662" s="1" t="s">
        <v>313</v>
      </c>
      <c r="E4662" s="1" t="s">
        <v>77</v>
      </c>
      <c r="F4662" s="1" t="s">
        <v>78</v>
      </c>
      <c r="G4662" s="1" t="s">
        <v>79</v>
      </c>
      <c r="H4662" s="1" t="s">
        <v>80</v>
      </c>
      <c r="I4662" s="1" t="s">
        <v>77</v>
      </c>
      <c r="J4662" s="1" t="s">
        <v>81</v>
      </c>
      <c r="K4662" s="1" t="s">
        <v>112</v>
      </c>
      <c r="L4662" s="1" t="s">
        <v>87</v>
      </c>
      <c r="M4662" s="1" t="s">
        <v>84</v>
      </c>
      <c r="AH4662">
        <v>3516968</v>
      </c>
      <c r="AI4662">
        <v>3516968</v>
      </c>
      <c r="AJ4662">
        <v>3516968</v>
      </c>
      <c r="AK4662">
        <v>3516968</v>
      </c>
      <c r="AL4662">
        <v>3516968</v>
      </c>
      <c r="AM4662">
        <v>3516968</v>
      </c>
      <c r="AN4662">
        <v>438567</v>
      </c>
      <c r="AO4662">
        <v>4638043</v>
      </c>
      <c r="AP4662">
        <v>530861</v>
      </c>
      <c r="AQ4662">
        <v>4958378</v>
      </c>
      <c r="AR4662">
        <v>5678282</v>
      </c>
      <c r="AS4662">
        <v>3332865</v>
      </c>
      <c r="AT4662">
        <v>1934588</v>
      </c>
      <c r="AU4662">
        <v>6874311</v>
      </c>
      <c r="AV4662">
        <v>5222407</v>
      </c>
      <c r="AW4662">
        <v>2616191</v>
      </c>
      <c r="AX4662">
        <v>2052377</v>
      </c>
      <c r="AY4662">
        <v>2888531</v>
      </c>
      <c r="AZ4662">
        <v>8168434</v>
      </c>
      <c r="BA4662">
        <v>3527537</v>
      </c>
      <c r="BB4662">
        <v>3582205</v>
      </c>
      <c r="BC4662">
        <v>2107975</v>
      </c>
      <c r="BD4662">
        <v>1719044</v>
      </c>
      <c r="BE4662">
        <v>1828081</v>
      </c>
      <c r="BF4662">
        <v>2874292</v>
      </c>
      <c r="BG4662">
        <v>257548</v>
      </c>
      <c r="BH4662">
        <v>2692542</v>
      </c>
      <c r="BI4662">
        <v>1428403</v>
      </c>
      <c r="BJ4662">
        <v>3100975</v>
      </c>
      <c r="BK4662">
        <v>3032412</v>
      </c>
      <c r="BL4662">
        <v>279903</v>
      </c>
      <c r="BM4662">
        <v>258360966</v>
      </c>
      <c r="BN4662">
        <v>238476861</v>
      </c>
    </row>
    <row r="4663" spans="1:66" hidden="1" x14ac:dyDescent="0.3">
      <c r="A4663">
        <v>4662</v>
      </c>
      <c r="B4663" s="1" t="s">
        <v>311</v>
      </c>
      <c r="C4663" s="1" t="s">
        <v>312</v>
      </c>
      <c r="D4663" s="1" t="s">
        <v>313</v>
      </c>
      <c r="E4663" s="1" t="s">
        <v>77</v>
      </c>
      <c r="F4663" s="1" t="s">
        <v>78</v>
      </c>
      <c r="G4663" s="1" t="s">
        <v>79</v>
      </c>
      <c r="H4663" s="1" t="s">
        <v>80</v>
      </c>
      <c r="I4663" s="1" t="s">
        <v>77</v>
      </c>
      <c r="J4663" s="1" t="s">
        <v>81</v>
      </c>
      <c r="K4663" s="1" t="s">
        <v>113</v>
      </c>
      <c r="L4663" s="1" t="s">
        <v>83</v>
      </c>
      <c r="M4663" s="1" t="s">
        <v>84</v>
      </c>
      <c r="N4663">
        <v>155633263</v>
      </c>
      <c r="O4663">
        <v>159538115</v>
      </c>
      <c r="P4663">
        <v>163350694</v>
      </c>
      <c r="Q4663">
        <v>167022507</v>
      </c>
      <c r="R4663">
        <v>170507324</v>
      </c>
      <c r="S4663">
        <v>173777595</v>
      </c>
      <c r="T4663">
        <v>180789192</v>
      </c>
      <c r="U4663">
        <v>187707761</v>
      </c>
      <c r="V4663">
        <v>194592599</v>
      </c>
      <c r="W4663">
        <v>201541344</v>
      </c>
      <c r="X4663">
        <v>208640169</v>
      </c>
      <c r="Y4663">
        <v>219291796</v>
      </c>
      <c r="Z4663">
        <v>230187419</v>
      </c>
      <c r="AA4663">
        <v>241444717</v>
      </c>
      <c r="AB4663">
        <v>253222131</v>
      </c>
      <c r="AC4663">
        <v>26563191</v>
      </c>
      <c r="AD4663">
        <v>278905861</v>
      </c>
      <c r="AE4663">
        <v>292876823</v>
      </c>
      <c r="AF4663">
        <v>3073192</v>
      </c>
      <c r="AG4663">
        <v>321863281</v>
      </c>
      <c r="AH4663">
        <v>336205906</v>
      </c>
      <c r="AI4663">
        <v>3526587</v>
      </c>
      <c r="AJ4663">
        <v>368854301</v>
      </c>
      <c r="AK4663">
        <v>3848061</v>
      </c>
      <c r="AL4663">
        <v>40060131</v>
      </c>
      <c r="AM4663">
        <v>416323462</v>
      </c>
      <c r="AN4663">
        <v>433022163</v>
      </c>
      <c r="AO4663">
        <v>449595731</v>
      </c>
      <c r="AP4663">
        <v>466098362</v>
      </c>
      <c r="AQ4663">
        <v>482628116</v>
      </c>
      <c r="AR4663">
        <v>499257793</v>
      </c>
      <c r="AS4663">
        <v>520874465</v>
      </c>
      <c r="AT4663">
        <v>5427017</v>
      </c>
      <c r="AU4663">
        <v>564742525</v>
      </c>
      <c r="AV4663">
        <v>586996075</v>
      </c>
      <c r="AW4663">
        <v>624734016</v>
      </c>
      <c r="AX4663">
        <v>931829431</v>
      </c>
      <c r="AY4663">
        <v>1238924847</v>
      </c>
      <c r="AZ4663">
        <v>1546020263</v>
      </c>
      <c r="BA4663">
        <v>1853115679</v>
      </c>
      <c r="BB4663">
        <v>2160211095</v>
      </c>
      <c r="BC4663">
        <v>2467306511</v>
      </c>
      <c r="BD4663">
        <v>2774401926</v>
      </c>
      <c r="BE4663">
        <v>2857377474</v>
      </c>
      <c r="BF4663">
        <v>2940524678</v>
      </c>
      <c r="BG4663">
        <v>3023522551</v>
      </c>
      <c r="BH4663">
        <v>310241495</v>
      </c>
      <c r="BI4663">
        <v>3180890096</v>
      </c>
      <c r="BJ4663">
        <v>3258784077</v>
      </c>
      <c r="BK4663">
        <v>3335991336</v>
      </c>
      <c r="BL4663">
        <v>3412393212</v>
      </c>
      <c r="BM4663">
        <v>3490167344</v>
      </c>
      <c r="BN4663">
        <v>3569714079</v>
      </c>
    </row>
    <row r="4664" spans="1:66" hidden="1" x14ac:dyDescent="0.3">
      <c r="A4664">
        <v>4663</v>
      </c>
      <c r="B4664" s="1" t="s">
        <v>311</v>
      </c>
      <c r="C4664" s="1" t="s">
        <v>312</v>
      </c>
      <c r="D4664" s="1" t="s">
        <v>313</v>
      </c>
      <c r="E4664" s="1" t="s">
        <v>77</v>
      </c>
      <c r="F4664" s="1" t="s">
        <v>78</v>
      </c>
      <c r="G4664" s="1" t="s">
        <v>79</v>
      </c>
      <c r="H4664" s="1" t="s">
        <v>80</v>
      </c>
      <c r="I4664" s="1" t="s">
        <v>77</v>
      </c>
      <c r="J4664" s="1" t="s">
        <v>81</v>
      </c>
      <c r="K4664" s="1" t="s">
        <v>113</v>
      </c>
      <c r="L4664" s="1" t="s">
        <v>85</v>
      </c>
      <c r="M4664" s="1" t="s">
        <v>84</v>
      </c>
      <c r="N4664">
        <v>1406715545</v>
      </c>
      <c r="O4664">
        <v>1446799781</v>
      </c>
      <c r="P4664">
        <v>1478853971</v>
      </c>
      <c r="Q4664">
        <v>1513393758</v>
      </c>
      <c r="R4664">
        <v>1544589159</v>
      </c>
      <c r="S4664">
        <v>1578605117</v>
      </c>
      <c r="T4664">
        <v>1609889412</v>
      </c>
      <c r="U4664">
        <v>1641032164</v>
      </c>
      <c r="V4664">
        <v>1680149551</v>
      </c>
      <c r="W4664">
        <v>1715707225</v>
      </c>
      <c r="X4664">
        <v>175601449</v>
      </c>
      <c r="Y4664">
        <v>1792895612</v>
      </c>
      <c r="Z4664">
        <v>1843736697</v>
      </c>
      <c r="AA4664">
        <v>1872818283</v>
      </c>
      <c r="AB4664">
        <v>1915579108</v>
      </c>
      <c r="AC4664">
        <v>1977673447</v>
      </c>
      <c r="AD4664">
        <v>2021046826</v>
      </c>
      <c r="AE4664">
        <v>2071096967</v>
      </c>
      <c r="AF4664">
        <v>212985024</v>
      </c>
      <c r="AG4664">
        <v>2177794787</v>
      </c>
      <c r="AH4664">
        <v>2228264719</v>
      </c>
      <c r="AI4664">
        <v>2279850848</v>
      </c>
      <c r="AJ4664">
        <v>2337569806</v>
      </c>
      <c r="AK4664">
        <v>2399230449</v>
      </c>
      <c r="AL4664">
        <v>2465164497</v>
      </c>
      <c r="AM4664">
        <v>2523881532</v>
      </c>
      <c r="AN4664">
        <v>2553694997</v>
      </c>
      <c r="AO4664">
        <v>2616258734</v>
      </c>
      <c r="AP4664">
        <v>2685778478</v>
      </c>
      <c r="AQ4664">
        <v>2751683533</v>
      </c>
      <c r="AR4664">
        <v>2813602581</v>
      </c>
      <c r="AS4664">
        <v>2880180993</v>
      </c>
      <c r="AT4664">
        <v>2948356288</v>
      </c>
      <c r="AU4664">
        <v>3030257862</v>
      </c>
      <c r="AV4664">
        <v>3116104121</v>
      </c>
      <c r="AW4664">
        <v>3208435553</v>
      </c>
      <c r="AX4664">
        <v>3354905419</v>
      </c>
      <c r="AY4664">
        <v>3493553728</v>
      </c>
      <c r="AZ4664">
        <v>3576161616</v>
      </c>
      <c r="BA4664">
        <v>366377235</v>
      </c>
      <c r="BB4664">
        <v>3839997414</v>
      </c>
      <c r="BC4664">
        <v>4028936997</v>
      </c>
      <c r="BD4664">
        <v>4140478331</v>
      </c>
      <c r="BE4664">
        <v>4270989496</v>
      </c>
      <c r="BF4664">
        <v>4427912168</v>
      </c>
      <c r="BG4664">
        <v>4552102015</v>
      </c>
      <c r="BH4664">
        <v>466952786</v>
      </c>
      <c r="BI4664">
        <v>4778867139</v>
      </c>
      <c r="BJ4664">
        <v>4899687098</v>
      </c>
      <c r="BK4664">
        <v>5018877065</v>
      </c>
      <c r="BL4664">
        <v>5095611856</v>
      </c>
      <c r="BM4664">
        <v>5209823086</v>
      </c>
      <c r="BN4664">
        <v>5284049902</v>
      </c>
    </row>
    <row r="4665" spans="1:66" hidden="1" x14ac:dyDescent="0.3">
      <c r="A4665">
        <v>4664</v>
      </c>
      <c r="B4665" s="1" t="s">
        <v>311</v>
      </c>
      <c r="C4665" s="1" t="s">
        <v>312</v>
      </c>
      <c r="D4665" s="1" t="s">
        <v>313</v>
      </c>
      <c r="E4665" s="1" t="s">
        <v>77</v>
      </c>
      <c r="F4665" s="1" t="s">
        <v>78</v>
      </c>
      <c r="G4665" s="1" t="s">
        <v>79</v>
      </c>
      <c r="H4665" s="1" t="s">
        <v>80</v>
      </c>
      <c r="I4665" s="1" t="s">
        <v>77</v>
      </c>
      <c r="J4665" s="1" t="s">
        <v>81</v>
      </c>
      <c r="K4665" s="1" t="s">
        <v>113</v>
      </c>
      <c r="L4665" s="1" t="s">
        <v>86</v>
      </c>
      <c r="M4665" s="1" t="s">
        <v>84</v>
      </c>
      <c r="N4665">
        <v>1335971786</v>
      </c>
      <c r="O4665">
        <v>1372814142</v>
      </c>
      <c r="P4665">
        <v>1404597533</v>
      </c>
      <c r="Q4665">
        <v>1435911396</v>
      </c>
      <c r="R4665">
        <v>1465480269</v>
      </c>
      <c r="S4665">
        <v>1496380188</v>
      </c>
      <c r="T4665">
        <v>1527795568</v>
      </c>
      <c r="U4665">
        <v>1557580015</v>
      </c>
      <c r="V4665">
        <v>1588712039</v>
      </c>
      <c r="W4665">
        <v>1621230554</v>
      </c>
      <c r="X4665">
        <v>1658443439</v>
      </c>
      <c r="Y4665">
        <v>1692079897</v>
      </c>
      <c r="Z4665">
        <v>1736075321</v>
      </c>
      <c r="AA4665">
        <v>1761710401</v>
      </c>
      <c r="AB4665">
        <v>1799073363</v>
      </c>
      <c r="AC4665">
        <v>1859253478</v>
      </c>
      <c r="AD4665">
        <v>1898701883</v>
      </c>
      <c r="AE4665">
        <v>1946563417</v>
      </c>
      <c r="AF4665">
        <v>2001147671</v>
      </c>
      <c r="AG4665">
        <v>2046891292</v>
      </c>
      <c r="AH4665">
        <v>2095509818</v>
      </c>
      <c r="AI4665">
        <v>2140893863</v>
      </c>
      <c r="AJ4665">
        <v>2190113335</v>
      </c>
      <c r="AK4665">
        <v>2244074466</v>
      </c>
      <c r="AL4665">
        <v>2301969469</v>
      </c>
      <c r="AM4665">
        <v>2354698923</v>
      </c>
      <c r="AN4665">
        <v>2380274611</v>
      </c>
      <c r="AO4665">
        <v>2439695542</v>
      </c>
      <c r="AP4665">
        <v>2503540219</v>
      </c>
      <c r="AQ4665">
        <v>2565953107</v>
      </c>
      <c r="AR4665">
        <v>2624020375</v>
      </c>
      <c r="AS4665">
        <v>2688919783</v>
      </c>
      <c r="AT4665">
        <v>2756302337</v>
      </c>
      <c r="AU4665">
        <v>2833978102</v>
      </c>
      <c r="AV4665">
        <v>2916850351</v>
      </c>
      <c r="AW4665">
        <v>300852263</v>
      </c>
      <c r="AX4665">
        <v>3148034707</v>
      </c>
      <c r="AY4665">
        <v>3278641296</v>
      </c>
      <c r="AZ4665">
        <v>3353460364</v>
      </c>
      <c r="BA4665">
        <v>3431915336</v>
      </c>
      <c r="BB4665">
        <v>3600538082</v>
      </c>
      <c r="BC4665">
        <v>3781812445</v>
      </c>
      <c r="BD4665">
        <v>3887032045</v>
      </c>
      <c r="BE4665">
        <v>4012344547</v>
      </c>
      <c r="BF4665">
        <v>4163230196</v>
      </c>
      <c r="BG4665">
        <v>4280627117</v>
      </c>
      <c r="BH4665">
        <v>4391962023</v>
      </c>
      <c r="BI4665">
        <v>4497070597</v>
      </c>
      <c r="BJ4665">
        <v>4614511291</v>
      </c>
      <c r="BK4665">
        <v>4731916689</v>
      </c>
      <c r="BL4665">
        <v>480506423</v>
      </c>
      <c r="BM4665">
        <v>491547942</v>
      </c>
      <c r="BN4665">
        <v>4985856194</v>
      </c>
    </row>
    <row r="4666" spans="1:66" hidden="1" x14ac:dyDescent="0.3">
      <c r="A4666">
        <v>4665</v>
      </c>
      <c r="B4666" s="1" t="s">
        <v>311</v>
      </c>
      <c r="C4666" s="1" t="s">
        <v>312</v>
      </c>
      <c r="D4666" s="1" t="s">
        <v>313</v>
      </c>
      <c r="E4666" s="1" t="s">
        <v>77</v>
      </c>
      <c r="F4666" s="1" t="s">
        <v>78</v>
      </c>
      <c r="G4666" s="1" t="s">
        <v>79</v>
      </c>
      <c r="H4666" s="1" t="s">
        <v>80</v>
      </c>
      <c r="I4666" s="1" t="s">
        <v>77</v>
      </c>
      <c r="J4666" s="1" t="s">
        <v>81</v>
      </c>
      <c r="K4666" s="1" t="s">
        <v>113</v>
      </c>
      <c r="L4666" s="1" t="s">
        <v>87</v>
      </c>
      <c r="M4666" s="1" t="s">
        <v>84</v>
      </c>
      <c r="N4666">
        <v>6918742617</v>
      </c>
      <c r="O4666">
        <v>7239025703</v>
      </c>
      <c r="P4666">
        <v>7262293057</v>
      </c>
      <c r="Q4666">
        <v>7581213695</v>
      </c>
      <c r="R4666">
        <v>7740381627</v>
      </c>
      <c r="S4666">
        <v>804871523</v>
      </c>
      <c r="T4666">
        <v>8028595271</v>
      </c>
      <c r="U4666">
        <v>8157507124</v>
      </c>
      <c r="V4666">
        <v>8949158608</v>
      </c>
      <c r="W4666">
        <v>9246125803</v>
      </c>
      <c r="X4666">
        <v>954846498</v>
      </c>
      <c r="Y4666">
        <v>9862279714</v>
      </c>
      <c r="Z4666">
        <v>1053595022</v>
      </c>
      <c r="AA4666">
        <v>1086934349</v>
      </c>
      <c r="AB4666">
        <v>1139735239</v>
      </c>
      <c r="AC4666">
        <v>1157636503</v>
      </c>
      <c r="AD4666">
        <v>1195558842</v>
      </c>
      <c r="AE4666">
        <v>1216047812</v>
      </c>
      <c r="AF4666">
        <v>1256293774</v>
      </c>
      <c r="AG4666">
        <v>1276848626</v>
      </c>
      <c r="AH4666">
        <v>1293928418</v>
      </c>
      <c r="AI4666">
        <v>1354303978</v>
      </c>
      <c r="AJ4666">
        <v>1437679276</v>
      </c>
      <c r="AK4666">
        <v>1513079222</v>
      </c>
      <c r="AL4666">
        <v>1591890144</v>
      </c>
      <c r="AM4666">
        <v>1650193745</v>
      </c>
      <c r="AN4666">
        <v>1690901647</v>
      </c>
      <c r="AO4666">
        <v>1720672349</v>
      </c>
      <c r="AP4666">
        <v>1775772746</v>
      </c>
      <c r="AQ4666">
        <v>1809041447</v>
      </c>
      <c r="AR4666">
        <v>1845896282</v>
      </c>
      <c r="AS4666">
        <v>1860524652</v>
      </c>
      <c r="AT4666">
        <v>1866269333</v>
      </c>
      <c r="AU4666">
        <v>1906323348</v>
      </c>
      <c r="AV4666">
        <v>1933838091</v>
      </c>
      <c r="AW4666">
        <v>193665583</v>
      </c>
      <c r="AX4666">
        <v>1975524167</v>
      </c>
      <c r="AY4666">
        <v>2025231832</v>
      </c>
      <c r="AZ4666">
        <v>2072410492</v>
      </c>
      <c r="BA4666">
        <v>2133258565</v>
      </c>
      <c r="BB4666">
        <v>2178572209</v>
      </c>
      <c r="BC4666">
        <v>2224514867</v>
      </c>
      <c r="BD4666">
        <v>2257022663</v>
      </c>
      <c r="BE4666">
        <v>2300711742</v>
      </c>
      <c r="BF4666">
        <v>2352767247</v>
      </c>
      <c r="BG4666">
        <v>2412396721</v>
      </c>
      <c r="BH4666">
        <v>2465416876</v>
      </c>
      <c r="BI4666">
        <v>2499876417</v>
      </c>
      <c r="BJ4666">
        <v>2525879658</v>
      </c>
      <c r="BK4666">
        <v>2536004628</v>
      </c>
      <c r="BL4666">
        <v>2564236935</v>
      </c>
      <c r="BM4666">
        <v>2594419928</v>
      </c>
      <c r="BN4666">
        <v>2624965672</v>
      </c>
    </row>
    <row r="4667" spans="1:66" hidden="1" x14ac:dyDescent="0.3">
      <c r="A4667">
        <v>4666</v>
      </c>
      <c r="B4667" s="1" t="s">
        <v>311</v>
      </c>
      <c r="C4667" s="1" t="s">
        <v>312</v>
      </c>
      <c r="D4667" s="1" t="s">
        <v>313</v>
      </c>
      <c r="E4667" s="1" t="s">
        <v>77</v>
      </c>
      <c r="F4667" s="1" t="s">
        <v>78</v>
      </c>
      <c r="G4667" s="1" t="s">
        <v>79</v>
      </c>
      <c r="H4667" s="1" t="s">
        <v>80</v>
      </c>
      <c r="I4667" s="1" t="s">
        <v>77</v>
      </c>
      <c r="J4667" s="1" t="s">
        <v>81</v>
      </c>
      <c r="K4667" s="1" t="s">
        <v>114</v>
      </c>
      <c r="L4667" s="1" t="s">
        <v>83</v>
      </c>
      <c r="M4667" s="1" t="s">
        <v>84</v>
      </c>
      <c r="N4667">
        <v>2838</v>
      </c>
      <c r="O4667">
        <v>2838</v>
      </c>
      <c r="P4667">
        <v>2838</v>
      </c>
      <c r="Q4667">
        <v>2838</v>
      </c>
      <c r="R4667">
        <v>2838</v>
      </c>
      <c r="S4667">
        <v>2838</v>
      </c>
      <c r="T4667">
        <v>2838</v>
      </c>
      <c r="U4667">
        <v>2838</v>
      </c>
      <c r="V4667">
        <v>2838</v>
      </c>
      <c r="W4667">
        <v>2838</v>
      </c>
      <c r="X4667">
        <v>2838</v>
      </c>
      <c r="Y4667">
        <v>2838</v>
      </c>
      <c r="Z4667">
        <v>2838</v>
      </c>
      <c r="AA4667">
        <v>2838</v>
      </c>
      <c r="AB4667">
        <v>2838</v>
      </c>
      <c r="AC4667">
        <v>2838</v>
      </c>
      <c r="AD4667">
        <v>2838</v>
      </c>
      <c r="AE4667">
        <v>2838</v>
      </c>
      <c r="AF4667">
        <v>2838</v>
      </c>
      <c r="AG4667">
        <v>2838</v>
      </c>
      <c r="AH4667">
        <v>2838</v>
      </c>
      <c r="AI4667">
        <v>2838</v>
      </c>
      <c r="AJ4667">
        <v>2838</v>
      </c>
      <c r="AK4667">
        <v>2838</v>
      </c>
      <c r="AL4667">
        <v>2838</v>
      </c>
      <c r="AM4667">
        <v>2838</v>
      </c>
      <c r="AN4667">
        <v>2838</v>
      </c>
      <c r="AO4667">
        <v>2838</v>
      </c>
      <c r="AP4667">
        <v>2838</v>
      </c>
      <c r="AQ4667">
        <v>2838</v>
      </c>
      <c r="AR4667">
        <v>2838</v>
      </c>
      <c r="AS4667">
        <v>2838</v>
      </c>
      <c r="AT4667">
        <v>2838</v>
      </c>
      <c r="AU4667">
        <v>2838</v>
      </c>
      <c r="AV4667">
        <v>2838</v>
      </c>
      <c r="AW4667">
        <v>2838</v>
      </c>
      <c r="AX4667">
        <v>2838</v>
      </c>
      <c r="AY4667">
        <v>2838</v>
      </c>
      <c r="AZ4667">
        <v>2838</v>
      </c>
      <c r="BA4667">
        <v>2838</v>
      </c>
      <c r="BB4667">
        <v>2838</v>
      </c>
      <c r="BC4667">
        <v>2838</v>
      </c>
      <c r="BD4667">
        <v>2838</v>
      </c>
      <c r="BE4667">
        <v>2838</v>
      </c>
      <c r="BF4667">
        <v>2838</v>
      </c>
      <c r="BG4667">
        <v>2838</v>
      </c>
      <c r="BH4667">
        <v>2838</v>
      </c>
      <c r="BI4667">
        <v>2838</v>
      </c>
      <c r="BJ4667">
        <v>2838</v>
      </c>
      <c r="BK4667">
        <v>2838</v>
      </c>
      <c r="BL4667">
        <v>2838</v>
      </c>
      <c r="BM4667">
        <v>2838</v>
      </c>
      <c r="BN4667">
        <v>2838</v>
      </c>
    </row>
    <row r="4668" spans="1:66" hidden="1" x14ac:dyDescent="0.3">
      <c r="A4668">
        <v>4667</v>
      </c>
      <c r="B4668" s="1" t="s">
        <v>311</v>
      </c>
      <c r="C4668" s="1" t="s">
        <v>312</v>
      </c>
      <c r="D4668" s="1" t="s">
        <v>313</v>
      </c>
      <c r="E4668" s="1" t="s">
        <v>77</v>
      </c>
      <c r="F4668" s="1" t="s">
        <v>78</v>
      </c>
      <c r="G4668" s="1" t="s">
        <v>79</v>
      </c>
      <c r="H4668" s="1" t="s">
        <v>80</v>
      </c>
      <c r="I4668" s="1" t="s">
        <v>77</v>
      </c>
      <c r="J4668" s="1" t="s">
        <v>81</v>
      </c>
      <c r="K4668" s="1" t="s">
        <v>114</v>
      </c>
      <c r="L4668" s="1" t="s">
        <v>85</v>
      </c>
      <c r="M4668" s="1" t="s">
        <v>84</v>
      </c>
      <c r="N4668">
        <v>3806434038</v>
      </c>
      <c r="O4668">
        <v>3801431614</v>
      </c>
      <c r="P4668">
        <v>3828700075</v>
      </c>
      <c r="Q4668">
        <v>3854283086</v>
      </c>
      <c r="R4668">
        <v>3869733051</v>
      </c>
      <c r="S4668">
        <v>3945722398</v>
      </c>
      <c r="T4668">
        <v>3961787632</v>
      </c>
      <c r="U4668">
        <v>4032563313</v>
      </c>
      <c r="V4668">
        <v>4085817481</v>
      </c>
      <c r="W4668">
        <v>4109983827</v>
      </c>
      <c r="X4668">
        <v>4163535454</v>
      </c>
      <c r="Y4668">
        <v>4125076789</v>
      </c>
      <c r="Z4668">
        <v>4192548913</v>
      </c>
      <c r="AA4668">
        <v>4274682825</v>
      </c>
      <c r="AB4668">
        <v>4345496871</v>
      </c>
      <c r="AC4668">
        <v>4285028031</v>
      </c>
      <c r="AD4668">
        <v>4313611164</v>
      </c>
      <c r="AE4668">
        <v>443965673</v>
      </c>
      <c r="AF4668">
        <v>4550851529</v>
      </c>
      <c r="AG4668">
        <v>4495023141</v>
      </c>
      <c r="AH4668">
        <v>4513292304</v>
      </c>
      <c r="AI4668">
        <v>4566946626</v>
      </c>
      <c r="AJ4668">
        <v>466986584</v>
      </c>
      <c r="AK4668">
        <v>4762511145</v>
      </c>
      <c r="AL4668">
        <v>4765232052</v>
      </c>
      <c r="AM4668">
        <v>4885226936</v>
      </c>
      <c r="AN4668">
        <v>4958885355</v>
      </c>
      <c r="AO4668">
        <v>4828981497</v>
      </c>
      <c r="AP4668">
        <v>4906847156</v>
      </c>
      <c r="AQ4668">
        <v>4841257483</v>
      </c>
      <c r="AR4668">
        <v>5037716808</v>
      </c>
      <c r="AS4668">
        <v>4996701898</v>
      </c>
      <c r="AT4668">
        <v>5074285439</v>
      </c>
      <c r="AU4668">
        <v>5330428761</v>
      </c>
      <c r="AV4668">
        <v>5643121876</v>
      </c>
      <c r="AW4668">
        <v>5780791079</v>
      </c>
      <c r="AX4668">
        <v>6000134583</v>
      </c>
      <c r="AY4668">
        <v>6145825424</v>
      </c>
      <c r="AZ4668">
        <v>6123653948</v>
      </c>
      <c r="BA4668">
        <v>6176044022</v>
      </c>
      <c r="BB4668">
        <v>6270379594</v>
      </c>
      <c r="BC4668">
        <v>6380104244</v>
      </c>
      <c r="BD4668">
        <v>6408753377</v>
      </c>
      <c r="BE4668">
        <v>639569288</v>
      </c>
      <c r="BF4668">
        <v>6328240064</v>
      </c>
      <c r="BG4668">
        <v>6207224222</v>
      </c>
      <c r="BH4668">
        <v>6070783282</v>
      </c>
      <c r="BI4668">
        <v>6026240909</v>
      </c>
      <c r="BJ4668">
        <v>6046696765</v>
      </c>
      <c r="BK4668">
        <v>6019961251</v>
      </c>
      <c r="BL4668">
        <v>6064149734</v>
      </c>
      <c r="BM4668">
        <v>6221677267</v>
      </c>
      <c r="BN4668">
        <v>6221113964</v>
      </c>
    </row>
    <row r="4669" spans="1:66" hidden="1" x14ac:dyDescent="0.3">
      <c r="A4669">
        <v>4668</v>
      </c>
      <c r="B4669" s="1" t="s">
        <v>311</v>
      </c>
      <c r="C4669" s="1" t="s">
        <v>312</v>
      </c>
      <c r="D4669" s="1" t="s">
        <v>313</v>
      </c>
      <c r="E4669" s="1" t="s">
        <v>77</v>
      </c>
      <c r="F4669" s="1" t="s">
        <v>78</v>
      </c>
      <c r="G4669" s="1" t="s">
        <v>79</v>
      </c>
      <c r="H4669" s="1" t="s">
        <v>80</v>
      </c>
      <c r="I4669" s="1" t="s">
        <v>77</v>
      </c>
      <c r="J4669" s="1" t="s">
        <v>81</v>
      </c>
      <c r="K4669" s="1" t="s">
        <v>114</v>
      </c>
      <c r="L4669" s="1" t="s">
        <v>86</v>
      </c>
      <c r="M4669" s="1" t="s">
        <v>84</v>
      </c>
      <c r="N4669">
        <v>27</v>
      </c>
      <c r="O4669">
        <v>27</v>
      </c>
      <c r="P4669">
        <v>27</v>
      </c>
      <c r="Q4669">
        <v>27</v>
      </c>
      <c r="R4669">
        <v>27</v>
      </c>
      <c r="S4669">
        <v>27</v>
      </c>
      <c r="T4669">
        <v>27</v>
      </c>
      <c r="U4669">
        <v>27</v>
      </c>
      <c r="V4669">
        <v>27</v>
      </c>
      <c r="W4669">
        <v>27</v>
      </c>
      <c r="X4669">
        <v>27</v>
      </c>
      <c r="Y4669">
        <v>27</v>
      </c>
      <c r="Z4669">
        <v>27</v>
      </c>
      <c r="AA4669">
        <v>27</v>
      </c>
      <c r="AB4669">
        <v>27</v>
      </c>
      <c r="AC4669">
        <v>27</v>
      </c>
      <c r="AD4669">
        <v>27</v>
      </c>
      <c r="AE4669">
        <v>27</v>
      </c>
      <c r="AF4669">
        <v>27</v>
      </c>
      <c r="AG4669">
        <v>27</v>
      </c>
      <c r="AH4669">
        <v>27</v>
      </c>
      <c r="AI4669">
        <v>27</v>
      </c>
      <c r="AJ4669">
        <v>27</v>
      </c>
      <c r="AK4669">
        <v>27</v>
      </c>
      <c r="AL4669">
        <v>27</v>
      </c>
      <c r="AM4669">
        <v>27</v>
      </c>
      <c r="AN4669">
        <v>27</v>
      </c>
      <c r="AO4669">
        <v>27</v>
      </c>
      <c r="AP4669">
        <v>27</v>
      </c>
      <c r="AQ4669">
        <v>27</v>
      </c>
      <c r="AR4669">
        <v>27</v>
      </c>
      <c r="AS4669">
        <v>27</v>
      </c>
      <c r="AT4669">
        <v>27</v>
      </c>
      <c r="AU4669">
        <v>27</v>
      </c>
      <c r="AV4669">
        <v>27</v>
      </c>
      <c r="AW4669">
        <v>27</v>
      </c>
      <c r="AX4669">
        <v>27</v>
      </c>
      <c r="AY4669">
        <v>27</v>
      </c>
      <c r="AZ4669">
        <v>27</v>
      </c>
      <c r="BA4669">
        <v>27</v>
      </c>
      <c r="BB4669">
        <v>27</v>
      </c>
      <c r="BC4669">
        <v>27</v>
      </c>
      <c r="BD4669">
        <v>27</v>
      </c>
      <c r="BE4669">
        <v>27</v>
      </c>
      <c r="BF4669">
        <v>27</v>
      </c>
      <c r="BG4669">
        <v>27</v>
      </c>
      <c r="BH4669">
        <v>27</v>
      </c>
      <c r="BI4669">
        <v>27</v>
      </c>
      <c r="BJ4669">
        <v>27</v>
      </c>
      <c r="BK4669">
        <v>27</v>
      </c>
      <c r="BL4669">
        <v>27</v>
      </c>
      <c r="BM4669">
        <v>27</v>
      </c>
      <c r="BN4669">
        <v>27</v>
      </c>
    </row>
    <row r="4670" spans="1:66" hidden="1" x14ac:dyDescent="0.3">
      <c r="A4670">
        <v>4669</v>
      </c>
      <c r="B4670" s="1" t="s">
        <v>311</v>
      </c>
      <c r="C4670" s="1" t="s">
        <v>312</v>
      </c>
      <c r="D4670" s="1" t="s">
        <v>313</v>
      </c>
      <c r="E4670" s="1" t="s">
        <v>77</v>
      </c>
      <c r="F4670" s="1" t="s">
        <v>78</v>
      </c>
      <c r="G4670" s="1" t="s">
        <v>79</v>
      </c>
      <c r="H4670" s="1" t="s">
        <v>80</v>
      </c>
      <c r="I4670" s="1" t="s">
        <v>77</v>
      </c>
      <c r="J4670" s="1" t="s">
        <v>81</v>
      </c>
      <c r="K4670" s="1" t="s">
        <v>114</v>
      </c>
      <c r="L4670" s="1" t="s">
        <v>87</v>
      </c>
      <c r="M4670" s="1" t="s">
        <v>84</v>
      </c>
      <c r="N4670">
        <v>6984340384</v>
      </c>
      <c r="O4670">
        <v>6934316142</v>
      </c>
      <c r="P4670">
        <v>7207000754</v>
      </c>
      <c r="Q4670">
        <v>7462830864</v>
      </c>
      <c r="R4670">
        <v>7617330513</v>
      </c>
      <c r="S4670">
        <v>8377223982</v>
      </c>
      <c r="T4670">
        <v>8537876318</v>
      </c>
      <c r="U4670">
        <v>9245633127</v>
      </c>
      <c r="V4670">
        <v>9778174812</v>
      </c>
      <c r="W4670">
        <v>1001983827</v>
      </c>
      <c r="X4670">
        <v>1055535454</v>
      </c>
      <c r="Y4670">
        <v>1017076789</v>
      </c>
      <c r="Z4670">
        <v>1084548913</v>
      </c>
      <c r="AA4670">
        <v>1166682825</v>
      </c>
      <c r="AB4670">
        <v>1237496871</v>
      </c>
      <c r="AC4670">
        <v>1177028031</v>
      </c>
      <c r="AD4670">
        <v>1205611164</v>
      </c>
      <c r="AE4670">
        <v>133165673</v>
      </c>
      <c r="AF4670">
        <v>1442851529</v>
      </c>
      <c r="AG4670">
        <v>1387023141</v>
      </c>
      <c r="AH4670">
        <v>1405292304</v>
      </c>
      <c r="AI4670">
        <v>1458946626</v>
      </c>
      <c r="AJ4670">
        <v>156186584</v>
      </c>
      <c r="AK4670">
        <v>1654511145</v>
      </c>
      <c r="AL4670">
        <v>1657232052</v>
      </c>
      <c r="AM4670">
        <v>1777226936</v>
      </c>
      <c r="AN4670">
        <v>1850885355</v>
      </c>
      <c r="AO4670">
        <v>1720981497</v>
      </c>
      <c r="AP4670">
        <v>1798847156</v>
      </c>
      <c r="AQ4670">
        <v>1733257483</v>
      </c>
      <c r="AR4670">
        <v>1929716808</v>
      </c>
      <c r="AS4670">
        <v>1888701898</v>
      </c>
      <c r="AT4670">
        <v>1966285439</v>
      </c>
      <c r="AU4670">
        <v>2222428761</v>
      </c>
      <c r="AV4670">
        <v>2535121876</v>
      </c>
      <c r="AW4670">
        <v>2672791079</v>
      </c>
      <c r="AX4670">
        <v>2892134583</v>
      </c>
      <c r="AY4670">
        <v>3037825424</v>
      </c>
      <c r="AZ4670">
        <v>3015653948</v>
      </c>
      <c r="BA4670">
        <v>3068044022</v>
      </c>
      <c r="BB4670">
        <v>3162379594</v>
      </c>
      <c r="BC4670">
        <v>3272104244</v>
      </c>
      <c r="BD4670">
        <v>3300753377</v>
      </c>
      <c r="BE4670">
        <v>328769288</v>
      </c>
      <c r="BF4670">
        <v>3220240064</v>
      </c>
      <c r="BG4670">
        <v>3099224222</v>
      </c>
      <c r="BH4670">
        <v>2962783282</v>
      </c>
      <c r="BI4670">
        <v>2918240909</v>
      </c>
      <c r="BJ4670">
        <v>2938696765</v>
      </c>
      <c r="BK4670">
        <v>2911961251</v>
      </c>
      <c r="BL4670">
        <v>2956149734</v>
      </c>
      <c r="BM4670">
        <v>3113677267</v>
      </c>
      <c r="BN4670">
        <v>3113113964</v>
      </c>
    </row>
    <row r="4671" spans="1:66" x14ac:dyDescent="0.3">
      <c r="A4671">
        <v>4670</v>
      </c>
      <c r="B4671" s="1" t="s">
        <v>311</v>
      </c>
      <c r="C4671" s="1" t="s">
        <v>312</v>
      </c>
      <c r="D4671" s="1" t="s">
        <v>313</v>
      </c>
      <c r="E4671" s="1" t="s">
        <v>115</v>
      </c>
      <c r="F4671" s="1" t="s">
        <v>78</v>
      </c>
      <c r="G4671" s="1" t="s">
        <v>79</v>
      </c>
      <c r="H4671" s="1" t="s">
        <v>116</v>
      </c>
      <c r="I4671" s="1" t="s">
        <v>117</v>
      </c>
      <c r="J4671" s="1" t="s">
        <v>118</v>
      </c>
      <c r="K4671" s="1" t="s">
        <v>119</v>
      </c>
      <c r="L4671" s="1" t="s">
        <v>119</v>
      </c>
      <c r="M4671" s="1" t="s">
        <v>84</v>
      </c>
      <c r="BN4671">
        <v>1114331235</v>
      </c>
    </row>
    <row r="4672" spans="1:66" x14ac:dyDescent="0.3">
      <c r="A4672">
        <v>4671</v>
      </c>
      <c r="B4672" s="1" t="s">
        <v>311</v>
      </c>
      <c r="C4672" s="1" t="s">
        <v>312</v>
      </c>
      <c r="D4672" s="1" t="s">
        <v>313</v>
      </c>
      <c r="E4672" s="1" t="s">
        <v>120</v>
      </c>
      <c r="F4672" s="1" t="s">
        <v>78</v>
      </c>
      <c r="G4672" s="1" t="s">
        <v>79</v>
      </c>
      <c r="H4672" s="1" t="s">
        <v>121</v>
      </c>
      <c r="I4672" s="1" t="s">
        <v>122</v>
      </c>
      <c r="J4672" s="1" t="s">
        <v>123</v>
      </c>
      <c r="K4672" s="1" t="s">
        <v>119</v>
      </c>
      <c r="L4672" s="1" t="s">
        <v>119</v>
      </c>
      <c r="M4672" s="1" t="s">
        <v>84</v>
      </c>
      <c r="BN4672">
        <v>1568462676</v>
      </c>
    </row>
    <row r="4673" spans="1:74" x14ac:dyDescent="0.3">
      <c r="A4673">
        <v>4672</v>
      </c>
      <c r="B4673" s="1" t="s">
        <v>311</v>
      </c>
      <c r="C4673" s="1" t="s">
        <v>312</v>
      </c>
      <c r="D4673" s="1" t="s">
        <v>313</v>
      </c>
      <c r="E4673" s="1" t="s">
        <v>124</v>
      </c>
      <c r="F4673" s="1" t="s">
        <v>78</v>
      </c>
      <c r="G4673" s="1" t="s">
        <v>79</v>
      </c>
      <c r="H4673" s="1" t="s">
        <v>125</v>
      </c>
      <c r="I4673" s="1" t="s">
        <v>126</v>
      </c>
      <c r="J4673" s="1" t="s">
        <v>127</v>
      </c>
      <c r="K4673" s="1" t="s">
        <v>119</v>
      </c>
      <c r="L4673" s="1" t="s">
        <v>119</v>
      </c>
      <c r="M4673" s="1" t="s">
        <v>84</v>
      </c>
      <c r="BN4673">
        <v>1503729914</v>
      </c>
    </row>
    <row r="4674" spans="1:74" x14ac:dyDescent="0.3">
      <c r="A4674">
        <v>4673</v>
      </c>
      <c r="B4674" s="1" t="s">
        <v>311</v>
      </c>
      <c r="C4674" s="1" t="s">
        <v>312</v>
      </c>
      <c r="D4674" s="1" t="s">
        <v>313</v>
      </c>
      <c r="E4674" s="1" t="s">
        <v>128</v>
      </c>
      <c r="F4674" s="1" t="s">
        <v>78</v>
      </c>
      <c r="G4674" s="1" t="s">
        <v>79</v>
      </c>
      <c r="H4674" s="1" t="s">
        <v>129</v>
      </c>
      <c r="I4674" s="1" t="s">
        <v>130</v>
      </c>
      <c r="J4674" s="1" t="s">
        <v>131</v>
      </c>
      <c r="K4674" s="1" t="s">
        <v>119</v>
      </c>
      <c r="L4674" s="1" t="s">
        <v>119</v>
      </c>
      <c r="M4674" s="1" t="s">
        <v>84</v>
      </c>
      <c r="BO4674">
        <v>11517676</v>
      </c>
      <c r="BP4674">
        <v>11298914</v>
      </c>
      <c r="BQ4674">
        <v>11635617</v>
      </c>
      <c r="BR4674">
        <v>11966363</v>
      </c>
      <c r="BS4674">
        <v>12179456</v>
      </c>
      <c r="BT4674">
        <v>12314145</v>
      </c>
      <c r="BU4674">
        <v>12403591</v>
      </c>
      <c r="BV4674">
        <v>12455411</v>
      </c>
    </row>
    <row r="4675" spans="1:74" x14ac:dyDescent="0.3">
      <c r="A4675">
        <v>4674</v>
      </c>
      <c r="B4675" s="1" t="s">
        <v>311</v>
      </c>
      <c r="C4675" s="1" t="s">
        <v>312</v>
      </c>
      <c r="D4675" s="1" t="s">
        <v>313</v>
      </c>
      <c r="E4675" s="1" t="s">
        <v>132</v>
      </c>
      <c r="F4675" s="1" t="s">
        <v>78</v>
      </c>
      <c r="G4675" s="1" t="s">
        <v>79</v>
      </c>
      <c r="H4675" s="1" t="s">
        <v>133</v>
      </c>
      <c r="I4675" s="1" t="s">
        <v>134</v>
      </c>
      <c r="J4675" s="1" t="s">
        <v>135</v>
      </c>
      <c r="K4675" s="1" t="s">
        <v>119</v>
      </c>
      <c r="L4675" s="1" t="s">
        <v>119</v>
      </c>
      <c r="M4675" s="1" t="s">
        <v>84</v>
      </c>
      <c r="BO4675">
        <v>15965153</v>
      </c>
      <c r="BP4675">
        <v>15878157</v>
      </c>
      <c r="BQ4675">
        <v>16265671</v>
      </c>
      <c r="BR4675">
        <v>16645131</v>
      </c>
      <c r="BS4675">
        <v>16893477</v>
      </c>
      <c r="BT4675">
        <v>17057179</v>
      </c>
      <c r="BU4675">
        <v>17162637</v>
      </c>
      <c r="BV4675">
        <v>1722792</v>
      </c>
    </row>
    <row r="4676" spans="1:74" x14ac:dyDescent="0.3">
      <c r="A4676">
        <v>4675</v>
      </c>
      <c r="B4676" s="1" t="s">
        <v>311</v>
      </c>
      <c r="C4676" s="1" t="s">
        <v>312</v>
      </c>
      <c r="D4676" s="1" t="s">
        <v>313</v>
      </c>
      <c r="E4676" s="1" t="s">
        <v>136</v>
      </c>
      <c r="F4676" s="1" t="s">
        <v>78</v>
      </c>
      <c r="G4676" s="1" t="s">
        <v>79</v>
      </c>
      <c r="H4676" s="1" t="s">
        <v>137</v>
      </c>
      <c r="I4676" s="1" t="s">
        <v>138</v>
      </c>
      <c r="J4676" s="1" t="s">
        <v>139</v>
      </c>
      <c r="K4676" s="1" t="s">
        <v>119</v>
      </c>
      <c r="L4676" s="1" t="s">
        <v>119</v>
      </c>
      <c r="M4676" s="1" t="s">
        <v>84</v>
      </c>
      <c r="BO4676">
        <v>15317809</v>
      </c>
      <c r="BP4676">
        <v>15230797</v>
      </c>
      <c r="BQ4676">
        <v>15618294</v>
      </c>
      <c r="BR4676">
        <v>15997738</v>
      </c>
      <c r="BS4676">
        <v>16246067</v>
      </c>
      <c r="BT4676">
        <v>16409753</v>
      </c>
      <c r="BU4676">
        <v>16515194</v>
      </c>
      <c r="BV4676">
        <v>1658046</v>
      </c>
    </row>
    <row r="4677" spans="1:74" x14ac:dyDescent="0.3">
      <c r="A4677">
        <v>4676</v>
      </c>
      <c r="B4677" s="1" t="s">
        <v>311</v>
      </c>
      <c r="C4677" s="1" t="s">
        <v>312</v>
      </c>
      <c r="D4677" s="1" t="s">
        <v>313</v>
      </c>
      <c r="E4677" s="1" t="s">
        <v>140</v>
      </c>
      <c r="F4677" s="1" t="s">
        <v>78</v>
      </c>
      <c r="G4677" s="1" t="s">
        <v>79</v>
      </c>
      <c r="H4677" s="1" t="s">
        <v>141</v>
      </c>
      <c r="I4677" s="1" t="s">
        <v>142</v>
      </c>
      <c r="J4677" s="1" t="s">
        <v>143</v>
      </c>
      <c r="K4677" s="1" t="s">
        <v>119</v>
      </c>
      <c r="L4677" s="1" t="s">
        <v>119</v>
      </c>
      <c r="M4677" s="1" t="s">
        <v>84</v>
      </c>
      <c r="BV4677">
        <v>1062818785</v>
      </c>
    </row>
    <row r="4678" spans="1:74" x14ac:dyDescent="0.3">
      <c r="A4678">
        <v>4677</v>
      </c>
      <c r="B4678" s="1" t="s">
        <v>311</v>
      </c>
      <c r="C4678" s="1" t="s">
        <v>312</v>
      </c>
      <c r="D4678" s="1" t="s">
        <v>313</v>
      </c>
      <c r="E4678" s="1" t="s">
        <v>144</v>
      </c>
      <c r="F4678" s="1" t="s">
        <v>78</v>
      </c>
      <c r="G4678" s="1" t="s">
        <v>79</v>
      </c>
      <c r="H4678" s="1" t="s">
        <v>145</v>
      </c>
      <c r="I4678" s="1" t="s">
        <v>142</v>
      </c>
      <c r="J4678" s="1" t="s">
        <v>146</v>
      </c>
      <c r="K4678" s="1" t="s">
        <v>119</v>
      </c>
      <c r="L4678" s="1" t="s">
        <v>119</v>
      </c>
      <c r="M4678" s="1" t="s">
        <v>84</v>
      </c>
      <c r="BV4678">
        <v>1470056428</v>
      </c>
    </row>
    <row r="4679" spans="1:74" x14ac:dyDescent="0.3">
      <c r="A4679">
        <v>4678</v>
      </c>
      <c r="B4679" s="1" t="s">
        <v>311</v>
      </c>
      <c r="C4679" s="1" t="s">
        <v>312</v>
      </c>
      <c r="D4679" s="1" t="s">
        <v>313</v>
      </c>
      <c r="E4679" s="1" t="s">
        <v>147</v>
      </c>
      <c r="F4679" s="1" t="s">
        <v>78</v>
      </c>
      <c r="G4679" s="1" t="s">
        <v>79</v>
      </c>
      <c r="H4679" s="1" t="s">
        <v>148</v>
      </c>
      <c r="I4679" s="1" t="s">
        <v>142</v>
      </c>
      <c r="J4679" s="1" t="s">
        <v>149</v>
      </c>
      <c r="K4679" s="1" t="s">
        <v>119</v>
      </c>
      <c r="L4679" s="1" t="s">
        <v>119</v>
      </c>
      <c r="M4679" s="1" t="s">
        <v>84</v>
      </c>
      <c r="BV4679">
        <v>1414808741</v>
      </c>
    </row>
    <row r="4680" spans="1:74" x14ac:dyDescent="0.3">
      <c r="A4680">
        <v>4679</v>
      </c>
      <c r="B4680" s="1" t="s">
        <v>311</v>
      </c>
      <c r="C4680" s="1" t="s">
        <v>312</v>
      </c>
      <c r="D4680" s="1" t="s">
        <v>313</v>
      </c>
      <c r="E4680" s="1" t="s">
        <v>150</v>
      </c>
      <c r="F4680" s="1" t="s">
        <v>78</v>
      </c>
      <c r="G4680" s="1" t="s">
        <v>79</v>
      </c>
      <c r="H4680" s="1" t="s">
        <v>151</v>
      </c>
      <c r="I4680" s="1" t="s">
        <v>152</v>
      </c>
      <c r="J4680" s="1" t="s">
        <v>153</v>
      </c>
      <c r="K4680" s="1" t="s">
        <v>119</v>
      </c>
      <c r="L4680" s="1" t="s">
        <v>119</v>
      </c>
      <c r="M4680" s="1" t="s">
        <v>84</v>
      </c>
      <c r="BV4680">
        <v>1062818785</v>
      </c>
    </row>
    <row r="4681" spans="1:74" x14ac:dyDescent="0.3">
      <c r="A4681">
        <v>4680</v>
      </c>
      <c r="B4681" s="1" t="s">
        <v>311</v>
      </c>
      <c r="C4681" s="1" t="s">
        <v>312</v>
      </c>
      <c r="D4681" s="1" t="s">
        <v>313</v>
      </c>
      <c r="E4681" s="1" t="s">
        <v>154</v>
      </c>
      <c r="F4681" s="1" t="s">
        <v>78</v>
      </c>
      <c r="G4681" s="1" t="s">
        <v>79</v>
      </c>
      <c r="H4681" s="1" t="s">
        <v>155</v>
      </c>
      <c r="I4681" s="1" t="s">
        <v>152</v>
      </c>
      <c r="J4681" s="1" t="s">
        <v>156</v>
      </c>
      <c r="K4681" s="1" t="s">
        <v>119</v>
      </c>
      <c r="L4681" s="1" t="s">
        <v>119</v>
      </c>
      <c r="M4681" s="1" t="s">
        <v>84</v>
      </c>
      <c r="BV4681">
        <v>1470056428</v>
      </c>
    </row>
    <row r="4682" spans="1:74" x14ac:dyDescent="0.3">
      <c r="A4682">
        <v>4681</v>
      </c>
      <c r="B4682" s="1" t="s">
        <v>311</v>
      </c>
      <c r="C4682" s="1" t="s">
        <v>312</v>
      </c>
      <c r="D4682" s="1" t="s">
        <v>313</v>
      </c>
      <c r="E4682" s="1" t="s">
        <v>157</v>
      </c>
      <c r="F4682" s="1" t="s">
        <v>78</v>
      </c>
      <c r="G4682" s="1" t="s">
        <v>79</v>
      </c>
      <c r="H4682" s="1" t="s">
        <v>158</v>
      </c>
      <c r="I4682" s="1" t="s">
        <v>152</v>
      </c>
      <c r="J4682" s="1" t="s">
        <v>159</v>
      </c>
      <c r="K4682" s="1" t="s">
        <v>119</v>
      </c>
      <c r="L4682" s="1" t="s">
        <v>119</v>
      </c>
      <c r="M4682" s="1" t="s">
        <v>84</v>
      </c>
      <c r="BV4682">
        <v>1414808741</v>
      </c>
    </row>
    <row r="4683" spans="1:74" x14ac:dyDescent="0.3">
      <c r="A4683">
        <v>4682</v>
      </c>
      <c r="B4683" s="1" t="s">
        <v>311</v>
      </c>
      <c r="C4683" s="1" t="s">
        <v>312</v>
      </c>
      <c r="D4683" s="1" t="s">
        <v>313</v>
      </c>
      <c r="E4683" s="1" t="s">
        <v>160</v>
      </c>
      <c r="F4683" s="1" t="s">
        <v>78</v>
      </c>
      <c r="G4683" s="1" t="s">
        <v>79</v>
      </c>
      <c r="H4683" s="1" t="s">
        <v>161</v>
      </c>
      <c r="I4683" s="1" t="s">
        <v>162</v>
      </c>
      <c r="J4683" s="1" t="s">
        <v>163</v>
      </c>
      <c r="K4683" s="1" t="s">
        <v>119</v>
      </c>
      <c r="L4683" s="1" t="s">
        <v>119</v>
      </c>
      <c r="M4683" s="1" t="s">
        <v>84</v>
      </c>
      <c r="BV4683">
        <v>1062818785</v>
      </c>
    </row>
    <row r="4684" spans="1:74" x14ac:dyDescent="0.3">
      <c r="A4684">
        <v>4683</v>
      </c>
      <c r="B4684" s="1" t="s">
        <v>311</v>
      </c>
      <c r="C4684" s="1" t="s">
        <v>312</v>
      </c>
      <c r="D4684" s="1" t="s">
        <v>313</v>
      </c>
      <c r="E4684" s="1" t="s">
        <v>164</v>
      </c>
      <c r="F4684" s="1" t="s">
        <v>78</v>
      </c>
      <c r="G4684" s="1" t="s">
        <v>79</v>
      </c>
      <c r="H4684" s="1" t="s">
        <v>165</v>
      </c>
      <c r="I4684" s="1" t="s">
        <v>162</v>
      </c>
      <c r="J4684" s="1" t="s">
        <v>166</v>
      </c>
      <c r="K4684" s="1" t="s">
        <v>119</v>
      </c>
      <c r="L4684" s="1" t="s">
        <v>119</v>
      </c>
      <c r="M4684" s="1" t="s">
        <v>84</v>
      </c>
      <c r="BV4684">
        <v>1470056428</v>
      </c>
    </row>
    <row r="4685" spans="1:74" x14ac:dyDescent="0.3">
      <c r="A4685">
        <v>4684</v>
      </c>
      <c r="B4685" s="1" t="s">
        <v>311</v>
      </c>
      <c r="C4685" s="1" t="s">
        <v>312</v>
      </c>
      <c r="D4685" s="1" t="s">
        <v>313</v>
      </c>
      <c r="E4685" s="1" t="s">
        <v>167</v>
      </c>
      <c r="F4685" s="1" t="s">
        <v>78</v>
      </c>
      <c r="G4685" s="1" t="s">
        <v>79</v>
      </c>
      <c r="H4685" s="1" t="s">
        <v>168</v>
      </c>
      <c r="I4685" s="1" t="s">
        <v>162</v>
      </c>
      <c r="J4685" s="1" t="s">
        <v>169</v>
      </c>
      <c r="K4685" s="1" t="s">
        <v>119</v>
      </c>
      <c r="L4685" s="1" t="s">
        <v>119</v>
      </c>
      <c r="M4685" s="1" t="s">
        <v>84</v>
      </c>
      <c r="BV4685">
        <v>1414808741</v>
      </c>
    </row>
    <row r="4686" spans="1:74" x14ac:dyDescent="0.3">
      <c r="A4686">
        <v>4685</v>
      </c>
      <c r="B4686" s="1" t="s">
        <v>311</v>
      </c>
      <c r="C4686" s="1" t="s">
        <v>312</v>
      </c>
      <c r="D4686" s="1" t="s">
        <v>313</v>
      </c>
      <c r="E4686" s="1" t="s">
        <v>170</v>
      </c>
      <c r="F4686" s="1" t="s">
        <v>78</v>
      </c>
      <c r="G4686" s="1" t="s">
        <v>79</v>
      </c>
      <c r="H4686" s="1" t="s">
        <v>171</v>
      </c>
      <c r="I4686" s="1" t="s">
        <v>172</v>
      </c>
      <c r="J4686" s="1" t="s">
        <v>173</v>
      </c>
      <c r="K4686" s="1" t="s">
        <v>119</v>
      </c>
      <c r="L4686" s="1" t="s">
        <v>83</v>
      </c>
      <c r="M4686" s="1" t="s">
        <v>84</v>
      </c>
      <c r="N4686">
        <v>9100776676</v>
      </c>
      <c r="O4686">
        <v>9135208904</v>
      </c>
      <c r="P4686">
        <v>9740274802</v>
      </c>
      <c r="Q4686">
        <v>1013799334</v>
      </c>
      <c r="R4686">
        <v>103137593</v>
      </c>
      <c r="S4686">
        <v>1182796327</v>
      </c>
      <c r="T4686">
        <v>1230849155</v>
      </c>
      <c r="U4686">
        <v>1383762163</v>
      </c>
      <c r="V4686">
        <v>1559687658</v>
      </c>
      <c r="W4686">
        <v>1597624765</v>
      </c>
      <c r="X4686">
        <v>1563475886</v>
      </c>
      <c r="Y4686">
        <v>154933003</v>
      </c>
      <c r="Z4686">
        <v>1619544348</v>
      </c>
      <c r="AA4686">
        <v>1704276438</v>
      </c>
      <c r="AB4686">
        <v>1858733721</v>
      </c>
      <c r="AC4686">
        <v>1871064273</v>
      </c>
      <c r="AD4686">
        <v>198700272</v>
      </c>
      <c r="AE4686">
        <v>2126001419</v>
      </c>
      <c r="AF4686">
        <v>2285186118</v>
      </c>
      <c r="AG4686">
        <v>2364077627</v>
      </c>
      <c r="AH4686">
        <v>2406179546</v>
      </c>
      <c r="AI4686">
        <v>2542073852</v>
      </c>
      <c r="AJ4686">
        <v>2661705519</v>
      </c>
      <c r="AK4686">
        <v>2882765973</v>
      </c>
      <c r="AL4686">
        <v>303953953</v>
      </c>
      <c r="AM4686">
        <v>3360563015</v>
      </c>
      <c r="AN4686">
        <v>3334630638</v>
      </c>
      <c r="AO4686">
        <v>3430838432</v>
      </c>
      <c r="AP4686">
        <v>3515384587</v>
      </c>
      <c r="AQ4686">
        <v>3441208455</v>
      </c>
      <c r="AR4686">
        <v>3659949752</v>
      </c>
      <c r="AS4686">
        <v>3837990884</v>
      </c>
      <c r="AT4686">
        <v>4143909985</v>
      </c>
      <c r="AU4686">
        <v>4785012704</v>
      </c>
      <c r="AV4686">
        <v>5515056774</v>
      </c>
      <c r="AW4686">
        <v>6258412628</v>
      </c>
      <c r="AX4686">
        <v>6944310889</v>
      </c>
      <c r="AY4686">
        <v>7547621047</v>
      </c>
      <c r="AZ4686">
        <v>7774955355</v>
      </c>
      <c r="BA4686">
        <v>834020126</v>
      </c>
      <c r="BB4686">
        <v>9124911373</v>
      </c>
      <c r="BC4686">
        <v>9975931441</v>
      </c>
      <c r="BD4686">
        <v>1028885953</v>
      </c>
      <c r="BE4686">
        <v>1078299299</v>
      </c>
      <c r="BF4686">
        <v>1090972284</v>
      </c>
      <c r="BG4686">
        <v>1076898188</v>
      </c>
      <c r="BH4686">
        <v>1078609915</v>
      </c>
      <c r="BI4686">
        <v>1102611023</v>
      </c>
      <c r="BJ4686">
        <v>1155353597</v>
      </c>
      <c r="BK4686">
        <v>1181935827</v>
      </c>
      <c r="BL4686">
        <v>1203731611</v>
      </c>
      <c r="BM4686">
        <v>1271765531</v>
      </c>
      <c r="BN4686">
        <v>1266742843</v>
      </c>
    </row>
    <row r="4687" spans="1:74" x14ac:dyDescent="0.3">
      <c r="A4687">
        <v>4686</v>
      </c>
      <c r="B4687" s="1" t="s">
        <v>311</v>
      </c>
      <c r="C4687" s="1" t="s">
        <v>312</v>
      </c>
      <c r="D4687" s="1" t="s">
        <v>313</v>
      </c>
      <c r="E4687" s="1" t="s">
        <v>170</v>
      </c>
      <c r="F4687" s="1" t="s">
        <v>78</v>
      </c>
      <c r="G4687" s="1" t="s">
        <v>79</v>
      </c>
      <c r="H4687" s="1" t="s">
        <v>171</v>
      </c>
      <c r="I4687" s="1" t="s">
        <v>172</v>
      </c>
      <c r="J4687" s="1" t="s">
        <v>173</v>
      </c>
      <c r="K4687" s="1" t="s">
        <v>119</v>
      </c>
      <c r="L4687" s="1" t="s">
        <v>102</v>
      </c>
      <c r="M4687" s="1" t="s">
        <v>84</v>
      </c>
      <c r="N4687">
        <v>1020503057</v>
      </c>
      <c r="O4687">
        <v>2042741264</v>
      </c>
      <c r="P4687">
        <v>2040137422</v>
      </c>
      <c r="Q4687">
        <v>2118486178</v>
      </c>
      <c r="R4687">
        <v>2118730578</v>
      </c>
      <c r="S4687">
        <v>2331339296</v>
      </c>
      <c r="T4687">
        <v>2543253251</v>
      </c>
      <c r="U4687">
        <v>2792827758</v>
      </c>
      <c r="V4687">
        <v>2863912532</v>
      </c>
      <c r="W4687">
        <v>2910191552</v>
      </c>
      <c r="X4687">
        <v>277903377</v>
      </c>
      <c r="Y4687">
        <v>2507452838</v>
      </c>
      <c r="Z4687">
        <v>2861917116</v>
      </c>
      <c r="AA4687">
        <v>3392481698</v>
      </c>
      <c r="AB4687">
        <v>3275958916</v>
      </c>
      <c r="AC4687">
        <v>4163978105</v>
      </c>
      <c r="AD4687">
        <v>4076448688</v>
      </c>
      <c r="AE4687">
        <v>5067926153</v>
      </c>
      <c r="AF4687">
        <v>5106490211</v>
      </c>
      <c r="AG4687">
        <v>4528101537</v>
      </c>
      <c r="AH4687">
        <v>459436106</v>
      </c>
      <c r="AI4687">
        <v>5525277831</v>
      </c>
      <c r="AJ4687">
        <v>6680870874</v>
      </c>
      <c r="AK4687">
        <v>9588236027</v>
      </c>
      <c r="AL4687">
        <v>1257436636</v>
      </c>
      <c r="AM4687">
        <v>1581648926</v>
      </c>
      <c r="AN4687">
        <v>1892941293</v>
      </c>
      <c r="AO4687">
        <v>2179658615</v>
      </c>
      <c r="AP4687">
        <v>2698537851</v>
      </c>
      <c r="AQ4687">
        <v>4037977046</v>
      </c>
      <c r="AR4687">
        <v>5039975638</v>
      </c>
      <c r="AS4687">
        <v>6597351831</v>
      </c>
      <c r="AT4687">
        <v>6802671673</v>
      </c>
      <c r="AU4687">
        <v>940701039</v>
      </c>
      <c r="AV4687">
        <v>1206549672</v>
      </c>
      <c r="AW4687">
        <v>1663565047</v>
      </c>
      <c r="AX4687">
        <v>1937120363</v>
      </c>
      <c r="AY4687">
        <v>1733273219</v>
      </c>
      <c r="AZ4687">
        <v>1557336223</v>
      </c>
      <c r="BA4687">
        <v>1923758053</v>
      </c>
      <c r="BB4687">
        <v>23054233</v>
      </c>
      <c r="BC4687">
        <v>2635761773</v>
      </c>
      <c r="BD4687">
        <v>2985290398</v>
      </c>
      <c r="BE4687">
        <v>3280601815</v>
      </c>
      <c r="BF4687">
        <v>3664886533</v>
      </c>
      <c r="BG4687">
        <v>3219390017</v>
      </c>
      <c r="BH4687">
        <v>3379580933</v>
      </c>
      <c r="BI4687">
        <v>359136029</v>
      </c>
      <c r="BJ4687">
        <v>3790553647</v>
      </c>
      <c r="BK4687">
        <v>398871901</v>
      </c>
      <c r="BL4687">
        <v>4187257093</v>
      </c>
      <c r="BM4687">
        <v>4406902884</v>
      </c>
      <c r="BN4687">
        <v>4645358755</v>
      </c>
    </row>
    <row r="4688" spans="1:74" x14ac:dyDescent="0.3">
      <c r="A4688">
        <v>4687</v>
      </c>
      <c r="B4688" s="1" t="s">
        <v>311</v>
      </c>
      <c r="C4688" s="1" t="s">
        <v>312</v>
      </c>
      <c r="D4688" s="1" t="s">
        <v>313</v>
      </c>
      <c r="E4688" s="1" t="s">
        <v>170</v>
      </c>
      <c r="F4688" s="1" t="s">
        <v>78</v>
      </c>
      <c r="G4688" s="1" t="s">
        <v>79</v>
      </c>
      <c r="H4688" s="1" t="s">
        <v>171</v>
      </c>
      <c r="I4688" s="1" t="s">
        <v>172</v>
      </c>
      <c r="J4688" s="1" t="s">
        <v>173</v>
      </c>
      <c r="K4688" s="1" t="s">
        <v>119</v>
      </c>
      <c r="L4688" s="1" t="s">
        <v>85</v>
      </c>
      <c r="M4688" s="1" t="s">
        <v>84</v>
      </c>
      <c r="N4688">
        <v>2142614158</v>
      </c>
      <c r="O4688">
        <v>2196116515</v>
      </c>
      <c r="P4688">
        <v>2275714615</v>
      </c>
      <c r="Q4688">
        <v>2320113044</v>
      </c>
      <c r="R4688">
        <v>2343853035</v>
      </c>
      <c r="S4688">
        <v>2537685652</v>
      </c>
      <c r="T4688">
        <v>2601085674</v>
      </c>
      <c r="U4688">
        <v>2780142389</v>
      </c>
      <c r="V4688">
        <v>2973803391</v>
      </c>
      <c r="W4688">
        <v>3018083372</v>
      </c>
      <c r="X4688">
        <v>2989443276</v>
      </c>
      <c r="Y4688">
        <v>2957977414</v>
      </c>
      <c r="Z4688">
        <v>3043902639</v>
      </c>
      <c r="AA4688">
        <v>3159286564</v>
      </c>
      <c r="AB4688">
        <v>3350337416</v>
      </c>
      <c r="AC4688">
        <v>3359331374</v>
      </c>
      <c r="AD4688">
        <v>3498575859</v>
      </c>
      <c r="AE4688">
        <v>3685864643</v>
      </c>
      <c r="AF4688">
        <v>3879221341</v>
      </c>
      <c r="AG4688">
        <v>3999953779</v>
      </c>
      <c r="AH4688">
        <v>4073563006</v>
      </c>
      <c r="AI4688">
        <v>4208607726</v>
      </c>
      <c r="AJ4688">
        <v>4321276275</v>
      </c>
      <c r="AK4688">
        <v>4525359289</v>
      </c>
      <c r="AL4688">
        <v>4706607186</v>
      </c>
      <c r="AM4688">
        <v>5134076033</v>
      </c>
      <c r="AN4688">
        <v>5130246368</v>
      </c>
      <c r="AO4688">
        <v>5168317249</v>
      </c>
      <c r="AP4688">
        <v>5252206156</v>
      </c>
      <c r="AQ4688">
        <v>5199820834</v>
      </c>
      <c r="AR4688">
        <v>5425512569</v>
      </c>
      <c r="AS4688">
        <v>5624567725</v>
      </c>
      <c r="AT4688">
        <v>5959542982</v>
      </c>
      <c r="AU4688">
        <v>667789067</v>
      </c>
      <c r="AV4688">
        <v>7556106084</v>
      </c>
      <c r="AW4688">
        <v>8431922006</v>
      </c>
      <c r="AX4688">
        <v>9232261373</v>
      </c>
      <c r="AY4688">
        <v>9845302236</v>
      </c>
      <c r="AZ4688">
        <v>1006984569</v>
      </c>
      <c r="BA4688">
        <v>1069609042</v>
      </c>
      <c r="BB4688">
        <v>1156547001</v>
      </c>
      <c r="BC4688">
        <v>1257288415</v>
      </c>
      <c r="BD4688">
        <v>1292822914</v>
      </c>
      <c r="BE4688">
        <v>134854405</v>
      </c>
      <c r="BF4688">
        <v>1365013343</v>
      </c>
      <c r="BG4688">
        <v>1347988037</v>
      </c>
      <c r="BH4688">
        <v>1344713642</v>
      </c>
      <c r="BI4688">
        <v>1371010029</v>
      </c>
      <c r="BJ4688">
        <v>1429657117</v>
      </c>
      <c r="BK4688">
        <v>1460612759</v>
      </c>
      <c r="BL4688">
        <v>1487955651</v>
      </c>
      <c r="BM4688">
        <v>1563289461</v>
      </c>
      <c r="BN4688">
        <v>1568462676</v>
      </c>
    </row>
    <row r="4689" spans="1:66" x14ac:dyDescent="0.3">
      <c r="A4689">
        <v>4688</v>
      </c>
      <c r="B4689" s="1" t="s">
        <v>311</v>
      </c>
      <c r="C4689" s="1" t="s">
        <v>312</v>
      </c>
      <c r="D4689" s="1" t="s">
        <v>313</v>
      </c>
      <c r="E4689" s="1" t="s">
        <v>170</v>
      </c>
      <c r="F4689" s="1" t="s">
        <v>78</v>
      </c>
      <c r="G4689" s="1" t="s">
        <v>79</v>
      </c>
      <c r="H4689" s="1" t="s">
        <v>171</v>
      </c>
      <c r="I4689" s="1" t="s">
        <v>172</v>
      </c>
      <c r="J4689" s="1" t="s">
        <v>173</v>
      </c>
      <c r="K4689" s="1" t="s">
        <v>119</v>
      </c>
      <c r="L4689" s="1" t="s">
        <v>86</v>
      </c>
      <c r="M4689" s="1" t="s">
        <v>84</v>
      </c>
      <c r="N4689">
        <v>110228256</v>
      </c>
      <c r="O4689">
        <v>1148750381</v>
      </c>
      <c r="P4689">
        <v>116460476</v>
      </c>
      <c r="Q4689">
        <v>1166078957</v>
      </c>
      <c r="R4689">
        <v>1172055301</v>
      </c>
      <c r="S4689">
        <v>1206177566</v>
      </c>
      <c r="T4689">
        <v>1215286619</v>
      </c>
      <c r="U4689">
        <v>122705239</v>
      </c>
      <c r="V4689">
        <v>1232386199</v>
      </c>
      <c r="W4689">
        <v>1228612951</v>
      </c>
      <c r="X4689">
        <v>1221846102</v>
      </c>
      <c r="Y4689">
        <v>121064446</v>
      </c>
      <c r="Z4689">
        <v>1219844758</v>
      </c>
      <c r="AA4689">
        <v>1238714962</v>
      </c>
      <c r="AB4689">
        <v>1263488787</v>
      </c>
      <c r="AC4689">
        <v>12653821</v>
      </c>
      <c r="AD4689">
        <v>128571773</v>
      </c>
      <c r="AE4689">
        <v>130712686</v>
      </c>
      <c r="AF4689">
        <v>132911397</v>
      </c>
      <c r="AG4689">
        <v>1364039938</v>
      </c>
      <c r="AH4689">
        <v>1385560952</v>
      </c>
      <c r="AI4689">
        <v>1378074713</v>
      </c>
      <c r="AJ4689">
        <v>1364128315</v>
      </c>
      <c r="AK4689">
        <v>1348427242</v>
      </c>
      <c r="AL4689">
        <v>1359565028</v>
      </c>
      <c r="AM4689">
        <v>1421993862</v>
      </c>
      <c r="AN4689">
        <v>142623149</v>
      </c>
      <c r="AO4689">
        <v>1387833096</v>
      </c>
      <c r="AP4689">
        <v>1373015537</v>
      </c>
      <c r="AQ4689">
        <v>1370929467</v>
      </c>
      <c r="AR4689">
        <v>1371736967</v>
      </c>
      <c r="AS4689">
        <v>137961943</v>
      </c>
      <c r="AT4689">
        <v>1386466789</v>
      </c>
      <c r="AU4689">
        <v>1436584211</v>
      </c>
      <c r="AV4689">
        <v>1537734626</v>
      </c>
      <c r="AW4689">
        <v>1612692322</v>
      </c>
      <c r="AX4689">
        <v>1676433651</v>
      </c>
      <c r="AY4689">
        <v>1708591476</v>
      </c>
      <c r="AZ4689">
        <v>1730668921</v>
      </c>
      <c r="BA4689">
        <v>1761027963</v>
      </c>
      <c r="BB4689">
        <v>1822595413</v>
      </c>
      <c r="BC4689">
        <v>1926828178</v>
      </c>
      <c r="BD4689">
        <v>1927497504</v>
      </c>
      <c r="BE4689">
        <v>195561772</v>
      </c>
      <c r="BF4689">
        <v>1974409936</v>
      </c>
      <c r="BG4689">
        <v>1979820632</v>
      </c>
      <c r="BH4689">
        <v>1929035105</v>
      </c>
      <c r="BI4689">
        <v>1946612312</v>
      </c>
      <c r="BJ4689">
        <v>1980854324</v>
      </c>
      <c r="BK4689">
        <v>1998373127</v>
      </c>
      <c r="BL4689">
        <v>2035187066</v>
      </c>
      <c r="BM4689">
        <v>2082177838</v>
      </c>
      <c r="BN4689">
        <v>2165059769</v>
      </c>
    </row>
    <row r="4690" spans="1:66" x14ac:dyDescent="0.3">
      <c r="A4690">
        <v>4689</v>
      </c>
      <c r="B4690" s="1" t="s">
        <v>311</v>
      </c>
      <c r="C4690" s="1" t="s">
        <v>312</v>
      </c>
      <c r="D4690" s="1" t="s">
        <v>313</v>
      </c>
      <c r="E4690" s="1" t="s">
        <v>170</v>
      </c>
      <c r="F4690" s="1" t="s">
        <v>78</v>
      </c>
      <c r="G4690" s="1" t="s">
        <v>79</v>
      </c>
      <c r="H4690" s="1" t="s">
        <v>171</v>
      </c>
      <c r="I4690" s="1" t="s">
        <v>172</v>
      </c>
      <c r="J4690" s="1" t="s">
        <v>173</v>
      </c>
      <c r="K4690" s="1" t="s">
        <v>119</v>
      </c>
      <c r="L4690" s="1" t="s">
        <v>87</v>
      </c>
      <c r="M4690" s="1" t="s">
        <v>84</v>
      </c>
      <c r="N4690">
        <v>1292334272</v>
      </c>
      <c r="O4690">
        <v>1318025017</v>
      </c>
      <c r="P4690">
        <v>1350422371</v>
      </c>
      <c r="Q4690">
        <v>1381162657</v>
      </c>
      <c r="R4690">
        <v>1383030735</v>
      </c>
      <c r="S4690">
        <v>1463804197</v>
      </c>
      <c r="T4690">
        <v>1524066472</v>
      </c>
      <c r="U4690">
        <v>1665350088</v>
      </c>
      <c r="V4690">
        <v>178865621</v>
      </c>
      <c r="W4690">
        <v>1889354648</v>
      </c>
      <c r="X4690">
        <v>2013422545</v>
      </c>
      <c r="Y4690">
        <v>1954954713</v>
      </c>
      <c r="Z4690">
        <v>2016516155</v>
      </c>
      <c r="AA4690">
        <v>212902682</v>
      </c>
      <c r="AB4690">
        <v>2248389493</v>
      </c>
      <c r="AC4690">
        <v>2187210229</v>
      </c>
      <c r="AD4690">
        <v>2217789604</v>
      </c>
      <c r="AE4690">
        <v>2476684373</v>
      </c>
      <c r="AF4690">
        <v>2598147632</v>
      </c>
      <c r="AG4690">
        <v>2673081115</v>
      </c>
      <c r="AH4690">
        <v>2772281475</v>
      </c>
      <c r="AI4690">
        <v>2829338833</v>
      </c>
      <c r="AJ4690">
        <v>2887615701</v>
      </c>
      <c r="AK4690">
        <v>2845778382</v>
      </c>
      <c r="AL4690">
        <v>2949282615</v>
      </c>
      <c r="AM4690">
        <v>3357026675</v>
      </c>
      <c r="AN4690">
        <v>350454827</v>
      </c>
      <c r="AO4690">
        <v>3278491343</v>
      </c>
      <c r="AP4690">
        <v>3368206537</v>
      </c>
      <c r="AQ4690">
        <v>3473031416</v>
      </c>
      <c r="AR4690">
        <v>3434260933</v>
      </c>
      <c r="AS4690">
        <v>3409838933</v>
      </c>
      <c r="AT4690">
        <v>3611394922</v>
      </c>
      <c r="AU4690">
        <v>3622236505</v>
      </c>
      <c r="AV4690">
        <v>382659717</v>
      </c>
      <c r="AW4690">
        <v>3944605514</v>
      </c>
      <c r="AX4690">
        <v>4178047962</v>
      </c>
      <c r="AY4690">
        <v>4157623907</v>
      </c>
      <c r="AZ4690">
        <v>4084877929</v>
      </c>
      <c r="BA4690">
        <v>4024853882</v>
      </c>
      <c r="BB4690">
        <v>3874208916</v>
      </c>
      <c r="BC4690">
        <v>4065483525</v>
      </c>
      <c r="BD4690">
        <v>4133430687</v>
      </c>
      <c r="BE4690">
        <v>4187696115</v>
      </c>
      <c r="BF4690">
        <v>3995120054</v>
      </c>
      <c r="BG4690">
        <v>4091388501</v>
      </c>
      <c r="BH4690">
        <v>3940440654</v>
      </c>
      <c r="BI4690">
        <v>3782417162</v>
      </c>
      <c r="BJ4690">
        <v>3831255128</v>
      </c>
      <c r="BK4690">
        <v>3895242843</v>
      </c>
      <c r="BL4690">
        <v>3883276302</v>
      </c>
      <c r="BM4690">
        <v>3923711755</v>
      </c>
      <c r="BN4690">
        <v>3876026934</v>
      </c>
    </row>
    <row r="4691" spans="1:66" x14ac:dyDescent="0.3">
      <c r="A4691">
        <v>4690</v>
      </c>
      <c r="B4691" s="1" t="s">
        <v>311</v>
      </c>
      <c r="C4691" s="1" t="s">
        <v>312</v>
      </c>
      <c r="D4691" s="1" t="s">
        <v>313</v>
      </c>
      <c r="E4691" s="1" t="s">
        <v>174</v>
      </c>
      <c r="F4691" s="1" t="s">
        <v>78</v>
      </c>
      <c r="G4691" s="1" t="s">
        <v>79</v>
      </c>
      <c r="H4691" s="1" t="s">
        <v>175</v>
      </c>
      <c r="I4691" s="1" t="s">
        <v>176</v>
      </c>
      <c r="J4691" s="1" t="s">
        <v>177</v>
      </c>
      <c r="K4691" s="1" t="s">
        <v>119</v>
      </c>
      <c r="L4691" s="1" t="s">
        <v>83</v>
      </c>
      <c r="M4691" s="1" t="s">
        <v>84</v>
      </c>
      <c r="N4691">
        <v>9100776676</v>
      </c>
      <c r="O4691">
        <v>9135208904</v>
      </c>
      <c r="P4691">
        <v>9740274802</v>
      </c>
      <c r="Q4691">
        <v>1013799334</v>
      </c>
      <c r="R4691">
        <v>103137593</v>
      </c>
      <c r="S4691">
        <v>1182796327</v>
      </c>
      <c r="T4691">
        <v>1230849155</v>
      </c>
      <c r="U4691">
        <v>1383762163</v>
      </c>
      <c r="V4691">
        <v>1559687658</v>
      </c>
      <c r="W4691">
        <v>1597624765</v>
      </c>
      <c r="X4691">
        <v>1563475886</v>
      </c>
      <c r="Y4691">
        <v>154933003</v>
      </c>
      <c r="Z4691">
        <v>1619544348</v>
      </c>
      <c r="AA4691">
        <v>1704276438</v>
      </c>
      <c r="AB4691">
        <v>1858733721</v>
      </c>
      <c r="AC4691">
        <v>1871064273</v>
      </c>
      <c r="AD4691">
        <v>198700272</v>
      </c>
      <c r="AE4691">
        <v>2126001419</v>
      </c>
      <c r="AF4691">
        <v>2285186118</v>
      </c>
      <c r="AG4691">
        <v>2364077627</v>
      </c>
      <c r="AH4691">
        <v>2058897284</v>
      </c>
      <c r="AI4691">
        <v>219479159</v>
      </c>
      <c r="AJ4691">
        <v>2314423257</v>
      </c>
      <c r="AK4691">
        <v>2535482407</v>
      </c>
      <c r="AL4691">
        <v>2692255965</v>
      </c>
      <c r="AM4691">
        <v>3013324268</v>
      </c>
      <c r="AN4691">
        <v>2987400238</v>
      </c>
      <c r="AO4691">
        <v>3083609766</v>
      </c>
      <c r="AP4691">
        <v>316816328</v>
      </c>
      <c r="AQ4691">
        <v>3094003746</v>
      </c>
      <c r="AR4691">
        <v>331275932</v>
      </c>
      <c r="AS4691">
        <v>3507918674</v>
      </c>
      <c r="AT4691">
        <v>381383454</v>
      </c>
      <c r="AU4691">
        <v>4454941336</v>
      </c>
      <c r="AV4691">
        <v>518500286</v>
      </c>
      <c r="AW4691">
        <v>5928363466</v>
      </c>
      <c r="AX4691">
        <v>661425837</v>
      </c>
      <c r="AY4691">
        <v>7217573443</v>
      </c>
      <c r="AZ4691">
        <v>7444911127</v>
      </c>
      <c r="BA4691">
        <v>8010167496</v>
      </c>
      <c r="BB4691">
        <v>8794877608</v>
      </c>
      <c r="BC4691">
        <v>9267957781</v>
      </c>
      <c r="BD4691">
        <v>9580887931</v>
      </c>
      <c r="BE4691">
        <v>1007501636</v>
      </c>
      <c r="BF4691">
        <v>1020174648</v>
      </c>
      <c r="BG4691">
        <v>1006100553</v>
      </c>
      <c r="BH4691">
        <v>1013819216</v>
      </c>
      <c r="BI4691">
        <v>103782015</v>
      </c>
      <c r="BJ4691">
        <v>1090562716</v>
      </c>
      <c r="BK4691">
        <v>1117150671</v>
      </c>
      <c r="BL4691">
        <v>1138946771</v>
      </c>
      <c r="BM4691">
        <v>1206981007</v>
      </c>
      <c r="BN4691">
        <v>1201958635</v>
      </c>
    </row>
    <row r="4692" spans="1:66" x14ac:dyDescent="0.3">
      <c r="A4692">
        <v>4691</v>
      </c>
      <c r="B4692" s="1" t="s">
        <v>311</v>
      </c>
      <c r="C4692" s="1" t="s">
        <v>312</v>
      </c>
      <c r="D4692" s="1" t="s">
        <v>313</v>
      </c>
      <c r="E4692" s="1" t="s">
        <v>174</v>
      </c>
      <c r="F4692" s="1" t="s">
        <v>78</v>
      </c>
      <c r="G4692" s="1" t="s">
        <v>79</v>
      </c>
      <c r="H4692" s="1" t="s">
        <v>175</v>
      </c>
      <c r="I4692" s="1" t="s">
        <v>176</v>
      </c>
      <c r="J4692" s="1" t="s">
        <v>177</v>
      </c>
      <c r="K4692" s="1" t="s">
        <v>119</v>
      </c>
      <c r="L4692" s="1" t="s">
        <v>102</v>
      </c>
      <c r="M4692" s="1" t="s">
        <v>84</v>
      </c>
      <c r="N4692">
        <v>1020503057</v>
      </c>
      <c r="O4692">
        <v>2042741264</v>
      </c>
      <c r="P4692">
        <v>2040137422</v>
      </c>
      <c r="Q4692">
        <v>2118486178</v>
      </c>
      <c r="R4692">
        <v>2118730578</v>
      </c>
      <c r="S4692">
        <v>2331339296</v>
      </c>
      <c r="T4692">
        <v>2543253251</v>
      </c>
      <c r="U4692">
        <v>2792827758</v>
      </c>
      <c r="V4692">
        <v>2863912532</v>
      </c>
      <c r="W4692">
        <v>2910191552</v>
      </c>
      <c r="X4692">
        <v>277903377</v>
      </c>
      <c r="Y4692">
        <v>2507452838</v>
      </c>
      <c r="Z4692">
        <v>2861917116</v>
      </c>
      <c r="AA4692">
        <v>3392481698</v>
      </c>
      <c r="AB4692">
        <v>3275958916</v>
      </c>
      <c r="AC4692">
        <v>4163978105</v>
      </c>
      <c r="AD4692">
        <v>4076448688</v>
      </c>
      <c r="AE4692">
        <v>5067926153</v>
      </c>
      <c r="AF4692">
        <v>5106490211</v>
      </c>
      <c r="AG4692">
        <v>4528101537</v>
      </c>
      <c r="AH4692">
        <v>459436106</v>
      </c>
      <c r="AI4692">
        <v>5525277831</v>
      </c>
      <c r="AJ4692">
        <v>6680870874</v>
      </c>
      <c r="AK4692">
        <v>9588236027</v>
      </c>
      <c r="AL4692">
        <v>1257436636</v>
      </c>
      <c r="AM4692">
        <v>1581648926</v>
      </c>
      <c r="AN4692">
        <v>1892941293</v>
      </c>
      <c r="AO4692">
        <v>2179658615</v>
      </c>
      <c r="AP4692">
        <v>2698537851</v>
      </c>
      <c r="AQ4692">
        <v>4037977046</v>
      </c>
      <c r="AR4692">
        <v>5039975638</v>
      </c>
      <c r="AS4692">
        <v>6597351831</v>
      </c>
      <c r="AT4692">
        <v>6802671673</v>
      </c>
      <c r="AU4692">
        <v>940701039</v>
      </c>
      <c r="AV4692">
        <v>1206549672</v>
      </c>
      <c r="AW4692">
        <v>1663565047</v>
      </c>
      <c r="AX4692">
        <v>1937120363</v>
      </c>
      <c r="AY4692">
        <v>1733273219</v>
      </c>
      <c r="AZ4692">
        <v>1557336223</v>
      </c>
      <c r="BA4692">
        <v>1923758053</v>
      </c>
      <c r="BB4692">
        <v>23054233</v>
      </c>
      <c r="BC4692">
        <v>2635761773</v>
      </c>
      <c r="BD4692">
        <v>2985290398</v>
      </c>
      <c r="BE4692">
        <v>3280601815</v>
      </c>
      <c r="BF4692">
        <v>3664886533</v>
      </c>
      <c r="BG4692">
        <v>3219390017</v>
      </c>
      <c r="BH4692">
        <v>3379580933</v>
      </c>
      <c r="BI4692">
        <v>359136029</v>
      </c>
      <c r="BJ4692">
        <v>3790553647</v>
      </c>
      <c r="BK4692">
        <v>398871901</v>
      </c>
      <c r="BL4692">
        <v>4187257093</v>
      </c>
      <c r="BM4692">
        <v>4406902884</v>
      </c>
      <c r="BN4692">
        <v>4645358755</v>
      </c>
    </row>
    <row r="4693" spans="1:66" x14ac:dyDescent="0.3">
      <c r="A4693">
        <v>4692</v>
      </c>
      <c r="B4693" s="1" t="s">
        <v>311</v>
      </c>
      <c r="C4693" s="1" t="s">
        <v>312</v>
      </c>
      <c r="D4693" s="1" t="s">
        <v>313</v>
      </c>
      <c r="E4693" s="1" t="s">
        <v>174</v>
      </c>
      <c r="F4693" s="1" t="s">
        <v>78</v>
      </c>
      <c r="G4693" s="1" t="s">
        <v>79</v>
      </c>
      <c r="H4693" s="1" t="s">
        <v>175</v>
      </c>
      <c r="I4693" s="1" t="s">
        <v>176</v>
      </c>
      <c r="J4693" s="1" t="s">
        <v>177</v>
      </c>
      <c r="K4693" s="1" t="s">
        <v>119</v>
      </c>
      <c r="L4693" s="1" t="s">
        <v>85</v>
      </c>
      <c r="M4693" s="1" t="s">
        <v>84</v>
      </c>
      <c r="N4693">
        <v>2142614158</v>
      </c>
      <c r="O4693">
        <v>2196116515</v>
      </c>
      <c r="P4693">
        <v>2275714615</v>
      </c>
      <c r="Q4693">
        <v>2320113044</v>
      </c>
      <c r="R4693">
        <v>2343853035</v>
      </c>
      <c r="S4693">
        <v>2537685652</v>
      </c>
      <c r="T4693">
        <v>2601085674</v>
      </c>
      <c r="U4693">
        <v>2780142389</v>
      </c>
      <c r="V4693">
        <v>2973803391</v>
      </c>
      <c r="W4693">
        <v>3018083372</v>
      </c>
      <c r="X4693">
        <v>2989443276</v>
      </c>
      <c r="Y4693">
        <v>2957977414</v>
      </c>
      <c r="Z4693">
        <v>3043902639</v>
      </c>
      <c r="AA4693">
        <v>3159286564</v>
      </c>
      <c r="AB4693">
        <v>3350337416</v>
      </c>
      <c r="AC4693">
        <v>3359331374</v>
      </c>
      <c r="AD4693">
        <v>3498575859</v>
      </c>
      <c r="AE4693">
        <v>3685864643</v>
      </c>
      <c r="AF4693">
        <v>3879221341</v>
      </c>
      <c r="AG4693">
        <v>3999953779</v>
      </c>
      <c r="AH4693">
        <v>3727118927</v>
      </c>
      <c r="AI4693">
        <v>3862163646</v>
      </c>
      <c r="AJ4693">
        <v>3974832196</v>
      </c>
      <c r="AK4693">
        <v>4178913906</v>
      </c>
      <c r="AL4693">
        <v>4360161803</v>
      </c>
      <c r="AM4693">
        <v>4787675468</v>
      </c>
      <c r="AN4693">
        <v>4784315932</v>
      </c>
      <c r="AO4693">
        <v>482246574</v>
      </c>
      <c r="AP4693">
        <v>4906602882</v>
      </c>
      <c r="AQ4693">
        <v>4854099466</v>
      </c>
      <c r="AR4693">
        <v>5079996777</v>
      </c>
      <c r="AS4693">
        <v>5295214492</v>
      </c>
      <c r="AT4693">
        <v>5629884873</v>
      </c>
      <c r="AU4693">
        <v>6349302251</v>
      </c>
      <c r="AV4693">
        <v>7227178765</v>
      </c>
      <c r="AW4693">
        <v>8102437217</v>
      </c>
      <c r="AX4693">
        <v>8902651599</v>
      </c>
      <c r="AY4693">
        <v>9515877756</v>
      </c>
      <c r="AZ4693">
        <v>9741563585</v>
      </c>
      <c r="BA4693">
        <v>1036681762</v>
      </c>
      <c r="BB4693">
        <v>1123620901</v>
      </c>
      <c r="BC4693">
        <v>1186536523</v>
      </c>
      <c r="BD4693">
        <v>1222062838</v>
      </c>
      <c r="BE4693">
        <v>1277785823</v>
      </c>
      <c r="BF4693">
        <v>1294277713</v>
      </c>
      <c r="BG4693">
        <v>127724596</v>
      </c>
      <c r="BH4693">
        <v>1279981027</v>
      </c>
      <c r="BI4693">
        <v>1306249969</v>
      </c>
      <c r="BJ4693">
        <v>1364933132</v>
      </c>
      <c r="BK4693">
        <v>1395893019</v>
      </c>
      <c r="BL4693">
        <v>1423231193</v>
      </c>
      <c r="BM4693">
        <v>1498560671</v>
      </c>
      <c r="BN4693">
        <v>1503729914</v>
      </c>
    </row>
    <row r="4694" spans="1:66" x14ac:dyDescent="0.3">
      <c r="A4694">
        <v>4693</v>
      </c>
      <c r="B4694" s="1" t="s">
        <v>311</v>
      </c>
      <c r="C4694" s="1" t="s">
        <v>312</v>
      </c>
      <c r="D4694" s="1" t="s">
        <v>313</v>
      </c>
      <c r="E4694" s="1" t="s">
        <v>174</v>
      </c>
      <c r="F4694" s="1" t="s">
        <v>78</v>
      </c>
      <c r="G4694" s="1" t="s">
        <v>79</v>
      </c>
      <c r="H4694" s="1" t="s">
        <v>175</v>
      </c>
      <c r="I4694" s="1" t="s">
        <v>176</v>
      </c>
      <c r="J4694" s="1" t="s">
        <v>177</v>
      </c>
      <c r="K4694" s="1" t="s">
        <v>119</v>
      </c>
      <c r="L4694" s="1" t="s">
        <v>86</v>
      </c>
      <c r="M4694" s="1" t="s">
        <v>84</v>
      </c>
      <c r="N4694">
        <v>110228256</v>
      </c>
      <c r="O4694">
        <v>1148750381</v>
      </c>
      <c r="P4694">
        <v>116460476</v>
      </c>
      <c r="Q4694">
        <v>1166078957</v>
      </c>
      <c r="R4694">
        <v>1172055301</v>
      </c>
      <c r="S4694">
        <v>1206177566</v>
      </c>
      <c r="T4694">
        <v>1215286619</v>
      </c>
      <c r="U4694">
        <v>122705239</v>
      </c>
      <c r="V4694">
        <v>1232386199</v>
      </c>
      <c r="W4694">
        <v>1228612951</v>
      </c>
      <c r="X4694">
        <v>1221846102</v>
      </c>
      <c r="Y4694">
        <v>121064446</v>
      </c>
      <c r="Z4694">
        <v>1219844758</v>
      </c>
      <c r="AA4694">
        <v>1238714962</v>
      </c>
      <c r="AB4694">
        <v>1263488787</v>
      </c>
      <c r="AC4694">
        <v>12653821</v>
      </c>
      <c r="AD4694">
        <v>128571773</v>
      </c>
      <c r="AE4694">
        <v>130712686</v>
      </c>
      <c r="AF4694">
        <v>132911397</v>
      </c>
      <c r="AG4694">
        <v>1364039938</v>
      </c>
      <c r="AH4694">
        <v>1386047437</v>
      </c>
      <c r="AI4694">
        <v>1378561198</v>
      </c>
      <c r="AJ4694">
        <v>1364614801</v>
      </c>
      <c r="AK4694">
        <v>1348913727</v>
      </c>
      <c r="AL4694">
        <v>1360051513</v>
      </c>
      <c r="AM4694">
        <v>1422480347</v>
      </c>
      <c r="AN4694">
        <v>1427092887</v>
      </c>
      <c r="AO4694">
        <v>138874645</v>
      </c>
      <c r="AP4694">
        <v>1374102709</v>
      </c>
      <c r="AQ4694">
        <v>137191697</v>
      </c>
      <c r="AR4694">
        <v>1372843779</v>
      </c>
      <c r="AS4694">
        <v>138000512</v>
      </c>
      <c r="AT4694">
        <v>1386690665</v>
      </c>
      <c r="AU4694">
        <v>1437379729</v>
      </c>
      <c r="AV4694">
        <v>153833898</v>
      </c>
      <c r="AW4694">
        <v>1612995076</v>
      </c>
      <c r="AX4694">
        <v>1676671159</v>
      </c>
      <c r="AY4694">
        <v>1708925747</v>
      </c>
      <c r="AZ4694">
        <v>1731614199</v>
      </c>
      <c r="BA4694">
        <v>1761436181</v>
      </c>
      <c r="BB4694">
        <v>1823009958</v>
      </c>
      <c r="BC4694">
        <v>1927072119</v>
      </c>
      <c r="BD4694">
        <v>1927696438</v>
      </c>
      <c r="BE4694">
        <v>1955829271</v>
      </c>
      <c r="BF4694">
        <v>1974742559</v>
      </c>
      <c r="BG4694">
        <v>1980118675</v>
      </c>
      <c r="BH4694">
        <v>1929346694</v>
      </c>
      <c r="BI4694">
        <v>1946777612</v>
      </c>
      <c r="BJ4694">
        <v>1981213179</v>
      </c>
      <c r="BK4694">
        <v>1998724048</v>
      </c>
      <c r="BL4694">
        <v>2035510979</v>
      </c>
      <c r="BM4694">
        <v>2082476822</v>
      </c>
      <c r="BN4694">
        <v>2165335742</v>
      </c>
    </row>
    <row r="4695" spans="1:66" x14ac:dyDescent="0.3">
      <c r="A4695">
        <v>4694</v>
      </c>
      <c r="B4695" s="1" t="s">
        <v>311</v>
      </c>
      <c r="C4695" s="1" t="s">
        <v>312</v>
      </c>
      <c r="D4695" s="1" t="s">
        <v>313</v>
      </c>
      <c r="E4695" s="1" t="s">
        <v>174</v>
      </c>
      <c r="F4695" s="1" t="s">
        <v>78</v>
      </c>
      <c r="G4695" s="1" t="s">
        <v>79</v>
      </c>
      <c r="H4695" s="1" t="s">
        <v>175</v>
      </c>
      <c r="I4695" s="1" t="s">
        <v>176</v>
      </c>
      <c r="J4695" s="1" t="s">
        <v>177</v>
      </c>
      <c r="K4695" s="1" t="s">
        <v>119</v>
      </c>
      <c r="L4695" s="1" t="s">
        <v>87</v>
      </c>
      <c r="M4695" s="1" t="s">
        <v>84</v>
      </c>
      <c r="N4695">
        <v>1292334272</v>
      </c>
      <c r="O4695">
        <v>1318025017</v>
      </c>
      <c r="P4695">
        <v>1350422371</v>
      </c>
      <c r="Q4695">
        <v>1381162657</v>
      </c>
      <c r="R4695">
        <v>1383030735</v>
      </c>
      <c r="S4695">
        <v>1463804197</v>
      </c>
      <c r="T4695">
        <v>1524066472</v>
      </c>
      <c r="U4695">
        <v>1665350088</v>
      </c>
      <c r="V4695">
        <v>178865621</v>
      </c>
      <c r="W4695">
        <v>1889354648</v>
      </c>
      <c r="X4695">
        <v>2013422545</v>
      </c>
      <c r="Y4695">
        <v>1954954713</v>
      </c>
      <c r="Z4695">
        <v>2016516155</v>
      </c>
      <c r="AA4695">
        <v>212902682</v>
      </c>
      <c r="AB4695">
        <v>2248389493</v>
      </c>
      <c r="AC4695">
        <v>2187210229</v>
      </c>
      <c r="AD4695">
        <v>2217789604</v>
      </c>
      <c r="AE4695">
        <v>2476684373</v>
      </c>
      <c r="AF4695">
        <v>2598147632</v>
      </c>
      <c r="AG4695">
        <v>2673081115</v>
      </c>
      <c r="AH4695">
        <v>2775798443</v>
      </c>
      <c r="AI4695">
        <v>2832855801</v>
      </c>
      <c r="AJ4695">
        <v>2891132669</v>
      </c>
      <c r="AK4695">
        <v>284929535</v>
      </c>
      <c r="AL4695">
        <v>2952799583</v>
      </c>
      <c r="AM4695">
        <v>3360543643</v>
      </c>
      <c r="AN4695">
        <v>350893394</v>
      </c>
      <c r="AO4695">
        <v>3283129386</v>
      </c>
      <c r="AP4695">
        <v>3373515147</v>
      </c>
      <c r="AQ4695">
        <v>3477989794</v>
      </c>
      <c r="AR4695">
        <v>3439939215</v>
      </c>
      <c r="AS4695">
        <v>3413171798</v>
      </c>
      <c r="AT4695">
        <v>361332951</v>
      </c>
      <c r="AU4695">
        <v>3629110816</v>
      </c>
      <c r="AV4695">
        <v>3831819577</v>
      </c>
      <c r="AW4695">
        <v>3947221705</v>
      </c>
      <c r="AX4695">
        <v>4180100339</v>
      </c>
      <c r="AY4695">
        <v>4160512438</v>
      </c>
      <c r="AZ4695">
        <v>4093046363</v>
      </c>
      <c r="BA4695">
        <v>4028381419</v>
      </c>
      <c r="BB4695">
        <v>3877791121</v>
      </c>
      <c r="BC4695">
        <v>40675915</v>
      </c>
      <c r="BD4695">
        <v>4135149731</v>
      </c>
      <c r="BE4695">
        <v>4189524196</v>
      </c>
      <c r="BF4695">
        <v>3997994346</v>
      </c>
      <c r="BG4695">
        <v>4093963981</v>
      </c>
      <c r="BH4695">
        <v>3943133196</v>
      </c>
      <c r="BI4695">
        <v>3783845565</v>
      </c>
      <c r="BJ4695">
        <v>3834356103</v>
      </c>
      <c r="BK4695">
        <v>3898275255</v>
      </c>
      <c r="BL4695">
        <v>3886075332</v>
      </c>
      <c r="BM4695">
        <v>3926295364</v>
      </c>
      <c r="BN4695">
        <v>3878411703</v>
      </c>
    </row>
    <row r="4696" spans="1:66" hidden="1" x14ac:dyDescent="0.3">
      <c r="A4696">
        <v>4695</v>
      </c>
      <c r="B4696" s="1" t="s">
        <v>314</v>
      </c>
      <c r="C4696" s="1" t="s">
        <v>315</v>
      </c>
      <c r="D4696" s="1" t="s">
        <v>316</v>
      </c>
      <c r="E4696" s="1" t="s">
        <v>77</v>
      </c>
      <c r="F4696" s="1" t="s">
        <v>78</v>
      </c>
      <c r="G4696" s="1" t="s">
        <v>79</v>
      </c>
      <c r="H4696" s="1" t="s">
        <v>80</v>
      </c>
      <c r="I4696" s="1" t="s">
        <v>77</v>
      </c>
      <c r="J4696" s="1" t="s">
        <v>81</v>
      </c>
      <c r="K4696" s="1" t="s">
        <v>82</v>
      </c>
      <c r="L4696" s="1" t="s">
        <v>83</v>
      </c>
      <c r="M4696" s="1" t="s">
        <v>84</v>
      </c>
      <c r="N4696">
        <v>2594202817</v>
      </c>
      <c r="O4696">
        <v>2619509019</v>
      </c>
      <c r="P4696">
        <v>2683481174</v>
      </c>
      <c r="Q4696">
        <v>2758012643</v>
      </c>
      <c r="R4696">
        <v>2861181993</v>
      </c>
      <c r="S4696">
        <v>3132338627</v>
      </c>
      <c r="T4696">
        <v>3318325897</v>
      </c>
      <c r="U4696">
        <v>3427037027</v>
      </c>
      <c r="V4696">
        <v>3630190164</v>
      </c>
      <c r="W4696">
        <v>3641761468</v>
      </c>
      <c r="X4696">
        <v>3715489621</v>
      </c>
      <c r="Y4696">
        <v>3760001896</v>
      </c>
      <c r="Z4696">
        <v>3813573977</v>
      </c>
      <c r="AA4696">
        <v>4014887262</v>
      </c>
      <c r="AB4696">
        <v>405663495</v>
      </c>
      <c r="AC4696">
        <v>4220336165</v>
      </c>
      <c r="AD4696">
        <v>424105933</v>
      </c>
      <c r="AE4696">
        <v>4438969002</v>
      </c>
      <c r="AF4696">
        <v>4477659811</v>
      </c>
      <c r="AG4696">
        <v>4616787221</v>
      </c>
      <c r="AH4696">
        <v>4840315819</v>
      </c>
      <c r="AI4696">
        <v>5007349012</v>
      </c>
      <c r="AJ4696">
        <v>520330492</v>
      </c>
      <c r="AK4696">
        <v>5497230649</v>
      </c>
      <c r="AL4696">
        <v>5390497234</v>
      </c>
      <c r="AM4696">
        <v>5668272548</v>
      </c>
      <c r="AN4696">
        <v>5594160276</v>
      </c>
      <c r="AO4696">
        <v>6139634994</v>
      </c>
      <c r="AP4696">
        <v>620946264</v>
      </c>
      <c r="AQ4696">
        <v>5358923253</v>
      </c>
      <c r="AR4696">
        <v>5632649527</v>
      </c>
      <c r="AS4696">
        <v>5704678739</v>
      </c>
      <c r="AT4696">
        <v>5482120327</v>
      </c>
      <c r="AU4696">
        <v>5391296409</v>
      </c>
      <c r="AV4696">
        <v>5371637626</v>
      </c>
      <c r="AW4696">
        <v>5460616696</v>
      </c>
      <c r="AX4696">
        <v>5462115606</v>
      </c>
      <c r="AY4696">
        <v>5575264319</v>
      </c>
      <c r="AZ4696">
        <v>5654403204</v>
      </c>
      <c r="BA4696">
        <v>597567319</v>
      </c>
      <c r="BB4696">
        <v>6150305467</v>
      </c>
      <c r="BC4696">
        <v>6633864693</v>
      </c>
      <c r="BD4696">
        <v>6648625984</v>
      </c>
      <c r="BE4696">
        <v>7432926751</v>
      </c>
      <c r="BF4696">
        <v>7618210208</v>
      </c>
      <c r="BG4696">
        <v>7677516119</v>
      </c>
      <c r="BH4696">
        <v>7944470131</v>
      </c>
      <c r="BI4696">
        <v>7178776246</v>
      </c>
      <c r="BJ4696">
        <v>7567366231</v>
      </c>
      <c r="BK4696">
        <v>7516264411</v>
      </c>
      <c r="BL4696">
        <v>7533193574</v>
      </c>
      <c r="BM4696">
        <v>7781111062</v>
      </c>
      <c r="BN4696">
        <v>8195000917</v>
      </c>
    </row>
    <row r="4697" spans="1:66" hidden="1" x14ac:dyDescent="0.3">
      <c r="A4697">
        <v>4696</v>
      </c>
      <c r="B4697" s="1" t="s">
        <v>314</v>
      </c>
      <c r="C4697" s="1" t="s">
        <v>315</v>
      </c>
      <c r="D4697" s="1" t="s">
        <v>316</v>
      </c>
      <c r="E4697" s="1" t="s">
        <v>77</v>
      </c>
      <c r="F4697" s="1" t="s">
        <v>78</v>
      </c>
      <c r="G4697" s="1" t="s">
        <v>79</v>
      </c>
      <c r="H4697" s="1" t="s">
        <v>80</v>
      </c>
      <c r="I4697" s="1" t="s">
        <v>77</v>
      </c>
      <c r="J4697" s="1" t="s">
        <v>81</v>
      </c>
      <c r="K4697" s="1" t="s">
        <v>82</v>
      </c>
      <c r="L4697" s="1" t="s">
        <v>85</v>
      </c>
      <c r="M4697" s="1" t="s">
        <v>84</v>
      </c>
      <c r="N4697">
        <v>3122417729</v>
      </c>
      <c r="O4697">
        <v>3144228384</v>
      </c>
      <c r="P4697">
        <v>3184022702</v>
      </c>
      <c r="Q4697">
        <v>3242294126</v>
      </c>
      <c r="R4697">
        <v>3350373564</v>
      </c>
      <c r="S4697">
        <v>3620202994</v>
      </c>
      <c r="T4697">
        <v>3798621418</v>
      </c>
      <c r="U4697">
        <v>3911725773</v>
      </c>
      <c r="V4697">
        <v>4143227118</v>
      </c>
      <c r="W4697">
        <v>4159182691</v>
      </c>
      <c r="X4697">
        <v>4231557993</v>
      </c>
      <c r="Y4697">
        <v>428756546</v>
      </c>
      <c r="Z4697">
        <v>4365701365</v>
      </c>
      <c r="AA4697">
        <v>4584321584</v>
      </c>
      <c r="AB4697">
        <v>4658369646</v>
      </c>
      <c r="AC4697">
        <v>485038942</v>
      </c>
      <c r="AD4697">
        <v>4983371066</v>
      </c>
      <c r="AE4697">
        <v>527427757</v>
      </c>
      <c r="AF4697">
        <v>5319804276</v>
      </c>
      <c r="AG4697">
        <v>5496110369</v>
      </c>
      <c r="AH4697">
        <v>5780123584</v>
      </c>
      <c r="AI4697">
        <v>5920886687</v>
      </c>
      <c r="AJ4697">
        <v>6198419713</v>
      </c>
      <c r="AK4697">
        <v>6430622868</v>
      </c>
      <c r="AL4697">
        <v>6351736884</v>
      </c>
      <c r="AM4697">
        <v>6783780535</v>
      </c>
      <c r="AN4697">
        <v>6671040283</v>
      </c>
      <c r="AO4697">
        <v>746731517</v>
      </c>
      <c r="AP4697">
        <v>7654665414</v>
      </c>
      <c r="AQ4697">
        <v>6651332598</v>
      </c>
      <c r="AR4697">
        <v>7043927097</v>
      </c>
      <c r="AS4697">
        <v>7169191146</v>
      </c>
      <c r="AT4697">
        <v>6966391699</v>
      </c>
      <c r="AU4697">
        <v>684374646</v>
      </c>
      <c r="AV4697">
        <v>6763911439</v>
      </c>
      <c r="AW4697">
        <v>6861836707</v>
      </c>
      <c r="AX4697">
        <v>6915171163</v>
      </c>
      <c r="AY4697">
        <v>7068923573</v>
      </c>
      <c r="AZ4697">
        <v>7200205423</v>
      </c>
      <c r="BA4697">
        <v>7668727564</v>
      </c>
      <c r="BB4697">
        <v>7950682293</v>
      </c>
      <c r="BC4697">
        <v>8546625262</v>
      </c>
      <c r="BD4697">
        <v>8599208129</v>
      </c>
      <c r="BE4697">
        <v>9457803137</v>
      </c>
      <c r="BF4697">
        <v>9633838797</v>
      </c>
      <c r="BG4697">
        <v>9644352365</v>
      </c>
      <c r="BH4697">
        <v>9845448773</v>
      </c>
      <c r="BI4697">
        <v>9049363823</v>
      </c>
      <c r="BJ4697">
        <v>9414631492</v>
      </c>
      <c r="BK4697">
        <v>9397836136</v>
      </c>
      <c r="BL4697">
        <v>9088874938</v>
      </c>
      <c r="BM4697">
        <v>9322982904</v>
      </c>
      <c r="BN4697">
        <v>9743921981</v>
      </c>
    </row>
    <row r="4698" spans="1:66" hidden="1" x14ac:dyDescent="0.3">
      <c r="A4698">
        <v>4697</v>
      </c>
      <c r="B4698" s="1" t="s">
        <v>314</v>
      </c>
      <c r="C4698" s="1" t="s">
        <v>315</v>
      </c>
      <c r="D4698" s="1" t="s">
        <v>316</v>
      </c>
      <c r="E4698" s="1" t="s">
        <v>77</v>
      </c>
      <c r="F4698" s="1" t="s">
        <v>78</v>
      </c>
      <c r="G4698" s="1" t="s">
        <v>79</v>
      </c>
      <c r="H4698" s="1" t="s">
        <v>80</v>
      </c>
      <c r="I4698" s="1" t="s">
        <v>77</v>
      </c>
      <c r="J4698" s="1" t="s">
        <v>81</v>
      </c>
      <c r="K4698" s="1" t="s">
        <v>82</v>
      </c>
      <c r="L4698" s="1" t="s">
        <v>86</v>
      </c>
      <c r="M4698" s="1" t="s">
        <v>84</v>
      </c>
      <c r="N4698">
        <v>49609791</v>
      </c>
      <c r="O4698">
        <v>4925139155</v>
      </c>
      <c r="P4698">
        <v>4734594093</v>
      </c>
      <c r="Q4698">
        <v>4588284476</v>
      </c>
      <c r="R4698">
        <v>4616724701</v>
      </c>
      <c r="S4698">
        <v>4482764252</v>
      </c>
      <c r="T4698">
        <v>4401791159</v>
      </c>
      <c r="U4698">
        <v>4433578553</v>
      </c>
      <c r="V4698">
        <v>469256291</v>
      </c>
      <c r="W4698">
        <v>4731211637</v>
      </c>
      <c r="X4698">
        <v>471017485</v>
      </c>
      <c r="Y4698">
        <v>4822267871</v>
      </c>
      <c r="Z4698">
        <v>5055866046</v>
      </c>
      <c r="AA4698">
        <v>5214634156</v>
      </c>
      <c r="AB4698">
        <v>553240877</v>
      </c>
      <c r="AC4698">
        <v>5795236379</v>
      </c>
      <c r="AD4698">
        <v>6906295223</v>
      </c>
      <c r="AE4698">
        <v>7822488994</v>
      </c>
      <c r="AF4698">
        <v>7876534329</v>
      </c>
      <c r="AG4698">
        <v>8288962772</v>
      </c>
      <c r="AH4698">
        <v>8834298468</v>
      </c>
      <c r="AI4698">
        <v>8548096961</v>
      </c>
      <c r="AJ4698">
        <v>9375695969</v>
      </c>
      <c r="AK4698">
        <v>8726996576</v>
      </c>
      <c r="AL4698">
        <v>8996541342</v>
      </c>
      <c r="AM4698">
        <v>1044913089</v>
      </c>
      <c r="AN4698">
        <v>1000103985</v>
      </c>
      <c r="AO4698">
        <v>1250126685</v>
      </c>
      <c r="AP4698">
        <v>1359211187</v>
      </c>
      <c r="AQ4698">
        <v>1205143789</v>
      </c>
      <c r="AR4698">
        <v>1347687047</v>
      </c>
      <c r="AS4698">
        <v>1399220647</v>
      </c>
      <c r="AT4698">
        <v>1421552977</v>
      </c>
      <c r="AU4698">
        <v>1386719689</v>
      </c>
      <c r="AV4698">
        <v>1328546089</v>
      </c>
      <c r="AW4698">
        <v>1336896919</v>
      </c>
      <c r="AX4698">
        <v>1384016566</v>
      </c>
      <c r="AY4698">
        <v>1423235075</v>
      </c>
      <c r="AZ4698">
        <v>1475047047</v>
      </c>
      <c r="BA4698">
        <v>161814623</v>
      </c>
      <c r="BB4698">
        <v>1724621111</v>
      </c>
      <c r="BC4698">
        <v>182628671</v>
      </c>
      <c r="BD4698">
        <v>1860021476</v>
      </c>
      <c r="BE4698">
        <v>1948667827</v>
      </c>
      <c r="BF4698">
        <v>1940633699</v>
      </c>
      <c r="BG4698">
        <v>1890113776</v>
      </c>
      <c r="BH4698">
        <v>1822488805</v>
      </c>
      <c r="BI4698">
        <v>1796983013</v>
      </c>
      <c r="BJ4698">
        <v>1777124371</v>
      </c>
      <c r="BK4698">
        <v>1807599214</v>
      </c>
      <c r="BL4698">
        <v>1486645903</v>
      </c>
      <c r="BM4698">
        <v>1465721497</v>
      </c>
      <c r="BN4698">
        <v>1468081253</v>
      </c>
    </row>
    <row r="4699" spans="1:66" hidden="1" x14ac:dyDescent="0.3">
      <c r="A4699">
        <v>4698</v>
      </c>
      <c r="B4699" s="1" t="s">
        <v>314</v>
      </c>
      <c r="C4699" s="1" t="s">
        <v>315</v>
      </c>
      <c r="D4699" s="1" t="s">
        <v>316</v>
      </c>
      <c r="E4699" s="1" t="s">
        <v>77</v>
      </c>
      <c r="F4699" s="1" t="s">
        <v>78</v>
      </c>
      <c r="G4699" s="1" t="s">
        <v>79</v>
      </c>
      <c r="H4699" s="1" t="s">
        <v>80</v>
      </c>
      <c r="I4699" s="1" t="s">
        <v>77</v>
      </c>
      <c r="J4699" s="1" t="s">
        <v>81</v>
      </c>
      <c r="K4699" s="1" t="s">
        <v>82</v>
      </c>
      <c r="L4699" s="1" t="s">
        <v>87</v>
      </c>
      <c r="M4699" s="1" t="s">
        <v>84</v>
      </c>
      <c r="N4699">
        <v>32117002</v>
      </c>
      <c r="O4699">
        <v>322054495</v>
      </c>
      <c r="P4699">
        <v>270821183</v>
      </c>
      <c r="Q4699">
        <v>254530353</v>
      </c>
      <c r="R4699">
        <v>275191002</v>
      </c>
      <c r="S4699">
        <v>395879423</v>
      </c>
      <c r="T4699">
        <v>401164045</v>
      </c>
      <c r="U4699">
        <v>413308904</v>
      </c>
      <c r="V4699">
        <v>437806635</v>
      </c>
      <c r="W4699">
        <v>443000588</v>
      </c>
      <c r="X4699">
        <v>450508872</v>
      </c>
      <c r="Y4699">
        <v>453367769</v>
      </c>
      <c r="Z4699">
        <v>465407835</v>
      </c>
      <c r="AA4699">
        <v>479709062</v>
      </c>
      <c r="AB4699">
        <v>484938187</v>
      </c>
      <c r="AC4699">
        <v>505296172</v>
      </c>
      <c r="AD4699">
        <v>516822144</v>
      </c>
      <c r="AE4699">
        <v>530596686</v>
      </c>
      <c r="AF4699">
        <v>544910321</v>
      </c>
      <c r="AG4699">
        <v>504268713</v>
      </c>
      <c r="AH4699">
        <v>563779183</v>
      </c>
      <c r="AI4699">
        <v>587279788</v>
      </c>
      <c r="AJ4699">
        <v>57545196</v>
      </c>
      <c r="AK4699">
        <v>606925618</v>
      </c>
      <c r="AL4699">
        <v>615855164</v>
      </c>
      <c r="AM4699">
        <v>705948973</v>
      </c>
      <c r="AN4699">
        <v>767760217</v>
      </c>
      <c r="AO4699">
        <v>775534906</v>
      </c>
      <c r="AP4699">
        <v>859915866</v>
      </c>
      <c r="AQ4699">
        <v>87265556</v>
      </c>
      <c r="AR4699">
        <v>635905238</v>
      </c>
      <c r="AS4699">
        <v>652917605</v>
      </c>
      <c r="AT4699">
        <v>627183948</v>
      </c>
      <c r="AU4699">
        <v>657303611</v>
      </c>
      <c r="AV4699">
        <v>637277234</v>
      </c>
      <c r="AW4699">
        <v>643230915</v>
      </c>
      <c r="AX4699">
        <v>690389906</v>
      </c>
      <c r="AY4699">
        <v>704241798</v>
      </c>
      <c r="AZ4699">
        <v>707551719</v>
      </c>
      <c r="BA4699">
        <v>74908144</v>
      </c>
      <c r="BB4699">
        <v>757557151</v>
      </c>
      <c r="BC4699">
        <v>864738585</v>
      </c>
      <c r="BD4699">
        <v>905606688</v>
      </c>
      <c r="BE4699">
        <v>762085592</v>
      </c>
      <c r="BF4699">
        <v>749948904</v>
      </c>
      <c r="BG4699">
        <v>767224699</v>
      </c>
      <c r="BH4699">
        <v>784898368</v>
      </c>
      <c r="BI4699">
        <v>736045634</v>
      </c>
      <c r="BJ4699">
        <v>701408898</v>
      </c>
      <c r="BK4699">
        <v>739725112</v>
      </c>
      <c r="BL4699">
        <v>690354617</v>
      </c>
      <c r="BM4699">
        <v>761503455</v>
      </c>
      <c r="BN4699">
        <v>808398113</v>
      </c>
    </row>
    <row r="4700" spans="1:66" hidden="1" x14ac:dyDescent="0.3">
      <c r="A4700">
        <v>4699</v>
      </c>
      <c r="B4700" s="1" t="s">
        <v>314</v>
      </c>
      <c r="C4700" s="1" t="s">
        <v>315</v>
      </c>
      <c r="D4700" s="1" t="s">
        <v>316</v>
      </c>
      <c r="E4700" s="1" t="s">
        <v>77</v>
      </c>
      <c r="F4700" s="1" t="s">
        <v>78</v>
      </c>
      <c r="G4700" s="1" t="s">
        <v>79</v>
      </c>
      <c r="H4700" s="1" t="s">
        <v>80</v>
      </c>
      <c r="I4700" s="1" t="s">
        <v>77</v>
      </c>
      <c r="J4700" s="1" t="s">
        <v>81</v>
      </c>
      <c r="K4700" s="1" t="s">
        <v>88</v>
      </c>
      <c r="L4700" s="1" t="s">
        <v>83</v>
      </c>
      <c r="M4700" s="1" t="s">
        <v>84</v>
      </c>
      <c r="N4700">
        <v>2358448284</v>
      </c>
      <c r="O4700">
        <v>2358448284</v>
      </c>
      <c r="P4700">
        <v>2407548375</v>
      </c>
      <c r="Q4700">
        <v>2530878906</v>
      </c>
      <c r="R4700">
        <v>2595401777</v>
      </c>
      <c r="S4700">
        <v>282425642</v>
      </c>
      <c r="T4700">
        <v>2997494376</v>
      </c>
      <c r="U4700">
        <v>3100661695</v>
      </c>
      <c r="V4700">
        <v>3299374881</v>
      </c>
      <c r="W4700">
        <v>3335168201</v>
      </c>
      <c r="X4700">
        <v>3477742994</v>
      </c>
      <c r="Y4700">
        <v>3490512178</v>
      </c>
      <c r="Z4700">
        <v>3546470069</v>
      </c>
      <c r="AA4700">
        <v>3731971151</v>
      </c>
      <c r="AB4700">
        <v>3776308143</v>
      </c>
      <c r="AC4700">
        <v>3943307222</v>
      </c>
      <c r="AD4700">
        <v>4004467544</v>
      </c>
      <c r="AE4700">
        <v>4249312361</v>
      </c>
      <c r="AF4700">
        <v>4296128914</v>
      </c>
      <c r="AG4700">
        <v>4469772107</v>
      </c>
      <c r="AH4700">
        <v>4631140362</v>
      </c>
      <c r="AI4700">
        <v>4804773823</v>
      </c>
      <c r="AJ4700">
        <v>4997936799</v>
      </c>
      <c r="AK4700">
        <v>5275011709</v>
      </c>
      <c r="AL4700">
        <v>5274176281</v>
      </c>
      <c r="AM4700">
        <v>5500194931</v>
      </c>
      <c r="AN4700">
        <v>5476626799</v>
      </c>
      <c r="AO4700">
        <v>5934410507</v>
      </c>
      <c r="AP4700">
        <v>5956956041</v>
      </c>
      <c r="AQ4700">
        <v>5188183399</v>
      </c>
      <c r="AR4700">
        <v>5460388189</v>
      </c>
      <c r="AS4700">
        <v>5505667306</v>
      </c>
      <c r="AT4700">
        <v>5289540697</v>
      </c>
      <c r="AU4700">
        <v>5222211215</v>
      </c>
      <c r="AV4700">
        <v>5224385024</v>
      </c>
      <c r="AW4700">
        <v>5330784193</v>
      </c>
      <c r="AX4700">
        <v>5334427629</v>
      </c>
      <c r="AY4700">
        <v>5442587246</v>
      </c>
      <c r="AZ4700">
        <v>5515712607</v>
      </c>
      <c r="BA4700">
        <v>5795116603</v>
      </c>
      <c r="BB4700">
        <v>5916614896</v>
      </c>
      <c r="BC4700">
        <v>6389829698</v>
      </c>
      <c r="BD4700">
        <v>6354373364</v>
      </c>
      <c r="BE4700">
        <v>7147241203</v>
      </c>
      <c r="BF4700">
        <v>7337084576</v>
      </c>
      <c r="BG4700">
        <v>740646154</v>
      </c>
      <c r="BH4700">
        <v>7717222623</v>
      </c>
      <c r="BI4700">
        <v>6952302335</v>
      </c>
      <c r="BJ4700">
        <v>7319819492</v>
      </c>
      <c r="BK4700">
        <v>7279365215</v>
      </c>
      <c r="BL4700">
        <v>7318051897</v>
      </c>
      <c r="BM4700">
        <v>7571277571</v>
      </c>
      <c r="BN4700">
        <v>7994132024</v>
      </c>
    </row>
    <row r="4701" spans="1:66" hidden="1" x14ac:dyDescent="0.3">
      <c r="A4701">
        <v>4700</v>
      </c>
      <c r="B4701" s="1" t="s">
        <v>314</v>
      </c>
      <c r="C4701" s="1" t="s">
        <v>315</v>
      </c>
      <c r="D4701" s="1" t="s">
        <v>316</v>
      </c>
      <c r="E4701" s="1" t="s">
        <v>77</v>
      </c>
      <c r="F4701" s="1" t="s">
        <v>78</v>
      </c>
      <c r="G4701" s="1" t="s">
        <v>79</v>
      </c>
      <c r="H4701" s="1" t="s">
        <v>80</v>
      </c>
      <c r="I4701" s="1" t="s">
        <v>77</v>
      </c>
      <c r="J4701" s="1" t="s">
        <v>81</v>
      </c>
      <c r="K4701" s="1" t="s">
        <v>88</v>
      </c>
      <c r="L4701" s="1" t="s">
        <v>85</v>
      </c>
      <c r="M4701" s="1" t="s">
        <v>84</v>
      </c>
      <c r="N4701">
        <v>2537652951</v>
      </c>
      <c r="O4701">
        <v>2537641971</v>
      </c>
      <c r="P4701">
        <v>2563973306</v>
      </c>
      <c r="Q4701">
        <v>2682015952</v>
      </c>
      <c r="R4701">
        <v>2745545676</v>
      </c>
      <c r="S4701">
        <v>3012136743</v>
      </c>
      <c r="T4701">
        <v>3186868292</v>
      </c>
      <c r="U4701">
        <v>3293550236</v>
      </c>
      <c r="V4701">
        <v>349916433</v>
      </c>
      <c r="W4701">
        <v>3537451167</v>
      </c>
      <c r="X4701">
        <v>3682505658</v>
      </c>
      <c r="Y4701">
        <v>3695430031</v>
      </c>
      <c r="Z4701">
        <v>3756742493</v>
      </c>
      <c r="AA4701">
        <v>3938678946</v>
      </c>
      <c r="AB4701">
        <v>398871498</v>
      </c>
      <c r="AC4701">
        <v>4160627579</v>
      </c>
      <c r="AD4701">
        <v>4227373682</v>
      </c>
      <c r="AE4701">
        <v>4475703916</v>
      </c>
      <c r="AF4701">
        <v>4533960604</v>
      </c>
      <c r="AG4701">
        <v>4706120988</v>
      </c>
      <c r="AH4701">
        <v>4870008842</v>
      </c>
      <c r="AI4701">
        <v>5039306801</v>
      </c>
      <c r="AJ4701">
        <v>5224888989</v>
      </c>
      <c r="AK4701">
        <v>5501912593</v>
      </c>
      <c r="AL4701">
        <v>5509102502</v>
      </c>
      <c r="AM4701">
        <v>5746791397</v>
      </c>
      <c r="AN4701">
        <v>5727583518</v>
      </c>
      <c r="AO4701">
        <v>6130915483</v>
      </c>
      <c r="AP4701">
        <v>6159847256</v>
      </c>
      <c r="AQ4701">
        <v>5396187944</v>
      </c>
      <c r="AR4701">
        <v>5632956327</v>
      </c>
      <c r="AS4701">
        <v>5673211213</v>
      </c>
      <c r="AT4701">
        <v>5456284311</v>
      </c>
      <c r="AU4701">
        <v>5401632299</v>
      </c>
      <c r="AV4701">
        <v>538656013</v>
      </c>
      <c r="AW4701">
        <v>5494196234</v>
      </c>
      <c r="AX4701">
        <v>5504211981</v>
      </c>
      <c r="AY4701">
        <v>5615044361</v>
      </c>
      <c r="AZ4701">
        <v>5689229535</v>
      </c>
      <c r="BA4701">
        <v>5973830285</v>
      </c>
      <c r="BB4701">
        <v>609419973</v>
      </c>
      <c r="BC4701">
        <v>6578118446</v>
      </c>
      <c r="BD4701">
        <v>6548767972</v>
      </c>
      <c r="BE4701">
        <v>7376820905</v>
      </c>
      <c r="BF4701">
        <v>75631521</v>
      </c>
      <c r="BG4701">
        <v>7629938926</v>
      </c>
      <c r="BH4701">
        <v>793945269</v>
      </c>
      <c r="BI4701">
        <v>7148193582</v>
      </c>
      <c r="BJ4701">
        <v>751128445</v>
      </c>
      <c r="BK4701">
        <v>7475660974</v>
      </c>
      <c r="BL4701">
        <v>7523821802</v>
      </c>
      <c r="BM4701">
        <v>7786254819</v>
      </c>
      <c r="BN4701">
        <v>8215630842</v>
      </c>
    </row>
    <row r="4702" spans="1:66" hidden="1" x14ac:dyDescent="0.3">
      <c r="A4702">
        <v>4701</v>
      </c>
      <c r="B4702" s="1" t="s">
        <v>314</v>
      </c>
      <c r="C4702" s="1" t="s">
        <v>315</v>
      </c>
      <c r="D4702" s="1" t="s">
        <v>316</v>
      </c>
      <c r="E4702" s="1" t="s">
        <v>77</v>
      </c>
      <c r="F4702" s="1" t="s">
        <v>78</v>
      </c>
      <c r="G4702" s="1" t="s">
        <v>79</v>
      </c>
      <c r="H4702" s="1" t="s">
        <v>80</v>
      </c>
      <c r="I4702" s="1" t="s">
        <v>77</v>
      </c>
      <c r="J4702" s="1" t="s">
        <v>81</v>
      </c>
      <c r="K4702" s="1" t="s">
        <v>88</v>
      </c>
      <c r="L4702" s="1" t="s">
        <v>86</v>
      </c>
      <c r="M4702" s="1" t="s">
        <v>84</v>
      </c>
      <c r="N4702">
        <v>1482434603</v>
      </c>
      <c r="O4702">
        <v>1482324801</v>
      </c>
      <c r="P4702">
        <v>1305258043</v>
      </c>
      <c r="Q4702">
        <v>1268262632</v>
      </c>
      <c r="R4702">
        <v>123834253</v>
      </c>
      <c r="S4702">
        <v>1494490451</v>
      </c>
      <c r="T4702">
        <v>1504504055</v>
      </c>
      <c r="U4702">
        <v>1527802301</v>
      </c>
      <c r="V4702">
        <v>1572443925</v>
      </c>
      <c r="W4702">
        <v>1591407718</v>
      </c>
      <c r="X4702">
        <v>1606486282</v>
      </c>
      <c r="Y4702">
        <v>1605806076</v>
      </c>
      <c r="Z4702">
        <v>1647261778</v>
      </c>
      <c r="AA4702">
        <v>1597846818</v>
      </c>
      <c r="AB4702">
        <v>164930385</v>
      </c>
      <c r="AC4702">
        <v>1677854444</v>
      </c>
      <c r="AD4702">
        <v>1721741151</v>
      </c>
      <c r="AE4702">
        <v>1742222946</v>
      </c>
      <c r="AF4702">
        <v>1841135125</v>
      </c>
      <c r="AG4702">
        <v>1865728302</v>
      </c>
      <c r="AH4702">
        <v>1833536155</v>
      </c>
      <c r="AI4702">
        <v>1766863016</v>
      </c>
      <c r="AJ4702">
        <v>1703523877</v>
      </c>
      <c r="AK4702">
        <v>1672844877</v>
      </c>
      <c r="AL4702">
        <v>174084739</v>
      </c>
      <c r="AM4702">
        <v>1768802187</v>
      </c>
      <c r="AN4702">
        <v>1749192331</v>
      </c>
      <c r="AO4702">
        <v>12003359</v>
      </c>
      <c r="AP4702">
        <v>1184201651</v>
      </c>
      <c r="AQ4702">
        <v>1220721559</v>
      </c>
      <c r="AR4702">
        <v>1116204874</v>
      </c>
      <c r="AS4702">
        <v>1043808381</v>
      </c>
      <c r="AT4702">
        <v>1069532759</v>
      </c>
      <c r="AU4702">
        <v>1161066957</v>
      </c>
      <c r="AV4702">
        <v>1004433902</v>
      </c>
      <c r="AW4702">
        <v>101071587</v>
      </c>
      <c r="AX4702">
        <v>1027140178</v>
      </c>
      <c r="AY4702">
        <v>1040365169</v>
      </c>
      <c r="AZ4702">
        <v>1047762919</v>
      </c>
      <c r="BA4702">
        <v>1058878628</v>
      </c>
      <c r="BB4702">
        <v>1040299127</v>
      </c>
      <c r="BC4702">
        <v>1034692123</v>
      </c>
      <c r="BD4702">
        <v>1053922221</v>
      </c>
      <c r="BE4702">
        <v>1541833778</v>
      </c>
      <c r="BF4702">
        <v>1518331305</v>
      </c>
      <c r="BG4702">
        <v>1474543524</v>
      </c>
      <c r="BH4702">
        <v>1442461731</v>
      </c>
      <c r="BI4702">
        <v>1227989582</v>
      </c>
      <c r="BJ4702">
        <v>1218484819</v>
      </c>
      <c r="BK4702">
        <v>1228016873</v>
      </c>
      <c r="BL4702">
        <v>1370710707</v>
      </c>
      <c r="BM4702">
        <v>1391184005</v>
      </c>
      <c r="BN4702">
        <v>1408992744</v>
      </c>
    </row>
    <row r="4703" spans="1:66" hidden="1" x14ac:dyDescent="0.3">
      <c r="A4703">
        <v>4702</v>
      </c>
      <c r="B4703" s="1" t="s">
        <v>314</v>
      </c>
      <c r="C4703" s="1" t="s">
        <v>315</v>
      </c>
      <c r="D4703" s="1" t="s">
        <v>316</v>
      </c>
      <c r="E4703" s="1" t="s">
        <v>77</v>
      </c>
      <c r="F4703" s="1" t="s">
        <v>78</v>
      </c>
      <c r="G4703" s="1" t="s">
        <v>79</v>
      </c>
      <c r="H4703" s="1" t="s">
        <v>80</v>
      </c>
      <c r="I4703" s="1" t="s">
        <v>77</v>
      </c>
      <c r="J4703" s="1" t="s">
        <v>81</v>
      </c>
      <c r="K4703" s="1" t="s">
        <v>88</v>
      </c>
      <c r="L4703" s="1" t="s">
        <v>87</v>
      </c>
      <c r="M4703" s="1" t="s">
        <v>84</v>
      </c>
      <c r="N4703">
        <v>309612066</v>
      </c>
      <c r="O4703">
        <v>309612066</v>
      </c>
      <c r="P4703">
        <v>258991265</v>
      </c>
      <c r="Q4703">
        <v>243107823</v>
      </c>
      <c r="R4703">
        <v>26309646</v>
      </c>
      <c r="S4703">
        <v>384312776</v>
      </c>
      <c r="T4703">
        <v>389235111</v>
      </c>
      <c r="U4703">
        <v>401083109</v>
      </c>
      <c r="V4703">
        <v>425450564</v>
      </c>
      <c r="W4703">
        <v>431421942</v>
      </c>
      <c r="X4703">
        <v>441140362</v>
      </c>
      <c r="Y4703">
        <v>443372453</v>
      </c>
      <c r="Z4703">
        <v>455462467</v>
      </c>
      <c r="AA4703">
        <v>469231126</v>
      </c>
      <c r="AB4703">
        <v>474764515</v>
      </c>
      <c r="AC4703">
        <v>495349122</v>
      </c>
      <c r="AD4703">
        <v>507320228</v>
      </c>
      <c r="AE4703">
        <v>521692602</v>
      </c>
      <c r="AF4703">
        <v>537181777</v>
      </c>
      <c r="AG4703">
        <v>497760507</v>
      </c>
      <c r="AH4703">
        <v>55514865</v>
      </c>
      <c r="AI4703">
        <v>578466765</v>
      </c>
      <c r="AJ4703">
        <v>565998027</v>
      </c>
      <c r="AK4703">
        <v>596163966</v>
      </c>
      <c r="AL4703">
        <v>60841482</v>
      </c>
      <c r="AM4703">
        <v>697162475</v>
      </c>
      <c r="AN4703">
        <v>760374862</v>
      </c>
      <c r="AO4703">
        <v>764713862</v>
      </c>
      <c r="AP4703">
        <v>844710502</v>
      </c>
      <c r="AQ4703">
        <v>859323893</v>
      </c>
      <c r="AR4703">
        <v>609476511</v>
      </c>
      <c r="AS4703">
        <v>63163069</v>
      </c>
      <c r="AT4703">
        <v>597903384</v>
      </c>
      <c r="AU4703">
        <v>633143885</v>
      </c>
      <c r="AV4703">
        <v>617317157</v>
      </c>
      <c r="AW4703">
        <v>623404538</v>
      </c>
      <c r="AX4703">
        <v>670703342</v>
      </c>
      <c r="AY4703">
        <v>684205981</v>
      </c>
      <c r="AZ4703">
        <v>687406364</v>
      </c>
      <c r="BA4703">
        <v>728258188</v>
      </c>
      <c r="BB4703">
        <v>735549208</v>
      </c>
      <c r="BC4703">
        <v>848195358</v>
      </c>
      <c r="BD4703">
        <v>89002385</v>
      </c>
      <c r="BE4703">
        <v>753963243</v>
      </c>
      <c r="BF4703">
        <v>742343937</v>
      </c>
      <c r="BG4703">
        <v>76023034</v>
      </c>
      <c r="BH4703">
        <v>779838939</v>
      </c>
      <c r="BI4703">
        <v>730922884</v>
      </c>
      <c r="BJ4703">
        <v>69616476</v>
      </c>
      <c r="BK4703">
        <v>734940721</v>
      </c>
      <c r="BL4703">
        <v>686988336</v>
      </c>
      <c r="BM4703">
        <v>758588468</v>
      </c>
      <c r="BN4703">
        <v>805995438</v>
      </c>
    </row>
    <row r="4704" spans="1:66" hidden="1" x14ac:dyDescent="0.3">
      <c r="A4704">
        <v>4703</v>
      </c>
      <c r="B4704" s="1" t="s">
        <v>314</v>
      </c>
      <c r="C4704" s="1" t="s">
        <v>315</v>
      </c>
      <c r="D4704" s="1" t="s">
        <v>316</v>
      </c>
      <c r="E4704" s="1" t="s">
        <v>77</v>
      </c>
      <c r="F4704" s="1" t="s">
        <v>78</v>
      </c>
      <c r="G4704" s="1" t="s">
        <v>79</v>
      </c>
      <c r="H4704" s="1" t="s">
        <v>80</v>
      </c>
      <c r="I4704" s="1" t="s">
        <v>77</v>
      </c>
      <c r="J4704" s="1" t="s">
        <v>81</v>
      </c>
      <c r="K4704" s="1" t="s">
        <v>89</v>
      </c>
      <c r="L4704" s="1" t="s">
        <v>83</v>
      </c>
      <c r="M4704" s="1" t="s">
        <v>84</v>
      </c>
      <c r="N4704">
        <v>6208501748</v>
      </c>
      <c r="O4704">
        <v>6208501748</v>
      </c>
      <c r="P4704">
        <v>6110909227</v>
      </c>
      <c r="Q4704">
        <v>6662349124</v>
      </c>
      <c r="R4704">
        <v>660646283</v>
      </c>
      <c r="S4704">
        <v>5436288161</v>
      </c>
      <c r="T4704">
        <v>5968114737</v>
      </c>
      <c r="U4704">
        <v>6334704017</v>
      </c>
      <c r="V4704">
        <v>80552396</v>
      </c>
      <c r="W4704">
        <v>8565935947</v>
      </c>
      <c r="X4704">
        <v>8987119447</v>
      </c>
      <c r="Y4704">
        <v>962084202</v>
      </c>
      <c r="Z4704">
        <v>9987135855</v>
      </c>
      <c r="AA4704">
        <v>1084047161</v>
      </c>
      <c r="AB4704">
        <v>1094275049</v>
      </c>
      <c r="AC4704">
        <v>115935238</v>
      </c>
      <c r="AD4704">
        <v>1168434297</v>
      </c>
      <c r="AE4704">
        <v>1164136486</v>
      </c>
      <c r="AF4704">
        <v>1185592581</v>
      </c>
      <c r="AG4704">
        <v>1170416177</v>
      </c>
      <c r="AH4704">
        <v>1244468913</v>
      </c>
      <c r="AI4704">
        <v>129383038</v>
      </c>
      <c r="AJ4704">
        <v>1359819365</v>
      </c>
      <c r="AK4704">
        <v>1409643543</v>
      </c>
      <c r="AL4704">
        <v>1241480971</v>
      </c>
      <c r="AM4704">
        <v>1405098629</v>
      </c>
      <c r="AN4704">
        <v>1194112947</v>
      </c>
      <c r="AO4704">
        <v>1456913304</v>
      </c>
      <c r="AP4704">
        <v>1625804121</v>
      </c>
      <c r="AQ4704">
        <v>1198658774</v>
      </c>
      <c r="AR4704">
        <v>1369650723</v>
      </c>
      <c r="AS4704">
        <v>1392974419</v>
      </c>
      <c r="AT4704">
        <v>1340000812</v>
      </c>
      <c r="AU4704">
        <v>1367456027</v>
      </c>
      <c r="AV4704">
        <v>1234229637</v>
      </c>
      <c r="AW4704">
        <v>129352419</v>
      </c>
      <c r="AX4704">
        <v>1235718986</v>
      </c>
      <c r="AY4704">
        <v>1256561152</v>
      </c>
      <c r="AZ4704">
        <v>1105049929</v>
      </c>
      <c r="BA4704">
        <v>1725379589</v>
      </c>
      <c r="BB4704">
        <v>1758565928</v>
      </c>
      <c r="BC4704">
        <v>1365443509</v>
      </c>
      <c r="BD4704">
        <v>1532494319</v>
      </c>
      <c r="BE4704">
        <v>1899022555</v>
      </c>
      <c r="BF4704">
        <v>1979387387</v>
      </c>
      <c r="BG4704">
        <v>2185203579</v>
      </c>
      <c r="BH4704">
        <v>2279464648</v>
      </c>
      <c r="BI4704">
        <v>1600268608</v>
      </c>
      <c r="BJ4704">
        <v>181554911</v>
      </c>
      <c r="BK4704">
        <v>19183047</v>
      </c>
      <c r="BL4704">
        <v>219391449</v>
      </c>
      <c r="BM4704">
        <v>1905294819</v>
      </c>
      <c r="BN4704">
        <v>1893339962</v>
      </c>
    </row>
    <row r="4705" spans="1:66" hidden="1" x14ac:dyDescent="0.3">
      <c r="A4705">
        <v>4704</v>
      </c>
      <c r="B4705" s="1" t="s">
        <v>314</v>
      </c>
      <c r="C4705" s="1" t="s">
        <v>315</v>
      </c>
      <c r="D4705" s="1" t="s">
        <v>316</v>
      </c>
      <c r="E4705" s="1" t="s">
        <v>77</v>
      </c>
      <c r="F4705" s="1" t="s">
        <v>78</v>
      </c>
      <c r="G4705" s="1" t="s">
        <v>79</v>
      </c>
      <c r="H4705" s="1" t="s">
        <v>80</v>
      </c>
      <c r="I4705" s="1" t="s">
        <v>77</v>
      </c>
      <c r="J4705" s="1" t="s">
        <v>81</v>
      </c>
      <c r="K4705" s="1" t="s">
        <v>89</v>
      </c>
      <c r="L4705" s="1" t="s">
        <v>85</v>
      </c>
      <c r="M4705" s="1" t="s">
        <v>84</v>
      </c>
      <c r="N4705">
        <v>6222860963</v>
      </c>
      <c r="O4705">
        <v>6222751161</v>
      </c>
      <c r="P4705">
        <v>6124974565</v>
      </c>
      <c r="Q4705">
        <v>6677904714</v>
      </c>
      <c r="R4705">
        <v>6621419941</v>
      </c>
      <c r="S4705">
        <v>5451972725</v>
      </c>
      <c r="T4705">
        <v>5985740564</v>
      </c>
      <c r="U4705">
        <v>6352431476</v>
      </c>
      <c r="V4705">
        <v>8079414987</v>
      </c>
      <c r="W4705">
        <v>8591173152</v>
      </c>
      <c r="X4705">
        <v>9012878538</v>
      </c>
      <c r="Y4705">
        <v>9647628917</v>
      </c>
      <c r="Z4705">
        <v>1001521772</v>
      </c>
      <c r="AA4705">
        <v>1086931239</v>
      </c>
      <c r="AB4705">
        <v>1097394387</v>
      </c>
      <c r="AC4705">
        <v>1162822944</v>
      </c>
      <c r="AD4705">
        <v>1171965458</v>
      </c>
      <c r="AE4705">
        <v>1167713482</v>
      </c>
      <c r="AF4705">
        <v>1189216124</v>
      </c>
      <c r="AG4705">
        <v>1174122827</v>
      </c>
      <c r="AH4705">
        <v>1248330975</v>
      </c>
      <c r="AI4705">
        <v>1297813785</v>
      </c>
      <c r="AJ4705">
        <v>1364221395</v>
      </c>
      <c r="AK4705">
        <v>1414128279</v>
      </c>
      <c r="AL4705">
        <v>1245540803</v>
      </c>
      <c r="AM4705">
        <v>1409745048</v>
      </c>
      <c r="AN4705">
        <v>1197870141</v>
      </c>
      <c r="AO4705">
        <v>1461260659</v>
      </c>
      <c r="AP4705">
        <v>1630646278</v>
      </c>
      <c r="AQ4705">
        <v>120219019</v>
      </c>
      <c r="AR4705">
        <v>1373682243</v>
      </c>
      <c r="AS4705">
        <v>1397135012</v>
      </c>
      <c r="AT4705">
        <v>1344012111</v>
      </c>
      <c r="AU4705">
        <v>1371840563</v>
      </c>
      <c r="AV4705">
        <v>1237910896</v>
      </c>
      <c r="AW4705">
        <v>1297504938</v>
      </c>
      <c r="AX4705">
        <v>1239756203</v>
      </c>
      <c r="AY4705">
        <v>1260689904</v>
      </c>
      <c r="AZ4705">
        <v>1108783257</v>
      </c>
      <c r="BA4705">
        <v>1730776323</v>
      </c>
      <c r="BB4705">
        <v>1767661119</v>
      </c>
      <c r="BC4705">
        <v>1372517058</v>
      </c>
      <c r="BD4705">
        <v>1539925647</v>
      </c>
      <c r="BE4705">
        <v>1905782653</v>
      </c>
      <c r="BF4705">
        <v>1986961732</v>
      </c>
      <c r="BG4705">
        <v>2193386893</v>
      </c>
      <c r="BH4705">
        <v>2288130492</v>
      </c>
      <c r="BI4705">
        <v>1606802356</v>
      </c>
      <c r="BJ4705">
        <v>1822784096</v>
      </c>
      <c r="BK4705">
        <v>1927295419</v>
      </c>
      <c r="BL4705">
        <v>2204180099</v>
      </c>
      <c r="BM4705">
        <v>1914356171</v>
      </c>
      <c r="BN4705">
        <v>1902284756</v>
      </c>
    </row>
    <row r="4706" spans="1:66" hidden="1" x14ac:dyDescent="0.3">
      <c r="A4706">
        <v>4705</v>
      </c>
      <c r="B4706" s="1" t="s">
        <v>314</v>
      </c>
      <c r="C4706" s="1" t="s">
        <v>315</v>
      </c>
      <c r="D4706" s="1" t="s">
        <v>316</v>
      </c>
      <c r="E4706" s="1" t="s">
        <v>77</v>
      </c>
      <c r="F4706" s="1" t="s">
        <v>78</v>
      </c>
      <c r="G4706" s="1" t="s">
        <v>79</v>
      </c>
      <c r="H4706" s="1" t="s">
        <v>80</v>
      </c>
      <c r="I4706" s="1" t="s">
        <v>77</v>
      </c>
      <c r="J4706" s="1" t="s">
        <v>81</v>
      </c>
      <c r="K4706" s="1" t="s">
        <v>89</v>
      </c>
      <c r="L4706" s="1" t="s">
        <v>86</v>
      </c>
      <c r="M4706" s="1" t="s">
        <v>84</v>
      </c>
      <c r="N4706">
        <v>4781359</v>
      </c>
      <c r="O4706">
        <v>4671557</v>
      </c>
      <c r="P4706">
        <v>4658197</v>
      </c>
      <c r="Q4706">
        <v>4903823</v>
      </c>
      <c r="R4706">
        <v>4923309</v>
      </c>
      <c r="S4706">
        <v>5757675</v>
      </c>
      <c r="T4706">
        <v>6084912</v>
      </c>
      <c r="U4706">
        <v>6175776</v>
      </c>
      <c r="V4706">
        <v>7031751</v>
      </c>
      <c r="W4706">
        <v>7352731</v>
      </c>
      <c r="X4706">
        <v>7637853</v>
      </c>
      <c r="Y4706">
        <v>8415979</v>
      </c>
      <c r="Z4706">
        <v>8966884</v>
      </c>
      <c r="AA4706">
        <v>9760996</v>
      </c>
      <c r="AB4706">
        <v>9845124</v>
      </c>
      <c r="AC4706">
        <v>10339342</v>
      </c>
      <c r="AD4706">
        <v>10110922</v>
      </c>
      <c r="AE4706">
        <v>9987063</v>
      </c>
      <c r="AF4706">
        <v>10101402</v>
      </c>
      <c r="AG4706">
        <v>9811084</v>
      </c>
      <c r="AH4706">
        <v>9984364</v>
      </c>
      <c r="AI4706">
        <v>9991013</v>
      </c>
      <c r="AJ4706">
        <v>11097114</v>
      </c>
      <c r="AK4706">
        <v>11930676</v>
      </c>
      <c r="AL4706">
        <v>11765446</v>
      </c>
      <c r="AM4706">
        <v>12787172</v>
      </c>
      <c r="AN4706">
        <v>14121316</v>
      </c>
      <c r="AO4706">
        <v>15965468</v>
      </c>
      <c r="AP4706">
        <v>18492164</v>
      </c>
      <c r="AQ4706">
        <v>15975531</v>
      </c>
      <c r="AR4706">
        <v>17441566</v>
      </c>
      <c r="AS4706">
        <v>16972561</v>
      </c>
      <c r="AT4706">
        <v>16355161</v>
      </c>
      <c r="AU4706">
        <v>15800567</v>
      </c>
      <c r="AV4706">
        <v>15699446</v>
      </c>
      <c r="AW4706">
        <v>15909368</v>
      </c>
      <c r="AX4706">
        <v>15002374</v>
      </c>
      <c r="AY4706">
        <v>15083074</v>
      </c>
      <c r="AZ4706">
        <v>14406911</v>
      </c>
      <c r="BA4706">
        <v>18895437</v>
      </c>
      <c r="BB4706">
        <v>36602435</v>
      </c>
      <c r="BC4706">
        <v>31302602</v>
      </c>
      <c r="BD4706">
        <v>31659402</v>
      </c>
      <c r="BE4706">
        <v>24498586</v>
      </c>
      <c r="BF4706">
        <v>27245871</v>
      </c>
      <c r="BG4706">
        <v>28718837</v>
      </c>
      <c r="BH4706">
        <v>31442874</v>
      </c>
      <c r="BI4706">
        <v>27392444</v>
      </c>
      <c r="BJ4706">
        <v>28411237</v>
      </c>
      <c r="BK4706">
        <v>29133369</v>
      </c>
      <c r="BL4706">
        <v>33738531</v>
      </c>
      <c r="BM4706">
        <v>33354079</v>
      </c>
      <c r="BN4706">
        <v>33632558</v>
      </c>
    </row>
    <row r="4707" spans="1:66" hidden="1" x14ac:dyDescent="0.3">
      <c r="A4707">
        <v>4706</v>
      </c>
      <c r="B4707" s="1" t="s">
        <v>314</v>
      </c>
      <c r="C4707" s="1" t="s">
        <v>315</v>
      </c>
      <c r="D4707" s="1" t="s">
        <v>316</v>
      </c>
      <c r="E4707" s="1" t="s">
        <v>77</v>
      </c>
      <c r="F4707" s="1" t="s">
        <v>78</v>
      </c>
      <c r="G4707" s="1" t="s">
        <v>79</v>
      </c>
      <c r="H4707" s="1" t="s">
        <v>80</v>
      </c>
      <c r="I4707" s="1" t="s">
        <v>77</v>
      </c>
      <c r="J4707" s="1" t="s">
        <v>81</v>
      </c>
      <c r="K4707" s="1" t="s">
        <v>89</v>
      </c>
      <c r="L4707" s="1" t="s">
        <v>87</v>
      </c>
      <c r="M4707" s="1" t="s">
        <v>84</v>
      </c>
      <c r="N4707">
        <v>9577857</v>
      </c>
      <c r="O4707">
        <v>9577857</v>
      </c>
      <c r="P4707">
        <v>9407141</v>
      </c>
      <c r="Q4707">
        <v>10651768</v>
      </c>
      <c r="R4707">
        <v>10033802</v>
      </c>
      <c r="S4707">
        <v>9926889</v>
      </c>
      <c r="T4707">
        <v>11540915</v>
      </c>
      <c r="U4707">
        <v>11551683</v>
      </c>
      <c r="V4707">
        <v>17143635</v>
      </c>
      <c r="W4707">
        <v>17884474</v>
      </c>
      <c r="X4707">
        <v>18121237</v>
      </c>
      <c r="Y4707">
        <v>18370917</v>
      </c>
      <c r="Z4707">
        <v>19114986</v>
      </c>
      <c r="AA4707">
        <v>19079778</v>
      </c>
      <c r="AB4707">
        <v>21348256</v>
      </c>
      <c r="AC4707">
        <v>24366297</v>
      </c>
      <c r="AD4707">
        <v>25200691</v>
      </c>
      <c r="AE4707">
        <v>25782897</v>
      </c>
      <c r="AF4707">
        <v>26134031</v>
      </c>
      <c r="AG4707">
        <v>27255411</v>
      </c>
      <c r="AH4707">
        <v>28636259</v>
      </c>
      <c r="AI4707">
        <v>29843033</v>
      </c>
      <c r="AJ4707">
        <v>32923189</v>
      </c>
      <c r="AK4707">
        <v>32916683</v>
      </c>
      <c r="AL4707">
        <v>28832876</v>
      </c>
      <c r="AM4707">
        <v>33677017</v>
      </c>
      <c r="AN4707">
        <v>23450629</v>
      </c>
      <c r="AO4707">
        <v>2750809</v>
      </c>
      <c r="AP4707">
        <v>29929406</v>
      </c>
      <c r="AQ4707">
        <v>19338626</v>
      </c>
      <c r="AR4707">
        <v>22873633</v>
      </c>
      <c r="AS4707">
        <v>24633364</v>
      </c>
      <c r="AT4707">
        <v>23757828</v>
      </c>
      <c r="AU4707">
        <v>28044787</v>
      </c>
      <c r="AV4707">
        <v>21113135</v>
      </c>
      <c r="AW4707">
        <v>23898117</v>
      </c>
      <c r="AX4707">
        <v>25369791</v>
      </c>
      <c r="AY4707">
        <v>26204454</v>
      </c>
      <c r="AZ4707">
        <v>2292637</v>
      </c>
      <c r="BA4707">
        <v>35071901</v>
      </c>
      <c r="BB4707">
        <v>54349476</v>
      </c>
      <c r="BC4707">
        <v>39432886</v>
      </c>
      <c r="BD4707">
        <v>42653869</v>
      </c>
      <c r="BE4707">
        <v>4310239</v>
      </c>
      <c r="BF4707">
        <v>4849758</v>
      </c>
      <c r="BG4707">
        <v>53114305</v>
      </c>
      <c r="BH4707">
        <v>55215563</v>
      </c>
      <c r="BI4707">
        <v>37945033</v>
      </c>
      <c r="BJ4707">
        <v>43938617</v>
      </c>
      <c r="BK4707">
        <v>60773823</v>
      </c>
      <c r="BL4707">
        <v>68917561</v>
      </c>
      <c r="BM4707">
        <v>57259439</v>
      </c>
      <c r="BN4707">
        <v>55815383</v>
      </c>
    </row>
    <row r="4708" spans="1:66" hidden="1" x14ac:dyDescent="0.3">
      <c r="A4708">
        <v>4707</v>
      </c>
      <c r="B4708" s="1" t="s">
        <v>314</v>
      </c>
      <c r="C4708" s="1" t="s">
        <v>315</v>
      </c>
      <c r="D4708" s="1" t="s">
        <v>316</v>
      </c>
      <c r="E4708" s="1" t="s">
        <v>77</v>
      </c>
      <c r="F4708" s="1" t="s">
        <v>78</v>
      </c>
      <c r="G4708" s="1" t="s">
        <v>79</v>
      </c>
      <c r="H4708" s="1" t="s">
        <v>80</v>
      </c>
      <c r="I4708" s="1" t="s">
        <v>77</v>
      </c>
      <c r="J4708" s="1" t="s">
        <v>81</v>
      </c>
      <c r="K4708" s="1" t="s">
        <v>90</v>
      </c>
      <c r="L4708" s="1" t="s">
        <v>83</v>
      </c>
      <c r="M4708" s="1" t="s">
        <v>84</v>
      </c>
      <c r="N4708">
        <v>5442422121</v>
      </c>
      <c r="O4708">
        <v>5442422121</v>
      </c>
      <c r="P4708">
        <v>5134230774</v>
      </c>
      <c r="Q4708">
        <v>5275594355</v>
      </c>
      <c r="R4708">
        <v>526313284</v>
      </c>
      <c r="S4708">
        <v>8607293028</v>
      </c>
      <c r="T4708">
        <v>9222708786</v>
      </c>
      <c r="U4708">
        <v>1028884336</v>
      </c>
      <c r="V4708">
        <v>1041740315</v>
      </c>
      <c r="W4708">
        <v>9872990181</v>
      </c>
      <c r="X4708">
        <v>983438302</v>
      </c>
      <c r="Y4708">
        <v>9814658115</v>
      </c>
      <c r="Z4708">
        <v>926015806</v>
      </c>
      <c r="AA4708">
        <v>9704684011</v>
      </c>
      <c r="AB4708">
        <v>9754500887</v>
      </c>
      <c r="AC4708">
        <v>1011130437</v>
      </c>
      <c r="AD4708">
        <v>1042778928</v>
      </c>
      <c r="AE4708">
        <v>1129375223</v>
      </c>
      <c r="AF4708">
        <v>1065736241</v>
      </c>
      <c r="AG4708">
        <v>1147110162</v>
      </c>
      <c r="AH4708">
        <v>1236941454</v>
      </c>
      <c r="AI4708">
        <v>1288243434</v>
      </c>
      <c r="AJ4708">
        <v>1325284319</v>
      </c>
      <c r="AK4708">
        <v>1472541149</v>
      </c>
      <c r="AL4708">
        <v>1566950592</v>
      </c>
      <c r="AM4708">
        <v>1537429028</v>
      </c>
      <c r="AN4708">
        <v>160746225</v>
      </c>
      <c r="AO4708">
        <v>1688316196</v>
      </c>
      <c r="AP4708">
        <v>1558205958</v>
      </c>
      <c r="AQ4708">
        <v>1465993285</v>
      </c>
      <c r="AR4708">
        <v>1607859773</v>
      </c>
      <c r="AS4708">
        <v>1586451607</v>
      </c>
      <c r="AT4708">
        <v>1587654922</v>
      </c>
      <c r="AU4708">
        <v>144152152</v>
      </c>
      <c r="AV4708">
        <v>1385992884</v>
      </c>
      <c r="AW4708">
        <v>1461791013</v>
      </c>
      <c r="AX4708">
        <v>1337048083</v>
      </c>
      <c r="AY4708">
        <v>1379380337</v>
      </c>
      <c r="AZ4708">
        <v>1573585821</v>
      </c>
      <c r="BA4708">
        <v>133204565</v>
      </c>
      <c r="BB4708">
        <v>137808669</v>
      </c>
      <c r="BC4708">
        <v>1719180578</v>
      </c>
      <c r="BD4708">
        <v>1365302366</v>
      </c>
      <c r="BE4708">
        <v>1663116949</v>
      </c>
      <c r="BF4708">
        <v>1617564886</v>
      </c>
      <c r="BG4708">
        <v>1381857536</v>
      </c>
      <c r="BH4708">
        <v>1455162436</v>
      </c>
      <c r="BI4708">
        <v>1529121496</v>
      </c>
      <c r="BJ4708">
        <v>1571495048</v>
      </c>
      <c r="BK4708">
        <v>1451043969</v>
      </c>
      <c r="BL4708">
        <v>1583384562</v>
      </c>
      <c r="BM4708">
        <v>1295731734</v>
      </c>
      <c r="BN4708">
        <v>1279130839</v>
      </c>
    </row>
    <row r="4709" spans="1:66" hidden="1" x14ac:dyDescent="0.3">
      <c r="A4709">
        <v>4708</v>
      </c>
      <c r="B4709" s="1" t="s">
        <v>314</v>
      </c>
      <c r="C4709" s="1" t="s">
        <v>315</v>
      </c>
      <c r="D4709" s="1" t="s">
        <v>316</v>
      </c>
      <c r="E4709" s="1" t="s">
        <v>77</v>
      </c>
      <c r="F4709" s="1" t="s">
        <v>78</v>
      </c>
      <c r="G4709" s="1" t="s">
        <v>79</v>
      </c>
      <c r="H4709" s="1" t="s">
        <v>80</v>
      </c>
      <c r="I4709" s="1" t="s">
        <v>77</v>
      </c>
      <c r="J4709" s="1" t="s">
        <v>81</v>
      </c>
      <c r="K4709" s="1" t="s">
        <v>90</v>
      </c>
      <c r="L4709" s="1" t="s">
        <v>85</v>
      </c>
      <c r="M4709" s="1" t="s">
        <v>84</v>
      </c>
      <c r="N4709">
        <v>5509175314</v>
      </c>
      <c r="O4709">
        <v>5509175314</v>
      </c>
      <c r="P4709">
        <v>5190610316</v>
      </c>
      <c r="Q4709">
        <v>5307486763</v>
      </c>
      <c r="R4709">
        <v>5296287338</v>
      </c>
      <c r="S4709">
        <v>8703187367</v>
      </c>
      <c r="T4709">
        <v>9320933731</v>
      </c>
      <c r="U4709">
        <v>1039013975</v>
      </c>
      <c r="V4709">
        <v>1052355347</v>
      </c>
      <c r="W4709">
        <v>9983504684</v>
      </c>
      <c r="X4709">
        <v>9950227174</v>
      </c>
      <c r="Y4709">
        <v>9925086426</v>
      </c>
      <c r="Z4709">
        <v>9370281821</v>
      </c>
      <c r="AA4709">
        <v>9834493606</v>
      </c>
      <c r="AB4709">
        <v>9881349846</v>
      </c>
      <c r="AC4709">
        <v>1025474588</v>
      </c>
      <c r="AD4709">
        <v>1056528762</v>
      </c>
      <c r="AE4709">
        <v>1144405762</v>
      </c>
      <c r="AF4709">
        <v>1079001022</v>
      </c>
      <c r="AG4709">
        <v>1160831408</v>
      </c>
      <c r="AH4709">
        <v>1252586984</v>
      </c>
      <c r="AI4709">
        <v>1305999715</v>
      </c>
      <c r="AJ4709">
        <v>1340333808</v>
      </c>
      <c r="AK4709">
        <v>1490646073</v>
      </c>
      <c r="AL4709">
        <v>1586050313</v>
      </c>
      <c r="AM4709">
        <v>1556483467</v>
      </c>
      <c r="AN4709">
        <v>1627259864</v>
      </c>
      <c r="AO4709">
        <v>1709786466</v>
      </c>
      <c r="AP4709">
        <v>1579538672</v>
      </c>
      <c r="AQ4709">
        <v>1487236583</v>
      </c>
      <c r="AR4709">
        <v>1627855768</v>
      </c>
      <c r="AS4709">
        <v>1607020207</v>
      </c>
      <c r="AT4709">
        <v>1610917443</v>
      </c>
      <c r="AU4709">
        <v>146417783</v>
      </c>
      <c r="AV4709">
        <v>1400357658</v>
      </c>
      <c r="AW4709">
        <v>1476864893</v>
      </c>
      <c r="AX4709">
        <v>1351673075</v>
      </c>
      <c r="AY4709">
        <v>1395376407</v>
      </c>
      <c r="AZ4709">
        <v>1589423496</v>
      </c>
      <c r="BA4709">
        <v>1347758539</v>
      </c>
      <c r="BB4709">
        <v>1391873608</v>
      </c>
      <c r="BC4709">
        <v>173582617</v>
      </c>
      <c r="BD4709">
        <v>1378079243</v>
      </c>
      <c r="BE4709">
        <v>1689424837</v>
      </c>
      <c r="BF4709">
        <v>1642239494</v>
      </c>
      <c r="BG4709">
        <v>1405296626</v>
      </c>
      <c r="BH4709">
        <v>1478170859</v>
      </c>
      <c r="BI4709">
        <v>1553057604</v>
      </c>
      <c r="BJ4709">
        <v>158971097</v>
      </c>
      <c r="BK4709">
        <v>147115904</v>
      </c>
      <c r="BL4709">
        <v>160090535</v>
      </c>
      <c r="BM4709">
        <v>1311000352</v>
      </c>
      <c r="BN4709">
        <v>1294128396</v>
      </c>
    </row>
    <row r="4710" spans="1:66" hidden="1" x14ac:dyDescent="0.3">
      <c r="A4710">
        <v>4709</v>
      </c>
      <c r="B4710" s="1" t="s">
        <v>314</v>
      </c>
      <c r="C4710" s="1" t="s">
        <v>315</v>
      </c>
      <c r="D4710" s="1" t="s">
        <v>316</v>
      </c>
      <c r="E4710" s="1" t="s">
        <v>77</v>
      </c>
      <c r="F4710" s="1" t="s">
        <v>78</v>
      </c>
      <c r="G4710" s="1" t="s">
        <v>79</v>
      </c>
      <c r="H4710" s="1" t="s">
        <v>80</v>
      </c>
      <c r="I4710" s="1" t="s">
        <v>77</v>
      </c>
      <c r="J4710" s="1" t="s">
        <v>81</v>
      </c>
      <c r="K4710" s="1" t="s">
        <v>90</v>
      </c>
      <c r="L4710" s="1" t="s">
        <v>86</v>
      </c>
      <c r="M4710" s="1" t="s">
        <v>84</v>
      </c>
      <c r="N4710">
        <v>28084587</v>
      </c>
      <c r="O4710">
        <v>28084587</v>
      </c>
      <c r="P4710">
        <v>23605055</v>
      </c>
      <c r="Q4710">
        <v>12786247</v>
      </c>
      <c r="R4710">
        <v>13382553</v>
      </c>
      <c r="S4710">
        <v>36561238</v>
      </c>
      <c r="T4710">
        <v>37500853</v>
      </c>
      <c r="U4710">
        <v>38715196</v>
      </c>
      <c r="V4710">
        <v>40838018</v>
      </c>
      <c r="W4710">
        <v>42484361</v>
      </c>
      <c r="X4710">
        <v>44432958</v>
      </c>
      <c r="Y4710">
        <v>42537478</v>
      </c>
      <c r="Z4710">
        <v>42294746</v>
      </c>
      <c r="AA4710">
        <v>49705309</v>
      </c>
      <c r="AB4710">
        <v>48649946</v>
      </c>
      <c r="AC4710">
        <v>54859337</v>
      </c>
      <c r="AD4710">
        <v>5284441</v>
      </c>
      <c r="AE4710">
        <v>57722332</v>
      </c>
      <c r="AF4710">
        <v>50978962</v>
      </c>
      <c r="AG4710">
        <v>52938927</v>
      </c>
      <c r="AH4710">
        <v>60343947</v>
      </c>
      <c r="AI4710">
        <v>66884849</v>
      </c>
      <c r="AJ4710">
        <v>53900364</v>
      </c>
      <c r="AK4710">
        <v>66060935</v>
      </c>
      <c r="AL4710">
        <v>67939261</v>
      </c>
      <c r="AM4710">
        <v>6666978</v>
      </c>
      <c r="AN4710">
        <v>691067</v>
      </c>
      <c r="AO4710">
        <v>100230817</v>
      </c>
      <c r="AP4710">
        <v>101942419</v>
      </c>
      <c r="AQ4710">
        <v>102175148</v>
      </c>
      <c r="AR4710">
        <v>84957762</v>
      </c>
      <c r="AS4710">
        <v>92367881</v>
      </c>
      <c r="AT4710">
        <v>111516865</v>
      </c>
      <c r="AU4710">
        <v>108697598</v>
      </c>
      <c r="AV4710">
        <v>56342977</v>
      </c>
      <c r="AW4710">
        <v>59248439</v>
      </c>
      <c r="AX4710">
        <v>58752987</v>
      </c>
      <c r="AY4710">
        <v>63454443</v>
      </c>
      <c r="AZ4710">
        <v>64731676</v>
      </c>
      <c r="BA4710">
        <v>64454038</v>
      </c>
      <c r="BB4710">
        <v>5683047</v>
      </c>
      <c r="BC4710">
        <v>70627481</v>
      </c>
      <c r="BD4710">
        <v>51766232</v>
      </c>
      <c r="BE4710">
        <v>105492273</v>
      </c>
      <c r="BF4710">
        <v>10238972</v>
      </c>
      <c r="BG4710">
        <v>94718058</v>
      </c>
      <c r="BH4710">
        <v>93854182</v>
      </c>
      <c r="BI4710">
        <v>99411824</v>
      </c>
      <c r="BJ4710">
        <v>79205362</v>
      </c>
      <c r="BK4710">
        <v>87267457</v>
      </c>
      <c r="BL4710">
        <v>75148903</v>
      </c>
      <c r="BM4710">
        <v>65771869</v>
      </c>
      <c r="BN4710">
        <v>64621898</v>
      </c>
    </row>
    <row r="4711" spans="1:66" hidden="1" x14ac:dyDescent="0.3">
      <c r="A4711">
        <v>4710</v>
      </c>
      <c r="B4711" s="1" t="s">
        <v>314</v>
      </c>
      <c r="C4711" s="1" t="s">
        <v>315</v>
      </c>
      <c r="D4711" s="1" t="s">
        <v>316</v>
      </c>
      <c r="E4711" s="1" t="s">
        <v>77</v>
      </c>
      <c r="F4711" s="1" t="s">
        <v>78</v>
      </c>
      <c r="G4711" s="1" t="s">
        <v>79</v>
      </c>
      <c r="H4711" s="1" t="s">
        <v>80</v>
      </c>
      <c r="I4711" s="1" t="s">
        <v>77</v>
      </c>
      <c r="J4711" s="1" t="s">
        <v>81</v>
      </c>
      <c r="K4711" s="1" t="s">
        <v>90</v>
      </c>
      <c r="L4711" s="1" t="s">
        <v>87</v>
      </c>
      <c r="M4711" s="1" t="s">
        <v>84</v>
      </c>
      <c r="N4711">
        <v>38668607</v>
      </c>
      <c r="O4711">
        <v>38668607</v>
      </c>
      <c r="P4711">
        <v>32774488</v>
      </c>
      <c r="Q4711">
        <v>1910616</v>
      </c>
      <c r="R4711">
        <v>19771944</v>
      </c>
      <c r="S4711">
        <v>59333101</v>
      </c>
      <c r="T4711">
        <v>60724092</v>
      </c>
      <c r="U4711">
        <v>62581189</v>
      </c>
      <c r="V4711">
        <v>65312302</v>
      </c>
      <c r="W4711">
        <v>68030142</v>
      </c>
      <c r="X4711">
        <v>71411196</v>
      </c>
      <c r="Y4711">
        <v>67890833</v>
      </c>
      <c r="Z4711">
        <v>67829014</v>
      </c>
      <c r="AA4711">
        <v>80104286</v>
      </c>
      <c r="AB4711">
        <v>78199012</v>
      </c>
      <c r="AC4711">
        <v>88582169</v>
      </c>
      <c r="AD4711">
        <v>84653934</v>
      </c>
      <c r="AE4711">
        <v>9258305</v>
      </c>
      <c r="AF4711">
        <v>8166885</v>
      </c>
      <c r="AG4711">
        <v>8427353</v>
      </c>
      <c r="AH4711">
        <v>96111359</v>
      </c>
      <c r="AI4711">
        <v>110677956</v>
      </c>
      <c r="AJ4711">
        <v>96594522</v>
      </c>
      <c r="AK4711">
        <v>114988308</v>
      </c>
      <c r="AL4711">
        <v>123057946</v>
      </c>
      <c r="AM4711">
        <v>123874611</v>
      </c>
      <c r="AN4711">
        <v>128869449</v>
      </c>
      <c r="AO4711">
        <v>114471882</v>
      </c>
      <c r="AP4711">
        <v>111384715</v>
      </c>
      <c r="AQ4711">
        <v>110257836</v>
      </c>
      <c r="AR4711">
        <v>115002189</v>
      </c>
      <c r="AS4711">
        <v>113318115</v>
      </c>
      <c r="AT4711">
        <v>121108344</v>
      </c>
      <c r="AU4711">
        <v>117865498</v>
      </c>
      <c r="AV4711">
        <v>87304759</v>
      </c>
      <c r="AW4711">
        <v>91490355</v>
      </c>
      <c r="AX4711">
        <v>87496934</v>
      </c>
      <c r="AY4711">
        <v>96506253</v>
      </c>
      <c r="AZ4711">
        <v>93645076</v>
      </c>
      <c r="BA4711">
        <v>92674851</v>
      </c>
      <c r="BB4711">
        <v>81038715</v>
      </c>
      <c r="BC4711">
        <v>95828436</v>
      </c>
      <c r="BD4711">
        <v>76002533</v>
      </c>
      <c r="BE4711">
        <v>157586613</v>
      </c>
      <c r="BF4711">
        <v>144356354</v>
      </c>
      <c r="BG4711">
        <v>13967284</v>
      </c>
      <c r="BH4711">
        <v>136230049</v>
      </c>
      <c r="BI4711">
        <v>139949253</v>
      </c>
      <c r="BJ4711">
        <v>102953853</v>
      </c>
      <c r="BK4711">
        <v>113883253</v>
      </c>
      <c r="BL4711">
        <v>100058976</v>
      </c>
      <c r="BM4711">
        <v>86914309</v>
      </c>
      <c r="BN4711">
        <v>85353673</v>
      </c>
    </row>
    <row r="4712" spans="1:66" hidden="1" x14ac:dyDescent="0.3">
      <c r="A4712">
        <v>4711</v>
      </c>
      <c r="B4712" s="1" t="s">
        <v>314</v>
      </c>
      <c r="C4712" s="1" t="s">
        <v>315</v>
      </c>
      <c r="D4712" s="1" t="s">
        <v>316</v>
      </c>
      <c r="E4712" s="1" t="s">
        <v>77</v>
      </c>
      <c r="F4712" s="1" t="s">
        <v>78</v>
      </c>
      <c r="G4712" s="1" t="s">
        <v>79</v>
      </c>
      <c r="H4712" s="1" t="s">
        <v>80</v>
      </c>
      <c r="I4712" s="1" t="s">
        <v>77</v>
      </c>
      <c r="J4712" s="1" t="s">
        <v>81</v>
      </c>
      <c r="K4712" s="1" t="s">
        <v>91</v>
      </c>
      <c r="L4712" s="1" t="s">
        <v>83</v>
      </c>
      <c r="M4712" s="1" t="s">
        <v>84</v>
      </c>
      <c r="N4712">
        <v>6759063188</v>
      </c>
      <c r="O4712">
        <v>6759063188</v>
      </c>
      <c r="P4712">
        <v>7131752408</v>
      </c>
      <c r="Q4712">
        <v>7689415348</v>
      </c>
      <c r="R4712">
        <v>8600468543</v>
      </c>
      <c r="S4712">
        <v>9303410956</v>
      </c>
      <c r="T4712">
        <v>9921407674</v>
      </c>
      <c r="U4712">
        <v>1031792256</v>
      </c>
      <c r="V4712">
        <v>1102063722</v>
      </c>
      <c r="W4712">
        <v>1150134544</v>
      </c>
      <c r="X4712">
        <v>1178084248</v>
      </c>
      <c r="Y4712">
        <v>1194249843</v>
      </c>
      <c r="Z4712">
        <v>1248708457</v>
      </c>
      <c r="AA4712">
        <v>1309188759</v>
      </c>
      <c r="AB4712">
        <v>134981103</v>
      </c>
      <c r="AC4712">
        <v>1395412323</v>
      </c>
      <c r="AD4712">
        <v>1421762971</v>
      </c>
      <c r="AE4712">
        <v>1464880125</v>
      </c>
      <c r="AF4712">
        <v>1586940727</v>
      </c>
      <c r="AG4712">
        <v>1621084044</v>
      </c>
      <c r="AH4712">
        <v>1634998018</v>
      </c>
      <c r="AI4712">
        <v>1708816965</v>
      </c>
      <c r="AJ4712">
        <v>1800510309</v>
      </c>
      <c r="AK4712">
        <v>1827227667</v>
      </c>
      <c r="AL4712">
        <v>1703601212</v>
      </c>
      <c r="AM4712">
        <v>2032978941</v>
      </c>
      <c r="AN4712">
        <v>2085748876</v>
      </c>
      <c r="AO4712">
        <v>2187351975</v>
      </c>
      <c r="AP4712">
        <v>2140507592</v>
      </c>
      <c r="AQ4712">
        <v>1908122576</v>
      </c>
      <c r="AR4712">
        <v>1856067856</v>
      </c>
      <c r="AS4712">
        <v>1946112792</v>
      </c>
      <c r="AT4712">
        <v>1726448188</v>
      </c>
      <c r="AU4712">
        <v>1773074014</v>
      </c>
      <c r="AV4712">
        <v>2024106519</v>
      </c>
      <c r="AW4712">
        <v>198459865</v>
      </c>
      <c r="AX4712">
        <v>208053132</v>
      </c>
      <c r="AY4712">
        <v>212252908</v>
      </c>
      <c r="AZ4712">
        <v>2145351978</v>
      </c>
      <c r="BA4712">
        <v>19868819</v>
      </c>
      <c r="BB4712">
        <v>2026744556</v>
      </c>
      <c r="BC4712">
        <v>2447745208</v>
      </c>
      <c r="BD4712">
        <v>2586132015</v>
      </c>
      <c r="BE4712">
        <v>2444584343</v>
      </c>
      <c r="BF4712">
        <v>2544354692</v>
      </c>
      <c r="BG4712">
        <v>2757158714</v>
      </c>
      <c r="BH4712">
        <v>2879855409</v>
      </c>
      <c r="BI4712">
        <v>2879410751</v>
      </c>
      <c r="BJ4712">
        <v>2934307686</v>
      </c>
      <c r="BK4712">
        <v>3129430408</v>
      </c>
      <c r="BL4712">
        <v>2695132837</v>
      </c>
      <c r="BM4712">
        <v>3418843817</v>
      </c>
      <c r="BN4712">
        <v>3803494067</v>
      </c>
    </row>
    <row r="4713" spans="1:66" hidden="1" x14ac:dyDescent="0.3">
      <c r="A4713">
        <v>4712</v>
      </c>
      <c r="B4713" s="1" t="s">
        <v>314</v>
      </c>
      <c r="C4713" s="1" t="s">
        <v>315</v>
      </c>
      <c r="D4713" s="1" t="s">
        <v>316</v>
      </c>
      <c r="E4713" s="1" t="s">
        <v>77</v>
      </c>
      <c r="F4713" s="1" t="s">
        <v>78</v>
      </c>
      <c r="G4713" s="1" t="s">
        <v>79</v>
      </c>
      <c r="H4713" s="1" t="s">
        <v>80</v>
      </c>
      <c r="I4713" s="1" t="s">
        <v>77</v>
      </c>
      <c r="J4713" s="1" t="s">
        <v>81</v>
      </c>
      <c r="K4713" s="1" t="s">
        <v>91</v>
      </c>
      <c r="L4713" s="1" t="s">
        <v>85</v>
      </c>
      <c r="M4713" s="1" t="s">
        <v>84</v>
      </c>
      <c r="N4713">
        <v>6870634486</v>
      </c>
      <c r="O4713">
        <v>6870634486</v>
      </c>
      <c r="P4713">
        <v>7248655081</v>
      </c>
      <c r="Q4713">
        <v>7816541763</v>
      </c>
      <c r="R4713">
        <v>874124474</v>
      </c>
      <c r="S4713">
        <v>9483895333</v>
      </c>
      <c r="T4713">
        <v>1010613182</v>
      </c>
      <c r="U4713">
        <v>1050829758</v>
      </c>
      <c r="V4713">
        <v>1122880676</v>
      </c>
      <c r="W4713">
        <v>1171247767</v>
      </c>
      <c r="X4713">
        <v>1199606378</v>
      </c>
      <c r="Y4713">
        <v>1216252888</v>
      </c>
      <c r="Z4713">
        <v>1272274979</v>
      </c>
      <c r="AA4713">
        <v>1334261928</v>
      </c>
      <c r="AB4713">
        <v>137550458</v>
      </c>
      <c r="AC4713">
        <v>1421729321</v>
      </c>
      <c r="AD4713">
        <v>144882796</v>
      </c>
      <c r="AE4713">
        <v>149259751</v>
      </c>
      <c r="AF4713">
        <v>1616985262</v>
      </c>
      <c r="AG4713">
        <v>1645141278</v>
      </c>
      <c r="AH4713">
        <v>1663862528</v>
      </c>
      <c r="AI4713">
        <v>1740250464</v>
      </c>
      <c r="AJ4713">
        <v>1834056665</v>
      </c>
      <c r="AK4713">
        <v>1861415451</v>
      </c>
      <c r="AL4713">
        <v>1734548799</v>
      </c>
      <c r="AM4713">
        <v>2073974885</v>
      </c>
      <c r="AN4713">
        <v>2131897176</v>
      </c>
      <c r="AO4713">
        <v>2241606769</v>
      </c>
      <c r="AP4713">
        <v>2201768908</v>
      </c>
      <c r="AQ4713">
        <v>1970504271</v>
      </c>
      <c r="AR4713">
        <v>1891337326</v>
      </c>
      <c r="AS4713">
        <v>1983685809</v>
      </c>
      <c r="AT4713">
        <v>1758810769</v>
      </c>
      <c r="AU4713">
        <v>1806605471</v>
      </c>
      <c r="AV4713">
        <v>206464818</v>
      </c>
      <c r="AW4713">
        <v>2024511453</v>
      </c>
      <c r="AX4713">
        <v>2123203068</v>
      </c>
      <c r="AY4713">
        <v>2164263585</v>
      </c>
      <c r="AZ4713">
        <v>2187054005</v>
      </c>
      <c r="BA4713">
        <v>202484923</v>
      </c>
      <c r="BB4713">
        <v>2065240958</v>
      </c>
      <c r="BC4713">
        <v>2493775529</v>
      </c>
      <c r="BD4713">
        <v>2636869801</v>
      </c>
      <c r="BE4713">
        <v>2493059468</v>
      </c>
      <c r="BF4713">
        <v>259312662</v>
      </c>
      <c r="BG4713">
        <v>2809803993</v>
      </c>
      <c r="BH4713">
        <v>2935999628</v>
      </c>
      <c r="BI4713">
        <v>293496694</v>
      </c>
      <c r="BJ4713">
        <v>2988896041</v>
      </c>
      <c r="BK4713">
        <v>3186251269</v>
      </c>
      <c r="BL4713">
        <v>2744152937</v>
      </c>
      <c r="BM4713">
        <v>3480269651</v>
      </c>
      <c r="BN4713">
        <v>3871402326</v>
      </c>
    </row>
    <row r="4714" spans="1:66" hidden="1" x14ac:dyDescent="0.3">
      <c r="A4714">
        <v>4713</v>
      </c>
      <c r="B4714" s="1" t="s">
        <v>314</v>
      </c>
      <c r="C4714" s="1" t="s">
        <v>315</v>
      </c>
      <c r="D4714" s="1" t="s">
        <v>316</v>
      </c>
      <c r="E4714" s="1" t="s">
        <v>77</v>
      </c>
      <c r="F4714" s="1" t="s">
        <v>78</v>
      </c>
      <c r="G4714" s="1" t="s">
        <v>79</v>
      </c>
      <c r="H4714" s="1" t="s">
        <v>80</v>
      </c>
      <c r="I4714" s="1" t="s">
        <v>77</v>
      </c>
      <c r="J4714" s="1" t="s">
        <v>81</v>
      </c>
      <c r="K4714" s="1" t="s">
        <v>91</v>
      </c>
      <c r="L4714" s="1" t="s">
        <v>86</v>
      </c>
      <c r="M4714" s="1" t="s">
        <v>84</v>
      </c>
      <c r="N4714">
        <v>65766843</v>
      </c>
      <c r="O4714">
        <v>65766843</v>
      </c>
      <c r="P4714">
        <v>68985771</v>
      </c>
      <c r="Q4714">
        <v>75293539</v>
      </c>
      <c r="R4714">
        <v>83650487</v>
      </c>
      <c r="S4714">
        <v>89917759</v>
      </c>
      <c r="T4714">
        <v>91743096</v>
      </c>
      <c r="U4714">
        <v>95481169</v>
      </c>
      <c r="V4714">
        <v>104626545</v>
      </c>
      <c r="W4714">
        <v>108169824</v>
      </c>
      <c r="X4714">
        <v>110563441</v>
      </c>
      <c r="Y4714">
        <v>112069042</v>
      </c>
      <c r="Z4714">
        <v>121625751</v>
      </c>
      <c r="AA4714">
        <v>125997199</v>
      </c>
      <c r="AB4714">
        <v>130614942</v>
      </c>
      <c r="AC4714">
        <v>135028933</v>
      </c>
      <c r="AD4714">
        <v>137482396</v>
      </c>
      <c r="AE4714">
        <v>144283042</v>
      </c>
      <c r="AF4714">
        <v>15479156</v>
      </c>
      <c r="AG4714">
        <v>143675917</v>
      </c>
      <c r="AH4714">
        <v>147465057</v>
      </c>
      <c r="AI4714">
        <v>15608795</v>
      </c>
      <c r="AJ4714">
        <v>172259114</v>
      </c>
      <c r="AK4714">
        <v>171542884</v>
      </c>
      <c r="AL4714">
        <v>154398137</v>
      </c>
      <c r="AM4714">
        <v>181727333</v>
      </c>
      <c r="AN4714">
        <v>177982241</v>
      </c>
      <c r="AO4714">
        <v>182000022</v>
      </c>
      <c r="AP4714">
        <v>171254428</v>
      </c>
      <c r="AQ4714">
        <v>147829993</v>
      </c>
      <c r="AR4714">
        <v>132196208</v>
      </c>
      <c r="AS4714">
        <v>125689859</v>
      </c>
      <c r="AT4714">
        <v>11446453</v>
      </c>
      <c r="AU4714">
        <v>112534371</v>
      </c>
      <c r="AV4714">
        <v>128119728</v>
      </c>
      <c r="AW4714">
        <v>119580144</v>
      </c>
      <c r="AX4714">
        <v>113241719</v>
      </c>
      <c r="AY4714">
        <v>106451386</v>
      </c>
      <c r="AZ4714">
        <v>113875823</v>
      </c>
      <c r="BA4714">
        <v>104105286</v>
      </c>
      <c r="BB4714">
        <v>106723497</v>
      </c>
      <c r="BC4714">
        <v>123435786</v>
      </c>
      <c r="BD4714">
        <v>133391674</v>
      </c>
      <c r="BE4714">
        <v>132803469</v>
      </c>
      <c r="BF4714">
        <v>136107718</v>
      </c>
      <c r="BG4714">
        <v>146779392</v>
      </c>
      <c r="BH4714">
        <v>149284743</v>
      </c>
      <c r="BI4714">
        <v>146947341</v>
      </c>
      <c r="BJ4714">
        <v>148662582</v>
      </c>
      <c r="BK4714">
        <v>156744265</v>
      </c>
      <c r="BL4714">
        <v>134594627</v>
      </c>
      <c r="BM4714">
        <v>168341124</v>
      </c>
      <c r="BN4714">
        <v>186119337</v>
      </c>
    </row>
    <row r="4715" spans="1:66" hidden="1" x14ac:dyDescent="0.3">
      <c r="A4715">
        <v>4714</v>
      </c>
      <c r="B4715" s="1" t="s">
        <v>314</v>
      </c>
      <c r="C4715" s="1" t="s">
        <v>315</v>
      </c>
      <c r="D4715" s="1" t="s">
        <v>316</v>
      </c>
      <c r="E4715" s="1" t="s">
        <v>77</v>
      </c>
      <c r="F4715" s="1" t="s">
        <v>78</v>
      </c>
      <c r="G4715" s="1" t="s">
        <v>79</v>
      </c>
      <c r="H4715" s="1" t="s">
        <v>80</v>
      </c>
      <c r="I4715" s="1" t="s">
        <v>77</v>
      </c>
      <c r="J4715" s="1" t="s">
        <v>81</v>
      </c>
      <c r="K4715" s="1" t="s">
        <v>91</v>
      </c>
      <c r="L4715" s="1" t="s">
        <v>87</v>
      </c>
      <c r="M4715" s="1" t="s">
        <v>84</v>
      </c>
      <c r="N4715">
        <v>45804455</v>
      </c>
      <c r="O4715">
        <v>45804455</v>
      </c>
      <c r="P4715">
        <v>47916903</v>
      </c>
      <c r="Q4715">
        <v>51832877</v>
      </c>
      <c r="R4715">
        <v>57125711</v>
      </c>
      <c r="S4715">
        <v>90566618</v>
      </c>
      <c r="T4715">
        <v>92981054</v>
      </c>
      <c r="U4715">
        <v>9489385</v>
      </c>
      <c r="V4715">
        <v>103542995</v>
      </c>
      <c r="W4715">
        <v>102962407</v>
      </c>
      <c r="X4715">
        <v>104657859</v>
      </c>
      <c r="Y4715">
        <v>107961413</v>
      </c>
      <c r="Z4715">
        <v>114039469</v>
      </c>
      <c r="AA4715">
        <v>124734486</v>
      </c>
      <c r="AB4715">
        <v>126320553</v>
      </c>
      <c r="AC4715">
        <v>128141044</v>
      </c>
      <c r="AD4715">
        <v>133167488</v>
      </c>
      <c r="AE4715">
        <v>132890809</v>
      </c>
      <c r="AF4715">
        <v>145653791</v>
      </c>
      <c r="AG4715">
        <v>96896417</v>
      </c>
      <c r="AH4715">
        <v>141180044</v>
      </c>
      <c r="AI4715">
        <v>15824704</v>
      </c>
      <c r="AJ4715">
        <v>163204446</v>
      </c>
      <c r="AK4715">
        <v>170334953</v>
      </c>
      <c r="AL4715">
        <v>155077731</v>
      </c>
      <c r="AM4715">
        <v>2282321</v>
      </c>
      <c r="AN4715">
        <v>283500752</v>
      </c>
      <c r="AO4715">
        <v>360547925</v>
      </c>
      <c r="AP4715">
        <v>441358727</v>
      </c>
      <c r="AQ4715">
        <v>475986953</v>
      </c>
      <c r="AR4715">
        <v>220498493</v>
      </c>
      <c r="AS4715">
        <v>250040321</v>
      </c>
      <c r="AT4715">
        <v>209161287</v>
      </c>
      <c r="AU4715">
        <v>222780205</v>
      </c>
      <c r="AV4715">
        <v>277296885</v>
      </c>
      <c r="AW4715">
        <v>27954789</v>
      </c>
      <c r="AX4715">
        <v>313475759</v>
      </c>
      <c r="AY4715">
        <v>310893664</v>
      </c>
      <c r="AZ4715">
        <v>303144448</v>
      </c>
      <c r="BA4715">
        <v>275568012</v>
      </c>
      <c r="BB4715">
        <v>278240515</v>
      </c>
      <c r="BC4715">
        <v>336867431</v>
      </c>
      <c r="BD4715">
        <v>373986186</v>
      </c>
      <c r="BE4715">
        <v>351947784</v>
      </c>
      <c r="BF4715">
        <v>351611565</v>
      </c>
      <c r="BG4715">
        <v>379673399</v>
      </c>
      <c r="BH4715">
        <v>412157455</v>
      </c>
      <c r="BI4715">
        <v>408614549</v>
      </c>
      <c r="BJ4715">
        <v>397220972</v>
      </c>
      <c r="BK4715">
        <v>411464348</v>
      </c>
      <c r="BL4715">
        <v>35560638</v>
      </c>
      <c r="BM4715">
        <v>445917212</v>
      </c>
      <c r="BN4715">
        <v>492963255</v>
      </c>
    </row>
    <row r="4716" spans="1:66" hidden="1" x14ac:dyDescent="0.3">
      <c r="A4716">
        <v>4715</v>
      </c>
      <c r="B4716" s="1" t="s">
        <v>314</v>
      </c>
      <c r="C4716" s="1" t="s">
        <v>315</v>
      </c>
      <c r="D4716" s="1" t="s">
        <v>316</v>
      </c>
      <c r="E4716" s="1" t="s">
        <v>77</v>
      </c>
      <c r="F4716" s="1" t="s">
        <v>78</v>
      </c>
      <c r="G4716" s="1" t="s">
        <v>79</v>
      </c>
      <c r="H4716" s="1" t="s">
        <v>80</v>
      </c>
      <c r="I4716" s="1" t="s">
        <v>77</v>
      </c>
      <c r="J4716" s="1" t="s">
        <v>81</v>
      </c>
      <c r="K4716" s="1" t="s">
        <v>92</v>
      </c>
      <c r="L4716" s="1" t="s">
        <v>83</v>
      </c>
      <c r="M4716" s="1" t="s">
        <v>84</v>
      </c>
      <c r="N4716">
        <v>178752041</v>
      </c>
      <c r="O4716">
        <v>178752041</v>
      </c>
      <c r="P4716">
        <v>166208096</v>
      </c>
      <c r="Q4716">
        <v>166208096</v>
      </c>
      <c r="R4716">
        <v>156800051</v>
      </c>
      <c r="S4716">
        <v>116032015</v>
      </c>
      <c r="T4716">
        <v>106623979</v>
      </c>
      <c r="U4716">
        <v>112896097</v>
      </c>
      <c r="V4716">
        <v>112896097</v>
      </c>
      <c r="W4716">
        <v>109759897</v>
      </c>
      <c r="X4716">
        <v>112896097</v>
      </c>
      <c r="Y4716">
        <v>119167925</v>
      </c>
      <c r="Z4716">
        <v>116032015</v>
      </c>
      <c r="AA4716">
        <v>109759897</v>
      </c>
      <c r="AB4716">
        <v>84671998</v>
      </c>
      <c r="AC4716">
        <v>81536089</v>
      </c>
      <c r="AD4716">
        <v>81536089</v>
      </c>
      <c r="AE4716">
        <v>65855935</v>
      </c>
      <c r="AF4716">
        <v>100351862</v>
      </c>
      <c r="AG4716">
        <v>109759897</v>
      </c>
      <c r="AH4716">
        <v>94080034</v>
      </c>
      <c r="AI4716">
        <v>81536089</v>
      </c>
      <c r="AJ4716">
        <v>81536089</v>
      </c>
      <c r="AK4716">
        <v>65855935</v>
      </c>
      <c r="AL4716">
        <v>65855935</v>
      </c>
      <c r="AM4716">
        <v>59584112</v>
      </c>
      <c r="AN4716">
        <v>53311994</v>
      </c>
      <c r="AO4716">
        <v>11962234</v>
      </c>
      <c r="AP4716">
        <v>119738717</v>
      </c>
      <c r="AQ4716">
        <v>113699923</v>
      </c>
      <c r="AR4716">
        <v>10452521</v>
      </c>
      <c r="AS4716">
        <v>95350207</v>
      </c>
      <c r="AT4716">
        <v>92214298</v>
      </c>
      <c r="AU4716">
        <v>89195048</v>
      </c>
      <c r="AV4716">
        <v>92214298</v>
      </c>
      <c r="AW4716">
        <v>82923225</v>
      </c>
      <c r="AX4716">
        <v>76767476</v>
      </c>
      <c r="AY4716">
        <v>70728677</v>
      </c>
      <c r="AZ4716">
        <v>76884431</v>
      </c>
      <c r="BA4716">
        <v>67826097</v>
      </c>
      <c r="BB4716">
        <v>67826097</v>
      </c>
      <c r="BC4716">
        <v>80020336</v>
      </c>
      <c r="BD4716">
        <v>83156254</v>
      </c>
      <c r="BE4716">
        <v>65039877</v>
      </c>
      <c r="BF4716">
        <v>80253375</v>
      </c>
      <c r="BG4716">
        <v>70962002</v>
      </c>
      <c r="BH4716">
        <v>70962002</v>
      </c>
      <c r="BI4716">
        <v>68276061</v>
      </c>
      <c r="BJ4716">
        <v>60526941</v>
      </c>
      <c r="BK4716">
        <v>72067274</v>
      </c>
      <c r="BL4716">
        <v>30942961</v>
      </c>
      <c r="BM4716">
        <v>39584689</v>
      </c>
      <c r="BN4716">
        <v>53244194</v>
      </c>
    </row>
    <row r="4717" spans="1:66" hidden="1" x14ac:dyDescent="0.3">
      <c r="A4717">
        <v>4716</v>
      </c>
      <c r="B4717" s="1" t="s">
        <v>314</v>
      </c>
      <c r="C4717" s="1" t="s">
        <v>315</v>
      </c>
      <c r="D4717" s="1" t="s">
        <v>316</v>
      </c>
      <c r="E4717" s="1" t="s">
        <v>77</v>
      </c>
      <c r="F4717" s="1" t="s">
        <v>78</v>
      </c>
      <c r="G4717" s="1" t="s">
        <v>79</v>
      </c>
      <c r="H4717" s="1" t="s">
        <v>80</v>
      </c>
      <c r="I4717" s="1" t="s">
        <v>77</v>
      </c>
      <c r="J4717" s="1" t="s">
        <v>81</v>
      </c>
      <c r="K4717" s="1" t="s">
        <v>92</v>
      </c>
      <c r="L4717" s="1" t="s">
        <v>85</v>
      </c>
      <c r="M4717" s="1" t="s">
        <v>84</v>
      </c>
      <c r="N4717">
        <v>1801412</v>
      </c>
      <c r="O4717">
        <v>1801412</v>
      </c>
      <c r="P4717">
        <v>16749977</v>
      </c>
      <c r="Q4717">
        <v>16749977</v>
      </c>
      <c r="R4717">
        <v>158018612</v>
      </c>
      <c r="S4717">
        <v>11693375</v>
      </c>
      <c r="T4717">
        <v>1074526</v>
      </c>
      <c r="U4717">
        <v>113773461</v>
      </c>
      <c r="V4717">
        <v>113773461</v>
      </c>
      <c r="W4717">
        <v>110612889</v>
      </c>
      <c r="X4717">
        <v>113773461</v>
      </c>
      <c r="Y4717">
        <v>12009403</v>
      </c>
      <c r="Z4717">
        <v>11693375</v>
      </c>
      <c r="AA4717">
        <v>110612889</v>
      </c>
      <c r="AB4717">
        <v>85330021</v>
      </c>
      <c r="AC4717">
        <v>82169741</v>
      </c>
      <c r="AD4717">
        <v>82169741</v>
      </c>
      <c r="AE4717">
        <v>6636773</v>
      </c>
      <c r="AF4717">
        <v>101131739</v>
      </c>
      <c r="AG4717">
        <v>110612889</v>
      </c>
      <c r="AH4717">
        <v>9481117</v>
      </c>
      <c r="AI4717">
        <v>82169741</v>
      </c>
      <c r="AJ4717">
        <v>82169741</v>
      </c>
      <c r="AK4717">
        <v>6636773</v>
      </c>
      <c r="AL4717">
        <v>6636773</v>
      </c>
      <c r="AM4717">
        <v>60047166</v>
      </c>
      <c r="AN4717">
        <v>53726304</v>
      </c>
      <c r="AO4717">
        <v>120557428</v>
      </c>
      <c r="AP4717">
        <v>120674473</v>
      </c>
      <c r="AQ4717">
        <v>114588274</v>
      </c>
      <c r="AR4717">
        <v>105341787</v>
      </c>
      <c r="AS4717">
        <v>96095007</v>
      </c>
      <c r="AT4717">
        <v>92934727</v>
      </c>
      <c r="AU4717">
        <v>89891777</v>
      </c>
      <c r="AV4717">
        <v>92934727</v>
      </c>
      <c r="AW4717">
        <v>83571213</v>
      </c>
      <c r="AX4717">
        <v>77367387</v>
      </c>
      <c r="AY4717">
        <v>71281184</v>
      </c>
      <c r="AZ4717">
        <v>77485014</v>
      </c>
      <c r="BA4717">
        <v>68355573</v>
      </c>
      <c r="BB4717">
        <v>68355573</v>
      </c>
      <c r="BC4717">
        <v>80645289</v>
      </c>
      <c r="BD4717">
        <v>83805578</v>
      </c>
      <c r="BE4717">
        <v>65546988</v>
      </c>
      <c r="BF4717">
        <v>80879666</v>
      </c>
      <c r="BG4717">
        <v>71515849</v>
      </c>
      <c r="BH4717">
        <v>71515849</v>
      </c>
      <c r="BI4717">
        <v>68808928</v>
      </c>
      <c r="BJ4717">
        <v>60999408</v>
      </c>
      <c r="BK4717">
        <v>72630114</v>
      </c>
      <c r="BL4717">
        <v>31183432</v>
      </c>
      <c r="BM4717">
        <v>39892318</v>
      </c>
      <c r="BN4717">
        <v>53657977</v>
      </c>
    </row>
    <row r="4718" spans="1:66" hidden="1" x14ac:dyDescent="0.3">
      <c r="A4718">
        <v>4717</v>
      </c>
      <c r="B4718" s="1" t="s">
        <v>314</v>
      </c>
      <c r="C4718" s="1" t="s">
        <v>315</v>
      </c>
      <c r="D4718" s="1" t="s">
        <v>316</v>
      </c>
      <c r="E4718" s="1" t="s">
        <v>77</v>
      </c>
      <c r="F4718" s="1" t="s">
        <v>78</v>
      </c>
      <c r="G4718" s="1" t="s">
        <v>79</v>
      </c>
      <c r="H4718" s="1" t="s">
        <v>80</v>
      </c>
      <c r="I4718" s="1" t="s">
        <v>77</v>
      </c>
      <c r="J4718" s="1" t="s">
        <v>81</v>
      </c>
      <c r="K4718" s="1" t="s">
        <v>92</v>
      </c>
      <c r="L4718" s="1" t="s">
        <v>86</v>
      </c>
      <c r="M4718" s="1" t="s">
        <v>84</v>
      </c>
      <c r="N4718">
        <v>3.5799999999999998E-3</v>
      </c>
      <c r="O4718">
        <v>3.5799999999999998E-3</v>
      </c>
      <c r="P4718">
        <v>3.32E-3</v>
      </c>
      <c r="Q4718">
        <v>3.32E-3</v>
      </c>
      <c r="R4718">
        <v>3.14E-3</v>
      </c>
      <c r="S4718">
        <v>2.32E-3</v>
      </c>
      <c r="T4718">
        <v>2.1299999999999999E-3</v>
      </c>
      <c r="U4718">
        <v>2.2599999999999999E-3</v>
      </c>
      <c r="V4718">
        <v>2.2599999999999999E-3</v>
      </c>
      <c r="W4718">
        <v>2.2000000000000001E-4</v>
      </c>
      <c r="X4718">
        <v>2.2599999999999999E-3</v>
      </c>
      <c r="Y4718">
        <v>2.3800000000000002E-3</v>
      </c>
      <c r="Z4718">
        <v>2.32E-3</v>
      </c>
      <c r="AA4718">
        <v>2.2000000000000001E-4</v>
      </c>
      <c r="AB4718">
        <v>1.6900000000000001E-3</v>
      </c>
      <c r="AC4718">
        <v>1.6299999999999999E-3</v>
      </c>
      <c r="AD4718">
        <v>1.6299999999999999E-3</v>
      </c>
      <c r="AE4718">
        <v>1.32E-3</v>
      </c>
      <c r="AF4718">
        <v>2.0100000000000001E-3</v>
      </c>
      <c r="AG4718">
        <v>2.2000000000000001E-4</v>
      </c>
      <c r="AH4718">
        <v>1.8799999999999999E-3</v>
      </c>
      <c r="AI4718">
        <v>1.6299999999999999E-3</v>
      </c>
      <c r="AJ4718">
        <v>1.6299999999999999E-3</v>
      </c>
      <c r="AK4718">
        <v>1.32E-3</v>
      </c>
      <c r="AL4718">
        <v>1.32E-3</v>
      </c>
      <c r="AM4718">
        <v>1.1900000000000001E-3</v>
      </c>
      <c r="AN4718">
        <v>1.07E-3</v>
      </c>
      <c r="AO4718">
        <v>2.4099999999999998E-3</v>
      </c>
      <c r="AP4718">
        <v>2.4099999999999998E-3</v>
      </c>
      <c r="AQ4718">
        <v>2.2899999999999999E-3</v>
      </c>
      <c r="AR4718">
        <v>2.1000000000000001E-4</v>
      </c>
      <c r="AS4718">
        <v>1.92E-3</v>
      </c>
      <c r="AT4718">
        <v>1.8500000000000001E-3</v>
      </c>
      <c r="AU4718">
        <v>1.7899999999999999E-3</v>
      </c>
      <c r="AV4718">
        <v>1.8500000000000001E-3</v>
      </c>
      <c r="AW4718">
        <v>1.67E-3</v>
      </c>
      <c r="AX4718">
        <v>1.5399999999999999E-3</v>
      </c>
      <c r="AY4718">
        <v>1.42E-3</v>
      </c>
      <c r="AZ4718">
        <v>1.5499999999999999E-3</v>
      </c>
      <c r="BA4718">
        <v>1.3600000000000001E-3</v>
      </c>
      <c r="BB4718">
        <v>0</v>
      </c>
      <c r="BC4718">
        <v>0</v>
      </c>
      <c r="BD4718">
        <v>0</v>
      </c>
      <c r="BE4718">
        <v>1.31E-3</v>
      </c>
      <c r="BF4718">
        <v>1.6100000000000001E-3</v>
      </c>
      <c r="BG4718">
        <v>1.4300000000000001E-3</v>
      </c>
      <c r="BH4718">
        <v>1.4300000000000001E-3</v>
      </c>
      <c r="BI4718">
        <v>1.3699999999999999E-3</v>
      </c>
      <c r="BJ4718">
        <v>1.2199999999999999E-3</v>
      </c>
      <c r="BK4718">
        <v>1.4499999999999999E-3</v>
      </c>
      <c r="BL4718">
        <v>6.1899999999999998E-4</v>
      </c>
      <c r="BM4718">
        <v>7.9199999999999995E-4</v>
      </c>
      <c r="BN4718">
        <v>1.06E-3</v>
      </c>
    </row>
    <row r="4719" spans="1:66" hidden="1" x14ac:dyDescent="0.3">
      <c r="A4719">
        <v>4718</v>
      </c>
      <c r="B4719" s="1" t="s">
        <v>314</v>
      </c>
      <c r="C4719" s="1" t="s">
        <v>315</v>
      </c>
      <c r="D4719" s="1" t="s">
        <v>316</v>
      </c>
      <c r="E4719" s="1" t="s">
        <v>77</v>
      </c>
      <c r="F4719" s="1" t="s">
        <v>78</v>
      </c>
      <c r="G4719" s="1" t="s">
        <v>79</v>
      </c>
      <c r="H4719" s="1" t="s">
        <v>80</v>
      </c>
      <c r="I4719" s="1" t="s">
        <v>77</v>
      </c>
      <c r="J4719" s="1" t="s">
        <v>81</v>
      </c>
      <c r="K4719" s="1" t="s">
        <v>92</v>
      </c>
      <c r="L4719" s="1" t="s">
        <v>87</v>
      </c>
      <c r="M4719" s="1" t="s">
        <v>84</v>
      </c>
      <c r="N4719">
        <v>1353408</v>
      </c>
      <c r="O4719">
        <v>1353408</v>
      </c>
      <c r="P4719">
        <v>1258433</v>
      </c>
      <c r="Q4719">
        <v>1258433</v>
      </c>
      <c r="R4719">
        <v>11872</v>
      </c>
      <c r="S4719">
        <v>878528</v>
      </c>
      <c r="T4719">
        <v>807296</v>
      </c>
      <c r="U4719">
        <v>854785</v>
      </c>
      <c r="V4719">
        <v>854785</v>
      </c>
      <c r="W4719">
        <v>831039</v>
      </c>
      <c r="X4719">
        <v>854785</v>
      </c>
      <c r="Y4719">
        <v>902271</v>
      </c>
      <c r="Z4719">
        <v>878528</v>
      </c>
      <c r="AA4719">
        <v>831039</v>
      </c>
      <c r="AB4719">
        <v>641088</v>
      </c>
      <c r="AC4719">
        <v>617345</v>
      </c>
      <c r="AD4719">
        <v>617345</v>
      </c>
      <c r="AE4719">
        <v>498624</v>
      </c>
      <c r="AF4719">
        <v>759807</v>
      </c>
      <c r="AG4719">
        <v>831039</v>
      </c>
      <c r="AH4719">
        <v>71232</v>
      </c>
      <c r="AI4719">
        <v>617345</v>
      </c>
      <c r="AJ4719">
        <v>617345</v>
      </c>
      <c r="AK4719">
        <v>498624</v>
      </c>
      <c r="AL4719">
        <v>498624</v>
      </c>
      <c r="AM4719">
        <v>451137</v>
      </c>
      <c r="AN4719">
        <v>403648</v>
      </c>
      <c r="AO4719">
        <v>911023</v>
      </c>
      <c r="AP4719">
        <v>911673</v>
      </c>
      <c r="AQ4719">
        <v>865489</v>
      </c>
      <c r="AR4719">
        <v>795562</v>
      </c>
      <c r="AS4719">
        <v>725632</v>
      </c>
      <c r="AT4719">
        <v>701889</v>
      </c>
      <c r="AU4719">
        <v>678798</v>
      </c>
      <c r="AV4719">
        <v>701889</v>
      </c>
      <c r="AW4719">
        <v>631311</v>
      </c>
      <c r="AX4719">
        <v>584472</v>
      </c>
      <c r="AY4719">
        <v>538288</v>
      </c>
      <c r="AZ4719">
        <v>585127</v>
      </c>
      <c r="BA4719">
        <v>51585</v>
      </c>
      <c r="BB4719">
        <v>51585</v>
      </c>
      <c r="BC4719">
        <v>60887</v>
      </c>
      <c r="BD4719">
        <v>632614</v>
      </c>
      <c r="BE4719">
        <v>494061</v>
      </c>
      <c r="BF4719">
        <v>610173</v>
      </c>
      <c r="BG4719">
        <v>539593</v>
      </c>
      <c r="BH4719">
        <v>539593</v>
      </c>
      <c r="BI4719">
        <v>519154</v>
      </c>
      <c r="BJ4719">
        <v>460308</v>
      </c>
      <c r="BK4719">
        <v>548356</v>
      </c>
      <c r="BL4719">
        <v>234282</v>
      </c>
      <c r="BM4719">
        <v>299713</v>
      </c>
      <c r="BN4719">
        <v>403135</v>
      </c>
    </row>
    <row r="4720" spans="1:66" hidden="1" x14ac:dyDescent="0.3">
      <c r="A4720">
        <v>4719</v>
      </c>
      <c r="B4720" s="1" t="s">
        <v>314</v>
      </c>
      <c r="C4720" s="1" t="s">
        <v>315</v>
      </c>
      <c r="D4720" s="1" t="s">
        <v>316</v>
      </c>
      <c r="E4720" s="1" t="s">
        <v>77</v>
      </c>
      <c r="F4720" s="1" t="s">
        <v>78</v>
      </c>
      <c r="G4720" s="1" t="s">
        <v>79</v>
      </c>
      <c r="H4720" s="1" t="s">
        <v>80</v>
      </c>
      <c r="I4720" s="1" t="s">
        <v>77</v>
      </c>
      <c r="J4720" s="1" t="s">
        <v>81</v>
      </c>
      <c r="K4720" s="1" t="s">
        <v>93</v>
      </c>
      <c r="L4720" s="1" t="s">
        <v>83</v>
      </c>
      <c r="M4720" s="1" t="s">
        <v>84</v>
      </c>
      <c r="N4720">
        <v>5999550047</v>
      </c>
      <c r="O4720">
        <v>5999550047</v>
      </c>
      <c r="P4720">
        <v>6286393034</v>
      </c>
      <c r="Q4720">
        <v>6805729941</v>
      </c>
      <c r="R4720">
        <v>7623987525</v>
      </c>
      <c r="S4720">
        <v>899111967</v>
      </c>
      <c r="T4720">
        <v>959936143</v>
      </c>
      <c r="U4720">
        <v>9992178629</v>
      </c>
      <c r="V4720">
        <v>1070766934</v>
      </c>
      <c r="W4720">
        <v>1119728247</v>
      </c>
      <c r="X4720">
        <v>1148065004</v>
      </c>
      <c r="Y4720">
        <v>1164880993</v>
      </c>
      <c r="Z4720">
        <v>121959125</v>
      </c>
      <c r="AA4720">
        <v>1279678665</v>
      </c>
      <c r="AB4720">
        <v>1323582065</v>
      </c>
      <c r="AC4720">
        <v>136828132</v>
      </c>
      <c r="AD4720">
        <v>1393993212</v>
      </c>
      <c r="AE4720">
        <v>1437179984</v>
      </c>
      <c r="AF4720">
        <v>1554782366</v>
      </c>
      <c r="AG4720">
        <v>1339406253</v>
      </c>
      <c r="AH4720">
        <v>1581622873</v>
      </c>
      <c r="AI4720">
        <v>16578728</v>
      </c>
      <c r="AJ4720">
        <v>1746378786</v>
      </c>
      <c r="AK4720">
        <v>1765356821</v>
      </c>
      <c r="AL4720">
        <v>1649531297</v>
      </c>
      <c r="AM4720">
        <v>1971559198</v>
      </c>
      <c r="AN4720">
        <v>2021777836</v>
      </c>
      <c r="AO4720">
        <v>2118774187</v>
      </c>
      <c r="AP4720">
        <v>2072824002</v>
      </c>
      <c r="AQ4720">
        <v>1846954216</v>
      </c>
      <c r="AR4720">
        <v>1791542743</v>
      </c>
      <c r="AS4720">
        <v>1870246414</v>
      </c>
      <c r="AT4720">
        <v>1665267758</v>
      </c>
      <c r="AU4720">
        <v>170067951</v>
      </c>
      <c r="AV4720">
        <v>1947311156</v>
      </c>
      <c r="AW4720">
        <v>1905735837</v>
      </c>
      <c r="AX4720">
        <v>199515792</v>
      </c>
      <c r="AY4720">
        <v>2039553756</v>
      </c>
      <c r="AZ4720">
        <v>2056738093</v>
      </c>
      <c r="BA4720">
        <v>1898071199</v>
      </c>
      <c r="BB4720">
        <v>1937312477</v>
      </c>
      <c r="BC4720">
        <v>2337703435</v>
      </c>
      <c r="BD4720">
        <v>2468832352</v>
      </c>
      <c r="BE4720">
        <v>2427609674</v>
      </c>
      <c r="BF4720">
        <v>2534784764</v>
      </c>
      <c r="BG4720">
        <v>2748819877</v>
      </c>
      <c r="BH4720">
        <v>2871214618</v>
      </c>
      <c r="BI4720">
        <v>2869491348</v>
      </c>
      <c r="BJ4720">
        <v>2924986942</v>
      </c>
      <c r="BK4720">
        <v>3073893549</v>
      </c>
      <c r="BL4720">
        <v>2644531001</v>
      </c>
      <c r="BM4720">
        <v>3369172697</v>
      </c>
      <c r="BN4720">
        <v>3752300465</v>
      </c>
    </row>
    <row r="4721" spans="1:66" hidden="1" x14ac:dyDescent="0.3">
      <c r="A4721">
        <v>4720</v>
      </c>
      <c r="B4721" s="1" t="s">
        <v>314</v>
      </c>
      <c r="C4721" s="1" t="s">
        <v>315</v>
      </c>
      <c r="D4721" s="1" t="s">
        <v>316</v>
      </c>
      <c r="E4721" s="1" t="s">
        <v>77</v>
      </c>
      <c r="F4721" s="1" t="s">
        <v>78</v>
      </c>
      <c r="G4721" s="1" t="s">
        <v>79</v>
      </c>
      <c r="H4721" s="1" t="s">
        <v>80</v>
      </c>
      <c r="I4721" s="1" t="s">
        <v>77</v>
      </c>
      <c r="J4721" s="1" t="s">
        <v>81</v>
      </c>
      <c r="K4721" s="1" t="s">
        <v>93</v>
      </c>
      <c r="L4721" s="1" t="s">
        <v>85</v>
      </c>
      <c r="M4721" s="1" t="s">
        <v>84</v>
      </c>
      <c r="N4721">
        <v>6106268831</v>
      </c>
      <c r="O4721">
        <v>6106268831</v>
      </c>
      <c r="P4721">
        <v>6398214123</v>
      </c>
      <c r="Q4721">
        <v>6927956157</v>
      </c>
      <c r="R4721">
        <v>7759601475</v>
      </c>
      <c r="S4721">
        <v>9159626974</v>
      </c>
      <c r="T4721">
        <v>9770806468</v>
      </c>
      <c r="U4721">
        <v>1016952438</v>
      </c>
      <c r="V4721">
        <v>1090410811</v>
      </c>
      <c r="W4721">
        <v>1139793937</v>
      </c>
      <c r="X4721">
        <v>1168695508</v>
      </c>
      <c r="Y4721">
        <v>118615025</v>
      </c>
      <c r="Z4721">
        <v>1242454565</v>
      </c>
      <c r="AA4721">
        <v>1304012178</v>
      </c>
      <c r="AB4721">
        <v>134852912</v>
      </c>
      <c r="AC4721">
        <v>1393813598</v>
      </c>
      <c r="AD4721">
        <v>1420207146</v>
      </c>
      <c r="AE4721">
        <v>1464018549</v>
      </c>
      <c r="AF4721">
        <v>1583851761</v>
      </c>
      <c r="AG4721">
        <v>136229849</v>
      </c>
      <c r="AH4721">
        <v>1609370354</v>
      </c>
      <c r="AI4721">
        <v>1688463647</v>
      </c>
      <c r="AJ4721">
        <v>1779039453</v>
      </c>
      <c r="AK4721">
        <v>1798285823</v>
      </c>
      <c r="AL4721">
        <v>1679992269</v>
      </c>
      <c r="AM4721">
        <v>2011912442</v>
      </c>
      <c r="AN4721">
        <v>2067325566</v>
      </c>
      <c r="AO4721">
        <v>2171829878</v>
      </c>
      <c r="AP4721">
        <v>2132924265</v>
      </c>
      <c r="AQ4721">
        <v>1908298024</v>
      </c>
      <c r="AR4721">
        <v>182562373</v>
      </c>
      <c r="AS4721">
        <v>1906309184</v>
      </c>
      <c r="AT4721">
        <v>1696473614</v>
      </c>
      <c r="AU4721">
        <v>1733002153</v>
      </c>
      <c r="AV4721">
        <v>1986359639</v>
      </c>
      <c r="AW4721">
        <v>1944074706</v>
      </c>
      <c r="AX4721">
        <v>2036069821</v>
      </c>
      <c r="AY4721">
        <v>2079552167</v>
      </c>
      <c r="AZ4721">
        <v>2096588902</v>
      </c>
      <c r="BA4721">
        <v>1934184411</v>
      </c>
      <c r="BB4721">
        <v>197391984</v>
      </c>
      <c r="BC4721">
        <v>238143051</v>
      </c>
      <c r="BD4721">
        <v>2517078626</v>
      </c>
      <c r="BE4721">
        <v>2475186377</v>
      </c>
      <c r="BF4721">
        <v>2583478315</v>
      </c>
      <c r="BG4721">
        <v>2801397187</v>
      </c>
      <c r="BH4721">
        <v>2927287705</v>
      </c>
      <c r="BI4721">
        <v>2924962902</v>
      </c>
      <c r="BJ4721">
        <v>2979494859</v>
      </c>
      <c r="BK4721">
        <v>3130576532</v>
      </c>
      <c r="BL4721">
        <v>2693438623</v>
      </c>
      <c r="BM4721">
        <v>3430480768</v>
      </c>
      <c r="BN4721">
        <v>3820078735</v>
      </c>
    </row>
    <row r="4722" spans="1:66" hidden="1" x14ac:dyDescent="0.3">
      <c r="A4722">
        <v>4721</v>
      </c>
      <c r="B4722" s="1" t="s">
        <v>314</v>
      </c>
      <c r="C4722" s="1" t="s">
        <v>315</v>
      </c>
      <c r="D4722" s="1" t="s">
        <v>316</v>
      </c>
      <c r="E4722" s="1" t="s">
        <v>77</v>
      </c>
      <c r="F4722" s="1" t="s">
        <v>78</v>
      </c>
      <c r="G4722" s="1" t="s">
        <v>79</v>
      </c>
      <c r="H4722" s="1" t="s">
        <v>80</v>
      </c>
      <c r="I4722" s="1" t="s">
        <v>77</v>
      </c>
      <c r="J4722" s="1" t="s">
        <v>81</v>
      </c>
      <c r="K4722" s="1" t="s">
        <v>93</v>
      </c>
      <c r="L4722" s="1" t="s">
        <v>86</v>
      </c>
      <c r="M4722" s="1" t="s">
        <v>84</v>
      </c>
      <c r="N4722">
        <v>65075234</v>
      </c>
      <c r="O4722">
        <v>65075234</v>
      </c>
      <c r="P4722">
        <v>6818653</v>
      </c>
      <c r="Q4722">
        <v>74452025</v>
      </c>
      <c r="R4722">
        <v>82694997</v>
      </c>
      <c r="S4722">
        <v>89525198</v>
      </c>
      <c r="T4722">
        <v>91315701</v>
      </c>
      <c r="U4722">
        <v>95050391</v>
      </c>
      <c r="V4722">
        <v>104215375</v>
      </c>
      <c r="W4722">
        <v>107755281</v>
      </c>
      <c r="X4722">
        <v>110154893</v>
      </c>
      <c r="Y4722">
        <v>111675835</v>
      </c>
      <c r="Z4722">
        <v>121222807</v>
      </c>
      <c r="AA4722">
        <v>125566681</v>
      </c>
      <c r="AB4722">
        <v>130197453</v>
      </c>
      <c r="AC4722">
        <v>134588643</v>
      </c>
      <c r="AD4722">
        <v>137032089</v>
      </c>
      <c r="AE4722">
        <v>14381127</v>
      </c>
      <c r="AF4722">
        <v>154294173</v>
      </c>
      <c r="AG4722">
        <v>140214917</v>
      </c>
      <c r="AH4722">
        <v>146396284</v>
      </c>
      <c r="AI4722">
        <v>155048559</v>
      </c>
      <c r="AJ4722">
        <v>171178582</v>
      </c>
      <c r="AK4722">
        <v>170280831</v>
      </c>
      <c r="AL4722">
        <v>153275542</v>
      </c>
      <c r="AM4722">
        <v>180410393</v>
      </c>
      <c r="AN4722">
        <v>176602262</v>
      </c>
      <c r="AO4722">
        <v>18050032</v>
      </c>
      <c r="AP4722">
        <v>169776675</v>
      </c>
      <c r="AQ4722">
        <v>146507705</v>
      </c>
      <c r="AR4722">
        <v>130780769</v>
      </c>
      <c r="AS4722">
        <v>123979963</v>
      </c>
      <c r="AT4722">
        <v>113111343</v>
      </c>
      <c r="AU4722">
        <v>110880092</v>
      </c>
      <c r="AV4722">
        <v>126372617</v>
      </c>
      <c r="AW4722">
        <v>117766388</v>
      </c>
      <c r="AX4722">
        <v>11125054</v>
      </c>
      <c r="AY4722">
        <v>104512757</v>
      </c>
      <c r="AZ4722">
        <v>111807209</v>
      </c>
      <c r="BA4722">
        <v>102020579</v>
      </c>
      <c r="BB4722">
        <v>104625454</v>
      </c>
      <c r="BC4722">
        <v>12083625</v>
      </c>
      <c r="BD4722">
        <v>130626281</v>
      </c>
      <c r="BE4722">
        <v>132606237</v>
      </c>
      <c r="BF4722">
        <v>136049085</v>
      </c>
      <c r="BG4722">
        <v>146731163</v>
      </c>
      <c r="BH4722">
        <v>149227974</v>
      </c>
      <c r="BI4722">
        <v>146848996</v>
      </c>
      <c r="BJ4722">
        <v>148560814</v>
      </c>
      <c r="BK4722">
        <v>156403938</v>
      </c>
      <c r="BL4722">
        <v>134247934</v>
      </c>
      <c r="BM4722">
        <v>168000897</v>
      </c>
      <c r="BN4722">
        <v>185772031</v>
      </c>
    </row>
    <row r="4723" spans="1:66" hidden="1" x14ac:dyDescent="0.3">
      <c r="A4723">
        <v>4722</v>
      </c>
      <c r="B4723" s="1" t="s">
        <v>314</v>
      </c>
      <c r="C4723" s="1" t="s">
        <v>315</v>
      </c>
      <c r="D4723" s="1" t="s">
        <v>316</v>
      </c>
      <c r="E4723" s="1" t="s">
        <v>77</v>
      </c>
      <c r="F4723" s="1" t="s">
        <v>78</v>
      </c>
      <c r="G4723" s="1" t="s">
        <v>79</v>
      </c>
      <c r="H4723" s="1" t="s">
        <v>80</v>
      </c>
      <c r="I4723" s="1" t="s">
        <v>77</v>
      </c>
      <c r="J4723" s="1" t="s">
        <v>81</v>
      </c>
      <c r="K4723" s="1" t="s">
        <v>93</v>
      </c>
      <c r="L4723" s="1" t="s">
        <v>87</v>
      </c>
      <c r="M4723" s="1" t="s">
        <v>84</v>
      </c>
      <c r="N4723">
        <v>4164355</v>
      </c>
      <c r="O4723">
        <v>4164355</v>
      </c>
      <c r="P4723">
        <v>4363456</v>
      </c>
      <c r="Q4723">
        <v>47774191</v>
      </c>
      <c r="R4723">
        <v>52918953</v>
      </c>
      <c r="S4723">
        <v>78982106</v>
      </c>
      <c r="T4723">
        <v>80129336</v>
      </c>
      <c r="U4723">
        <v>82295364</v>
      </c>
      <c r="V4723">
        <v>92223394</v>
      </c>
      <c r="W4723">
        <v>92901621</v>
      </c>
      <c r="X4723">
        <v>9615015</v>
      </c>
      <c r="Y4723">
        <v>101016735</v>
      </c>
      <c r="Z4723">
        <v>107410341</v>
      </c>
      <c r="AA4723">
        <v>117768454</v>
      </c>
      <c r="AB4723">
        <v>119273092</v>
      </c>
      <c r="AC4723">
        <v>120734141</v>
      </c>
      <c r="AD4723">
        <v>125107259</v>
      </c>
      <c r="AE4723">
        <v>124574384</v>
      </c>
      <c r="AF4723">
        <v>136399774</v>
      </c>
      <c r="AG4723">
        <v>88707445</v>
      </c>
      <c r="AH4723">
        <v>13107853</v>
      </c>
      <c r="AI4723">
        <v>150859911</v>
      </c>
      <c r="AJ4723">
        <v>155428093</v>
      </c>
      <c r="AK4723">
        <v>159009186</v>
      </c>
      <c r="AL4723">
        <v>151334176</v>
      </c>
      <c r="AM4723">
        <v>223122049</v>
      </c>
      <c r="AN4723">
        <v>278875035</v>
      </c>
      <c r="AO4723">
        <v>350056595</v>
      </c>
      <c r="AP4723">
        <v>431225957</v>
      </c>
      <c r="AQ4723">
        <v>466930376</v>
      </c>
      <c r="AR4723">
        <v>210029097</v>
      </c>
      <c r="AS4723">
        <v>236647739</v>
      </c>
      <c r="AT4723">
        <v>198947209</v>
      </c>
      <c r="AU4723">
        <v>212346341</v>
      </c>
      <c r="AV4723">
        <v>264112212</v>
      </c>
      <c r="AW4723">
        <v>2656223</v>
      </c>
      <c r="AX4723">
        <v>297868463</v>
      </c>
      <c r="AY4723">
        <v>295471354</v>
      </c>
      <c r="AZ4723">
        <v>286700883</v>
      </c>
      <c r="BA4723">
        <v>259111538</v>
      </c>
      <c r="BB4723">
        <v>261448168</v>
      </c>
      <c r="BC4723">
        <v>316434502</v>
      </c>
      <c r="BD4723">
        <v>351836453</v>
      </c>
      <c r="BE4723">
        <v>343160798</v>
      </c>
      <c r="BF4723">
        <v>350886428</v>
      </c>
      <c r="BG4723">
        <v>379041935</v>
      </c>
      <c r="BH4723">
        <v>411502897</v>
      </c>
      <c r="BI4723">
        <v>407866545</v>
      </c>
      <c r="BJ4723">
        <v>396518353</v>
      </c>
      <c r="BK4723">
        <v>410425892</v>
      </c>
      <c r="BL4723">
        <v>354828288</v>
      </c>
      <c r="BM4723">
        <v>445079808</v>
      </c>
      <c r="BN4723">
        <v>492010676</v>
      </c>
    </row>
    <row r="4724" spans="1:66" hidden="1" x14ac:dyDescent="0.3">
      <c r="A4724">
        <v>4723</v>
      </c>
      <c r="B4724" s="1" t="s">
        <v>314</v>
      </c>
      <c r="C4724" s="1" t="s">
        <v>315</v>
      </c>
      <c r="D4724" s="1" t="s">
        <v>316</v>
      </c>
      <c r="E4724" s="1" t="s">
        <v>77</v>
      </c>
      <c r="F4724" s="1" t="s">
        <v>78</v>
      </c>
      <c r="G4724" s="1" t="s">
        <v>79</v>
      </c>
      <c r="H4724" s="1" t="s">
        <v>80</v>
      </c>
      <c r="I4724" s="1" t="s">
        <v>77</v>
      </c>
      <c r="J4724" s="1" t="s">
        <v>81</v>
      </c>
      <c r="K4724" s="1" t="s">
        <v>94</v>
      </c>
      <c r="L4724" s="1" t="s">
        <v>83</v>
      </c>
      <c r="M4724" s="1" t="s">
        <v>84</v>
      </c>
      <c r="N4724">
        <v>31417349</v>
      </c>
      <c r="O4724">
        <v>31417349</v>
      </c>
      <c r="P4724">
        <v>33991813</v>
      </c>
      <c r="Q4724">
        <v>30797894</v>
      </c>
      <c r="R4724">
        <v>30797894</v>
      </c>
      <c r="S4724">
        <v>119606575</v>
      </c>
      <c r="T4724">
        <v>132381998</v>
      </c>
      <c r="U4724">
        <v>126613617</v>
      </c>
      <c r="V4724">
        <v>113837559</v>
      </c>
      <c r="W4724">
        <v>98487356</v>
      </c>
      <c r="X4724">
        <v>8509274</v>
      </c>
      <c r="Y4724">
        <v>69123344</v>
      </c>
      <c r="Z4724">
        <v>63354942</v>
      </c>
      <c r="AA4724">
        <v>63974417</v>
      </c>
      <c r="AB4724">
        <v>59444966</v>
      </c>
      <c r="AC4724">
        <v>65213378</v>
      </c>
      <c r="AD4724">
        <v>71600948</v>
      </c>
      <c r="AE4724">
        <v>74794887</v>
      </c>
      <c r="AF4724">
        <v>81182457</v>
      </c>
      <c r="AG4724">
        <v>13492097</v>
      </c>
      <c r="AH4724">
        <v>72513116</v>
      </c>
      <c r="AI4724">
        <v>41520574</v>
      </c>
      <c r="AJ4724">
        <v>47435731</v>
      </c>
      <c r="AK4724">
        <v>82094625</v>
      </c>
      <c r="AL4724">
        <v>8635863</v>
      </c>
      <c r="AM4724">
        <v>15497261</v>
      </c>
      <c r="AN4724">
        <v>9108773</v>
      </c>
      <c r="AO4724">
        <v>60211179</v>
      </c>
      <c r="AP4724">
        <v>57016936</v>
      </c>
      <c r="AQ4724">
        <v>50629065</v>
      </c>
      <c r="AR4724">
        <v>63405118</v>
      </c>
      <c r="AS4724">
        <v>85762084</v>
      </c>
      <c r="AT4724">
        <v>63405118</v>
      </c>
      <c r="AU4724">
        <v>57016355</v>
      </c>
      <c r="AV4724">
        <v>82567535</v>
      </c>
      <c r="AW4724">
        <v>88955105</v>
      </c>
      <c r="AX4724">
        <v>99009942</v>
      </c>
      <c r="AY4724">
        <v>99009942</v>
      </c>
      <c r="AZ4724">
        <v>105397829</v>
      </c>
      <c r="BA4724">
        <v>108117839</v>
      </c>
      <c r="BB4724">
        <v>111312082</v>
      </c>
      <c r="BC4724">
        <v>130948132</v>
      </c>
      <c r="BD4724">
        <v>146444501</v>
      </c>
      <c r="BE4724">
        <v>83047725</v>
      </c>
    </row>
    <row r="4725" spans="1:66" hidden="1" x14ac:dyDescent="0.3">
      <c r="A4725">
        <v>4724</v>
      </c>
      <c r="B4725" s="1" t="s">
        <v>314</v>
      </c>
      <c r="C4725" s="1" t="s">
        <v>315</v>
      </c>
      <c r="D4725" s="1" t="s">
        <v>316</v>
      </c>
      <c r="E4725" s="1" t="s">
        <v>77</v>
      </c>
      <c r="F4725" s="1" t="s">
        <v>78</v>
      </c>
      <c r="G4725" s="1" t="s">
        <v>79</v>
      </c>
      <c r="H4725" s="1" t="s">
        <v>80</v>
      </c>
      <c r="I4725" s="1" t="s">
        <v>77</v>
      </c>
      <c r="J4725" s="1" t="s">
        <v>81</v>
      </c>
      <c r="K4725" s="1" t="s">
        <v>94</v>
      </c>
      <c r="L4725" s="1" t="s">
        <v>85</v>
      </c>
      <c r="M4725" s="1" t="s">
        <v>84</v>
      </c>
      <c r="N4725">
        <v>33079212</v>
      </c>
      <c r="O4725">
        <v>33079212</v>
      </c>
      <c r="P4725">
        <v>35666017</v>
      </c>
      <c r="Q4725">
        <v>32154555</v>
      </c>
      <c r="R4725">
        <v>32154555</v>
      </c>
      <c r="S4725">
        <v>129930902</v>
      </c>
      <c r="T4725">
        <v>144018897</v>
      </c>
      <c r="U4725">
        <v>137920631</v>
      </c>
      <c r="V4725">
        <v>123846081</v>
      </c>
      <c r="W4725">
        <v>107170931</v>
      </c>
      <c r="X4725">
        <v>92130287</v>
      </c>
      <c r="Y4725">
        <v>74502487</v>
      </c>
      <c r="Z4725">
        <v>68390057</v>
      </c>
      <c r="AA4725">
        <v>69328877</v>
      </c>
      <c r="AB4725">
        <v>65094088</v>
      </c>
      <c r="AC4725">
        <v>71206529</v>
      </c>
      <c r="AD4725">
        <v>78257441</v>
      </c>
      <c r="AE4725">
        <v>81783066</v>
      </c>
      <c r="AF4725">
        <v>88833978</v>
      </c>
      <c r="AG4725">
        <v>13859039</v>
      </c>
      <c r="AH4725">
        <v>79490357</v>
      </c>
      <c r="AI4725">
        <v>45804153</v>
      </c>
      <c r="AJ4725">
        <v>52035817</v>
      </c>
      <c r="AK4725">
        <v>90066895</v>
      </c>
      <c r="AL4725">
        <v>8979525</v>
      </c>
      <c r="AM4725">
        <v>16780573</v>
      </c>
      <c r="AN4725">
        <v>9756934</v>
      </c>
      <c r="AO4725">
        <v>6613798</v>
      </c>
      <c r="AP4725">
        <v>62626161</v>
      </c>
      <c r="AQ4725">
        <v>55589061</v>
      </c>
      <c r="AR4725">
        <v>69663606</v>
      </c>
      <c r="AS4725">
        <v>94342317</v>
      </c>
      <c r="AT4725">
        <v>69663606</v>
      </c>
      <c r="AU4725">
        <v>62667948</v>
      </c>
      <c r="AV4725">
        <v>90844304</v>
      </c>
      <c r="AW4725">
        <v>97895216</v>
      </c>
      <c r="AX4725">
        <v>109263727</v>
      </c>
      <c r="AY4725">
        <v>109263727</v>
      </c>
      <c r="AZ4725">
        <v>116314988</v>
      </c>
      <c r="BA4725">
        <v>119076262</v>
      </c>
      <c r="BB4725">
        <v>122588081</v>
      </c>
      <c r="BC4725">
        <v>144546946</v>
      </c>
      <c r="BD4725">
        <v>161368961</v>
      </c>
      <c r="BE4725">
        <v>91304428</v>
      </c>
    </row>
    <row r="4726" spans="1:66" hidden="1" x14ac:dyDescent="0.3">
      <c r="A4726">
        <v>4725</v>
      </c>
      <c r="B4726" s="1" t="s">
        <v>314</v>
      </c>
      <c r="C4726" s="1" t="s">
        <v>315</v>
      </c>
      <c r="D4726" s="1" t="s">
        <v>316</v>
      </c>
      <c r="E4726" s="1" t="s">
        <v>77</v>
      </c>
      <c r="F4726" s="1" t="s">
        <v>78</v>
      </c>
      <c r="G4726" s="1" t="s">
        <v>79</v>
      </c>
      <c r="H4726" s="1" t="s">
        <v>80</v>
      </c>
      <c r="I4726" s="1" t="s">
        <v>77</v>
      </c>
      <c r="J4726" s="1" t="s">
        <v>81</v>
      </c>
      <c r="K4726" s="1" t="s">
        <v>94</v>
      </c>
      <c r="L4726" s="1" t="s">
        <v>86</v>
      </c>
      <c r="M4726" s="1" t="s">
        <v>84</v>
      </c>
      <c r="N4726">
        <v>3.31E-3</v>
      </c>
      <c r="O4726">
        <v>3.31E-3</v>
      </c>
      <c r="P4726">
        <v>3.46E-3</v>
      </c>
      <c r="Q4726">
        <v>2.98E-3</v>
      </c>
      <c r="R4726">
        <v>2.98E-3</v>
      </c>
      <c r="S4726">
        <v>166602</v>
      </c>
      <c r="T4726">
        <v>186422</v>
      </c>
      <c r="U4726">
        <v>180103</v>
      </c>
      <c r="V4726">
        <v>160495</v>
      </c>
      <c r="W4726">
        <v>139151</v>
      </c>
      <c r="X4726">
        <v>115633</v>
      </c>
      <c r="Y4726">
        <v>9.0600000000000003E-3</v>
      </c>
      <c r="Z4726">
        <v>8.4100000000000008E-3</v>
      </c>
      <c r="AA4726">
        <v>8.7500000000000008E-3</v>
      </c>
      <c r="AB4726">
        <v>8.8000000000000003E-4</v>
      </c>
      <c r="AC4726">
        <v>9.4500000000000001E-3</v>
      </c>
      <c r="AD4726">
        <v>104528</v>
      </c>
      <c r="AE4726">
        <v>109537</v>
      </c>
      <c r="AF4726">
        <v>119553</v>
      </c>
      <c r="AG4726">
        <v>1.09E-3</v>
      </c>
      <c r="AH4726">
        <v>108186</v>
      </c>
      <c r="AI4726">
        <v>6.4700000000000001E-3</v>
      </c>
      <c r="AJ4726">
        <v>7.0899999999999999E-3</v>
      </c>
      <c r="AK4726">
        <v>123211</v>
      </c>
      <c r="AL4726">
        <v>8.0199999999999998E-4</v>
      </c>
      <c r="AM4726">
        <v>2.0799999999999998E-3</v>
      </c>
      <c r="AN4726">
        <v>1.1199999999999999E-3</v>
      </c>
      <c r="AO4726">
        <v>9.0900000000000009E-3</v>
      </c>
      <c r="AP4726">
        <v>8.6099999999999996E-3</v>
      </c>
      <c r="AQ4726">
        <v>7.6299999999999996E-3</v>
      </c>
      <c r="AR4726">
        <v>9.5899999999999996E-3</v>
      </c>
      <c r="AS4726">
        <v>130978</v>
      </c>
      <c r="AT4726">
        <v>9.5899999999999996E-3</v>
      </c>
      <c r="AU4726">
        <v>8.6800000000000002E-3</v>
      </c>
      <c r="AV4726">
        <v>126395</v>
      </c>
      <c r="AW4726">
        <v>136412</v>
      </c>
      <c r="AX4726">
        <v>154835</v>
      </c>
      <c r="AY4726">
        <v>154835</v>
      </c>
      <c r="AZ4726">
        <v>164853</v>
      </c>
      <c r="BA4726">
        <v>166889</v>
      </c>
      <c r="BB4726">
        <v>171685</v>
      </c>
      <c r="BC4726">
        <v>205346</v>
      </c>
      <c r="BD4726">
        <v>226778</v>
      </c>
      <c r="BE4726">
        <v>124679</v>
      </c>
    </row>
    <row r="4727" spans="1:66" hidden="1" x14ac:dyDescent="0.3">
      <c r="A4727">
        <v>4726</v>
      </c>
      <c r="B4727" s="1" t="s">
        <v>314</v>
      </c>
      <c r="C4727" s="1" t="s">
        <v>315</v>
      </c>
      <c r="D4727" s="1" t="s">
        <v>316</v>
      </c>
      <c r="E4727" s="1" t="s">
        <v>77</v>
      </c>
      <c r="F4727" s="1" t="s">
        <v>78</v>
      </c>
      <c r="G4727" s="1" t="s">
        <v>79</v>
      </c>
      <c r="H4727" s="1" t="s">
        <v>80</v>
      </c>
      <c r="I4727" s="1" t="s">
        <v>77</v>
      </c>
      <c r="J4727" s="1" t="s">
        <v>81</v>
      </c>
      <c r="K4727" s="1" t="s">
        <v>94</v>
      </c>
      <c r="L4727" s="1" t="s">
        <v>87</v>
      </c>
      <c r="M4727" s="1" t="s">
        <v>84</v>
      </c>
      <c r="N4727">
        <v>1628742</v>
      </c>
      <c r="O4727">
        <v>1628742</v>
      </c>
      <c r="P4727">
        <v>163956</v>
      </c>
      <c r="Q4727">
        <v>1326812</v>
      </c>
      <c r="R4727">
        <v>1326812</v>
      </c>
      <c r="S4727">
        <v>10157726</v>
      </c>
      <c r="T4727">
        <v>11450477</v>
      </c>
      <c r="U4727">
        <v>11126911</v>
      </c>
      <c r="V4727">
        <v>9848026</v>
      </c>
      <c r="W4727">
        <v>8544425</v>
      </c>
      <c r="X4727">
        <v>6921914</v>
      </c>
      <c r="Y4727">
        <v>5288553</v>
      </c>
      <c r="Z4727">
        <v>4951057</v>
      </c>
      <c r="AA4727">
        <v>5266917</v>
      </c>
      <c r="AB4727">
        <v>5561143</v>
      </c>
      <c r="AC4727">
        <v>589864</v>
      </c>
      <c r="AD4727">
        <v>6551965</v>
      </c>
      <c r="AE4727">
        <v>6878643</v>
      </c>
      <c r="AF4727">
        <v>7531968</v>
      </c>
      <c r="AG4727">
        <v>356051</v>
      </c>
      <c r="AH4727">
        <v>6869055</v>
      </c>
      <c r="AI4727">
        <v>4218896</v>
      </c>
      <c r="AJ4727">
        <v>4529209</v>
      </c>
      <c r="AK4727">
        <v>7849059</v>
      </c>
      <c r="AL4727">
        <v>335645</v>
      </c>
      <c r="AM4727">
        <v>126252</v>
      </c>
      <c r="AN4727">
        <v>63696</v>
      </c>
      <c r="AO4727">
        <v>5835891</v>
      </c>
      <c r="AP4727">
        <v>5523111</v>
      </c>
      <c r="AQ4727">
        <v>4883685</v>
      </c>
      <c r="AR4727">
        <v>6162569</v>
      </c>
      <c r="AS4727">
        <v>8449255</v>
      </c>
      <c r="AT4727">
        <v>6162569</v>
      </c>
      <c r="AU4727">
        <v>5564839</v>
      </c>
      <c r="AV4727">
        <v>8150374</v>
      </c>
      <c r="AW4727">
        <v>8803699</v>
      </c>
      <c r="AX4727">
        <v>10098949</v>
      </c>
      <c r="AY4727">
        <v>10098949</v>
      </c>
      <c r="AZ4727">
        <v>10752306</v>
      </c>
      <c r="BA4727">
        <v>10791534</v>
      </c>
      <c r="BB4727">
        <v>11104314</v>
      </c>
      <c r="BC4727">
        <v>13393467</v>
      </c>
      <c r="BD4727">
        <v>14697683</v>
      </c>
      <c r="BE4727">
        <v>8132025</v>
      </c>
    </row>
    <row r="4728" spans="1:66" hidden="1" x14ac:dyDescent="0.3">
      <c r="A4728">
        <v>4727</v>
      </c>
      <c r="B4728" s="1" t="s">
        <v>314</v>
      </c>
      <c r="C4728" s="1" t="s">
        <v>315</v>
      </c>
      <c r="D4728" s="1" t="s">
        <v>316</v>
      </c>
      <c r="E4728" s="1" t="s">
        <v>77</v>
      </c>
      <c r="F4728" s="1" t="s">
        <v>78</v>
      </c>
      <c r="G4728" s="1" t="s">
        <v>79</v>
      </c>
      <c r="H4728" s="1" t="s">
        <v>80</v>
      </c>
      <c r="I4728" s="1" t="s">
        <v>77</v>
      </c>
      <c r="J4728" s="1" t="s">
        <v>81</v>
      </c>
      <c r="K4728" s="1" t="s">
        <v>95</v>
      </c>
      <c r="L4728" s="1" t="s">
        <v>83</v>
      </c>
      <c r="M4728" s="1" t="s">
        <v>84</v>
      </c>
      <c r="S4728">
        <v>76652696</v>
      </c>
      <c r="T4728">
        <v>83040266</v>
      </c>
      <c r="U4728">
        <v>86234219</v>
      </c>
      <c r="V4728">
        <v>86234219</v>
      </c>
      <c r="W4728">
        <v>95815723</v>
      </c>
      <c r="X4728">
        <v>102203601</v>
      </c>
      <c r="Y4728">
        <v>105397228</v>
      </c>
      <c r="Z4728">
        <v>111785114</v>
      </c>
      <c r="AA4728">
        <v>121366628</v>
      </c>
      <c r="AB4728">
        <v>118172685</v>
      </c>
      <c r="AC4728">
        <v>124560562</v>
      </c>
      <c r="AD4728">
        <v>124560562</v>
      </c>
      <c r="AE4728">
        <v>130948132</v>
      </c>
      <c r="AF4728">
        <v>134142076</v>
      </c>
      <c r="AG4728">
        <v>22645516</v>
      </c>
      <c r="AH4728">
        <v>336965243</v>
      </c>
      <c r="AI4728">
        <v>339984784</v>
      </c>
      <c r="AJ4728">
        <v>34817058</v>
      </c>
      <c r="AK4728">
        <v>395729645</v>
      </c>
      <c r="AL4728">
        <v>387543866</v>
      </c>
      <c r="AM4728">
        <v>452172372</v>
      </c>
      <c r="AN4728">
        <v>477723286</v>
      </c>
      <c r="AO4728">
        <v>505944361</v>
      </c>
      <c r="AP4728">
        <v>500080247</v>
      </c>
      <c r="AQ4728">
        <v>447354614</v>
      </c>
      <c r="AR4728">
        <v>477320803</v>
      </c>
      <c r="AS4728">
        <v>577551488</v>
      </c>
      <c r="AT4728">
        <v>456184878</v>
      </c>
      <c r="AU4728">
        <v>577733636</v>
      </c>
      <c r="AV4728">
        <v>593171796</v>
      </c>
      <c r="AW4728">
        <v>616749794</v>
      </c>
      <c r="AX4728">
        <v>677956582</v>
      </c>
      <c r="AY4728">
        <v>660014627</v>
      </c>
      <c r="AZ4728">
        <v>703856588</v>
      </c>
      <c r="BA4728">
        <v>712163071</v>
      </c>
      <c r="BB4728">
        <v>715182612</v>
      </c>
      <c r="BC4728">
        <v>889449258</v>
      </c>
      <c r="BD4728">
        <v>943395873</v>
      </c>
      <c r="BE4728">
        <v>21659091</v>
      </c>
      <c r="BF4728">
        <v>15445903</v>
      </c>
      <c r="BG4728">
        <v>12426364</v>
      </c>
      <c r="BH4728">
        <v>15445903</v>
      </c>
      <c r="BI4728">
        <v>30917978</v>
      </c>
      <c r="BJ4728">
        <v>32680496</v>
      </c>
      <c r="BK4728">
        <v>3758956</v>
      </c>
      <c r="BL4728">
        <v>45394153</v>
      </c>
      <c r="BM4728">
        <v>45729578</v>
      </c>
      <c r="BN4728">
        <v>47294893</v>
      </c>
    </row>
    <row r="4729" spans="1:66" hidden="1" x14ac:dyDescent="0.3">
      <c r="A4729">
        <v>4728</v>
      </c>
      <c r="B4729" s="1" t="s">
        <v>314</v>
      </c>
      <c r="C4729" s="1" t="s">
        <v>315</v>
      </c>
      <c r="D4729" s="1" t="s">
        <v>316</v>
      </c>
      <c r="E4729" s="1" t="s">
        <v>77</v>
      </c>
      <c r="F4729" s="1" t="s">
        <v>78</v>
      </c>
      <c r="G4729" s="1" t="s">
        <v>79</v>
      </c>
      <c r="H4729" s="1" t="s">
        <v>80</v>
      </c>
      <c r="I4729" s="1" t="s">
        <v>77</v>
      </c>
      <c r="J4729" s="1" t="s">
        <v>81</v>
      </c>
      <c r="K4729" s="1" t="s">
        <v>95</v>
      </c>
      <c r="L4729" s="1" t="s">
        <v>85</v>
      </c>
      <c r="M4729" s="1" t="s">
        <v>84</v>
      </c>
      <c r="S4729">
        <v>77403706</v>
      </c>
      <c r="T4729">
        <v>83853859</v>
      </c>
      <c r="U4729">
        <v>87079105</v>
      </c>
      <c r="V4729">
        <v>87079105</v>
      </c>
      <c r="W4729">
        <v>96754485</v>
      </c>
      <c r="X4729">
        <v>103204948</v>
      </c>
      <c r="Y4729">
        <v>106429864</v>
      </c>
      <c r="Z4729">
        <v>112880337</v>
      </c>
      <c r="AA4729">
        <v>122555726</v>
      </c>
      <c r="AB4729">
        <v>11933049</v>
      </c>
      <c r="AC4729">
        <v>125780953</v>
      </c>
      <c r="AD4729">
        <v>125780953</v>
      </c>
      <c r="AE4729">
        <v>132231106</v>
      </c>
      <c r="AF4729">
        <v>135456342</v>
      </c>
      <c r="AG4729">
        <v>228827547</v>
      </c>
      <c r="AH4729">
        <v>340397821</v>
      </c>
      <c r="AI4729">
        <v>343448996</v>
      </c>
      <c r="AJ4729">
        <v>351731385</v>
      </c>
      <c r="AK4729">
        <v>399760511</v>
      </c>
      <c r="AL4729">
        <v>391478139</v>
      </c>
      <c r="AM4729">
        <v>456768534</v>
      </c>
      <c r="AN4729">
        <v>482569784</v>
      </c>
      <c r="AO4729">
        <v>511073504</v>
      </c>
      <c r="AP4729">
        <v>50514579</v>
      </c>
      <c r="AQ4729">
        <v>451885132</v>
      </c>
      <c r="AR4729">
        <v>482130574</v>
      </c>
      <c r="AS4729">
        <v>583328933</v>
      </c>
      <c r="AT4729">
        <v>460773226</v>
      </c>
      <c r="AU4729">
        <v>583473456</v>
      </c>
      <c r="AV4729">
        <v>599106381</v>
      </c>
      <c r="AW4729">
        <v>622901042</v>
      </c>
      <c r="AX4729">
        <v>684701361</v>
      </c>
      <c r="AY4729">
        <v>666569276</v>
      </c>
      <c r="AZ4729">
        <v>710851026</v>
      </c>
      <c r="BA4729">
        <v>719216353</v>
      </c>
      <c r="BB4729">
        <v>722267527</v>
      </c>
      <c r="BC4729">
        <v>898257955</v>
      </c>
      <c r="BD4729">
        <v>952737214</v>
      </c>
      <c r="BE4729">
        <v>21879493</v>
      </c>
      <c r="BF4729">
        <v>15603383</v>
      </c>
      <c r="BG4729">
        <v>1255221</v>
      </c>
      <c r="BH4729">
        <v>15603383</v>
      </c>
      <c r="BI4729">
        <v>3123146</v>
      </c>
      <c r="BJ4729">
        <v>33012416</v>
      </c>
      <c r="BK4729">
        <v>37972503</v>
      </c>
      <c r="BL4729">
        <v>45861041</v>
      </c>
      <c r="BM4729">
        <v>46199916</v>
      </c>
      <c r="BN4729">
        <v>47781331</v>
      </c>
    </row>
    <row r="4730" spans="1:66" hidden="1" x14ac:dyDescent="0.3">
      <c r="A4730">
        <v>4729</v>
      </c>
      <c r="B4730" s="1" t="s">
        <v>314</v>
      </c>
      <c r="C4730" s="1" t="s">
        <v>315</v>
      </c>
      <c r="D4730" s="1" t="s">
        <v>316</v>
      </c>
      <c r="E4730" s="1" t="s">
        <v>77</v>
      </c>
      <c r="F4730" s="1" t="s">
        <v>78</v>
      </c>
      <c r="G4730" s="1" t="s">
        <v>79</v>
      </c>
      <c r="H4730" s="1" t="s">
        <v>80</v>
      </c>
      <c r="I4730" s="1" t="s">
        <v>77</v>
      </c>
      <c r="J4730" s="1" t="s">
        <v>81</v>
      </c>
      <c r="K4730" s="1" t="s">
        <v>95</v>
      </c>
      <c r="L4730" s="1" t="s">
        <v>86</v>
      </c>
      <c r="M4730" s="1" t="s">
        <v>84</v>
      </c>
      <c r="S4730">
        <v>202752</v>
      </c>
      <c r="T4730">
        <v>219648</v>
      </c>
      <c r="U4730">
        <v>228096</v>
      </c>
      <c r="V4730">
        <v>228096</v>
      </c>
      <c r="W4730">
        <v>25344</v>
      </c>
      <c r="X4730">
        <v>270336</v>
      </c>
      <c r="Y4730">
        <v>278783</v>
      </c>
      <c r="Z4730">
        <v>29568</v>
      </c>
      <c r="AA4730">
        <v>321024</v>
      </c>
      <c r="AB4730">
        <v>312576</v>
      </c>
      <c r="AC4730">
        <v>329472</v>
      </c>
      <c r="AD4730">
        <v>329472</v>
      </c>
      <c r="AE4730">
        <v>346368</v>
      </c>
      <c r="AF4730">
        <v>354816</v>
      </c>
      <c r="AG4730">
        <v>640479</v>
      </c>
      <c r="AH4730">
        <v>926702</v>
      </c>
      <c r="AI4730">
        <v>935242</v>
      </c>
      <c r="AJ4730">
        <v>961319</v>
      </c>
      <c r="AK4730">
        <v>1088223</v>
      </c>
      <c r="AL4730">
        <v>1062145</v>
      </c>
      <c r="AM4730">
        <v>1240837</v>
      </c>
      <c r="AN4730">
        <v>1308421</v>
      </c>
      <c r="AO4730">
        <v>1384728</v>
      </c>
      <c r="AP4730">
        <v>1367557</v>
      </c>
      <c r="AQ4730">
        <v>1223115</v>
      </c>
      <c r="AR4730">
        <v>1298506</v>
      </c>
      <c r="AS4730">
        <v>1559751</v>
      </c>
      <c r="AT4730">
        <v>1238727</v>
      </c>
      <c r="AU4730">
        <v>1549594</v>
      </c>
      <c r="AV4730">
        <v>1602174</v>
      </c>
      <c r="AW4730">
        <v>1660668</v>
      </c>
      <c r="AX4730">
        <v>1820905</v>
      </c>
      <c r="AY4730">
        <v>1769574</v>
      </c>
      <c r="AZ4730">
        <v>1888306</v>
      </c>
      <c r="BA4730">
        <v>1904192</v>
      </c>
      <c r="BB4730">
        <v>1912732</v>
      </c>
      <c r="BC4730">
        <v>2378106</v>
      </c>
      <c r="BD4730">
        <v>2521905</v>
      </c>
      <c r="BE4730">
        <v>5.9500000000000004E-3</v>
      </c>
      <c r="BF4730">
        <v>4.2500000000000003E-3</v>
      </c>
      <c r="BG4730">
        <v>3.4000000000000002E-4</v>
      </c>
      <c r="BH4730">
        <v>4.2500000000000003E-3</v>
      </c>
      <c r="BI4730">
        <v>8.4600000000000005E-3</v>
      </c>
      <c r="BJ4730">
        <v>8.9599999999999992E-3</v>
      </c>
      <c r="BK4730">
        <v>103384</v>
      </c>
      <c r="BL4730">
        <v>126047</v>
      </c>
      <c r="BM4730">
        <v>126978</v>
      </c>
      <c r="BN4730">
        <v>131325</v>
      </c>
    </row>
    <row r="4731" spans="1:66" hidden="1" x14ac:dyDescent="0.3">
      <c r="A4731">
        <v>4730</v>
      </c>
      <c r="B4731" s="1" t="s">
        <v>314</v>
      </c>
      <c r="C4731" s="1" t="s">
        <v>315</v>
      </c>
      <c r="D4731" s="1" t="s">
        <v>316</v>
      </c>
      <c r="E4731" s="1" t="s">
        <v>77</v>
      </c>
      <c r="F4731" s="1" t="s">
        <v>78</v>
      </c>
      <c r="G4731" s="1" t="s">
        <v>79</v>
      </c>
      <c r="H4731" s="1" t="s">
        <v>80</v>
      </c>
      <c r="I4731" s="1" t="s">
        <v>77</v>
      </c>
      <c r="J4731" s="1" t="s">
        <v>81</v>
      </c>
      <c r="K4731" s="1" t="s">
        <v>95</v>
      </c>
      <c r="L4731" s="1" t="s">
        <v>87</v>
      </c>
      <c r="M4731" s="1" t="s">
        <v>84</v>
      </c>
      <c r="S4731">
        <v>548258</v>
      </c>
      <c r="T4731">
        <v>593945</v>
      </c>
      <c r="U4731">
        <v>61679</v>
      </c>
      <c r="V4731">
        <v>61679</v>
      </c>
      <c r="W4731">
        <v>685322</v>
      </c>
      <c r="X4731">
        <v>731011</v>
      </c>
      <c r="Y4731">
        <v>753853</v>
      </c>
      <c r="Z4731">
        <v>799543</v>
      </c>
      <c r="AA4731">
        <v>868074</v>
      </c>
      <c r="AB4731">
        <v>84523</v>
      </c>
      <c r="AC4731">
        <v>890919</v>
      </c>
      <c r="AD4731">
        <v>890919</v>
      </c>
      <c r="AE4731">
        <v>936606</v>
      </c>
      <c r="AF4731">
        <v>959451</v>
      </c>
      <c r="AG4731">
        <v>1731908</v>
      </c>
      <c r="AH4731">
        <v>2505877</v>
      </c>
      <c r="AI4731">
        <v>252897</v>
      </c>
      <c r="AJ4731">
        <v>2599486</v>
      </c>
      <c r="AK4731">
        <v>2942643</v>
      </c>
      <c r="AL4731">
        <v>2872128</v>
      </c>
      <c r="AM4731">
        <v>3355325</v>
      </c>
      <c r="AN4731">
        <v>3538078</v>
      </c>
      <c r="AO4731">
        <v>3744416</v>
      </c>
      <c r="AP4731">
        <v>3697986</v>
      </c>
      <c r="AQ4731">
        <v>3307403</v>
      </c>
      <c r="AR4731">
        <v>3511265</v>
      </c>
      <c r="AS4731">
        <v>4217694</v>
      </c>
      <c r="AT4731">
        <v>334962</v>
      </c>
      <c r="AU4731">
        <v>4190227</v>
      </c>
      <c r="AV4731">
        <v>433241</v>
      </c>
      <c r="AW4731">
        <v>4490581</v>
      </c>
      <c r="AX4731">
        <v>4923874</v>
      </c>
      <c r="AY4731">
        <v>4785074</v>
      </c>
      <c r="AZ4731">
        <v>5106132</v>
      </c>
      <c r="BA4731">
        <v>514909</v>
      </c>
      <c r="BB4731">
        <v>5172183</v>
      </c>
      <c r="BC4731">
        <v>6430592</v>
      </c>
      <c r="BD4731">
        <v>6819436</v>
      </c>
      <c r="BE4731">
        <v>1609</v>
      </c>
      <c r="BF4731">
        <v>114964</v>
      </c>
      <c r="BG4731">
        <v>9.1900000000000003E-3</v>
      </c>
      <c r="BH4731">
        <v>114964</v>
      </c>
      <c r="BI4731">
        <v>22885</v>
      </c>
      <c r="BJ4731">
        <v>242311</v>
      </c>
      <c r="BK4731">
        <v>279559</v>
      </c>
      <c r="BL4731">
        <v>340841</v>
      </c>
      <c r="BM4731">
        <v>34336</v>
      </c>
      <c r="BN4731">
        <v>355113</v>
      </c>
    </row>
    <row r="4732" spans="1:66" hidden="1" x14ac:dyDescent="0.3">
      <c r="A4732">
        <v>4731</v>
      </c>
      <c r="B4732" s="1" t="s">
        <v>314</v>
      </c>
      <c r="C4732" s="1" t="s">
        <v>315</v>
      </c>
      <c r="D4732" s="1" t="s">
        <v>316</v>
      </c>
      <c r="E4732" s="1" t="s">
        <v>77</v>
      </c>
      <c r="F4732" s="1" t="s">
        <v>78</v>
      </c>
      <c r="G4732" s="1" t="s">
        <v>79</v>
      </c>
      <c r="H4732" s="1" t="s">
        <v>80</v>
      </c>
      <c r="I4732" s="1" t="s">
        <v>77</v>
      </c>
      <c r="J4732" s="1" t="s">
        <v>81</v>
      </c>
      <c r="K4732" s="1" t="s">
        <v>96</v>
      </c>
      <c r="L4732" s="1" t="s">
        <v>83</v>
      </c>
      <c r="M4732" s="1" t="s">
        <v>84</v>
      </c>
      <c r="N4732">
        <v>549343751</v>
      </c>
      <c r="O4732">
        <v>549343751</v>
      </c>
      <c r="P4732">
        <v>645159465</v>
      </c>
      <c r="Q4732">
        <v>686679417</v>
      </c>
      <c r="R4732">
        <v>788883073</v>
      </c>
      <c r="AE4732">
        <v>5402464</v>
      </c>
      <c r="AF4732">
        <v>5907218</v>
      </c>
      <c r="AG4732">
        <v>2467070755</v>
      </c>
      <c r="AH4732">
        <v>30193055</v>
      </c>
      <c r="AI4732">
        <v>46400209</v>
      </c>
      <c r="AJ4732">
        <v>64172832</v>
      </c>
      <c r="AK4732">
        <v>75028258</v>
      </c>
      <c r="AL4732">
        <v>78663486</v>
      </c>
      <c r="AM4732">
        <v>86943687</v>
      </c>
      <c r="AN4732">
        <v>99566351</v>
      </c>
      <c r="BK4732">
        <v>445711761</v>
      </c>
      <c r="BL4732">
        <v>429681241</v>
      </c>
      <c r="BM4732">
        <v>411396932</v>
      </c>
      <c r="BN4732">
        <v>411396932</v>
      </c>
    </row>
    <row r="4733" spans="1:66" hidden="1" x14ac:dyDescent="0.3">
      <c r="A4733">
        <v>4732</v>
      </c>
      <c r="B4733" s="1" t="s">
        <v>314</v>
      </c>
      <c r="C4733" s="1" t="s">
        <v>315</v>
      </c>
      <c r="D4733" s="1" t="s">
        <v>316</v>
      </c>
      <c r="E4733" s="1" t="s">
        <v>77</v>
      </c>
      <c r="F4733" s="1" t="s">
        <v>78</v>
      </c>
      <c r="G4733" s="1" t="s">
        <v>79</v>
      </c>
      <c r="H4733" s="1" t="s">
        <v>80</v>
      </c>
      <c r="I4733" s="1" t="s">
        <v>77</v>
      </c>
      <c r="J4733" s="1" t="s">
        <v>81</v>
      </c>
      <c r="K4733" s="1" t="s">
        <v>96</v>
      </c>
      <c r="L4733" s="1" t="s">
        <v>85</v>
      </c>
      <c r="M4733" s="1" t="s">
        <v>84</v>
      </c>
      <c r="N4733">
        <v>551145243</v>
      </c>
      <c r="O4733">
        <v>551145243</v>
      </c>
      <c r="P4733">
        <v>64727517</v>
      </c>
      <c r="Q4733">
        <v>688931281</v>
      </c>
      <c r="R4733">
        <v>791470098</v>
      </c>
      <c r="AE4733">
        <v>5407712</v>
      </c>
      <c r="AF4733">
        <v>5912956</v>
      </c>
      <c r="AG4733">
        <v>2475128406</v>
      </c>
      <c r="AH4733">
        <v>30222387</v>
      </c>
      <c r="AI4733">
        <v>46445286</v>
      </c>
      <c r="AJ4733">
        <v>64235175</v>
      </c>
      <c r="AK4733">
        <v>75101146</v>
      </c>
      <c r="AL4733">
        <v>78739906</v>
      </c>
      <c r="AM4733">
        <v>87028151</v>
      </c>
      <c r="AN4733">
        <v>99663078</v>
      </c>
      <c r="BK4733">
        <v>446144761</v>
      </c>
      <c r="BL4733">
        <v>430098667</v>
      </c>
      <c r="BM4733">
        <v>411796596</v>
      </c>
      <c r="BN4733">
        <v>411796596</v>
      </c>
    </row>
    <row r="4734" spans="1:66" hidden="1" x14ac:dyDescent="0.3">
      <c r="A4734">
        <v>4733</v>
      </c>
      <c r="B4734" s="1" t="s">
        <v>314</v>
      </c>
      <c r="C4734" s="1" t="s">
        <v>315</v>
      </c>
      <c r="D4734" s="1" t="s">
        <v>316</v>
      </c>
      <c r="E4734" s="1" t="s">
        <v>77</v>
      </c>
      <c r="F4734" s="1" t="s">
        <v>78</v>
      </c>
      <c r="G4734" s="1" t="s">
        <v>79</v>
      </c>
      <c r="H4734" s="1" t="s">
        <v>80</v>
      </c>
      <c r="I4734" s="1" t="s">
        <v>77</v>
      </c>
      <c r="J4734" s="1" t="s">
        <v>81</v>
      </c>
      <c r="K4734" s="1" t="s">
        <v>96</v>
      </c>
      <c r="L4734" s="1" t="s">
        <v>86</v>
      </c>
      <c r="M4734" s="1" t="s">
        <v>84</v>
      </c>
      <c r="N4734">
        <v>622738</v>
      </c>
      <c r="O4734">
        <v>622738</v>
      </c>
      <c r="P4734">
        <v>731355</v>
      </c>
      <c r="Q4734">
        <v>778422</v>
      </c>
      <c r="R4734">
        <v>89428</v>
      </c>
      <c r="AE4734">
        <v>2.6999999999999999E-5</v>
      </c>
      <c r="AF4734">
        <v>2.9500000000000001E-4</v>
      </c>
      <c r="AG4734">
        <v>2787677</v>
      </c>
      <c r="AH4734">
        <v>1.5100000000000001E-3</v>
      </c>
      <c r="AI4734">
        <v>2.32E-3</v>
      </c>
      <c r="AJ4734">
        <v>3.2000000000000003E-4</v>
      </c>
      <c r="AK4734">
        <v>3.7399999999999998E-3</v>
      </c>
      <c r="AL4734">
        <v>3.9300000000000003E-3</v>
      </c>
      <c r="AM4734">
        <v>4.3400000000000001E-3</v>
      </c>
      <c r="AN4734">
        <v>4.9699999999999996E-3</v>
      </c>
      <c r="BK4734">
        <v>222459</v>
      </c>
      <c r="BL4734">
        <v>214458</v>
      </c>
      <c r="BM4734">
        <v>205332</v>
      </c>
      <c r="BN4734">
        <v>205332</v>
      </c>
    </row>
    <row r="4735" spans="1:66" hidden="1" x14ac:dyDescent="0.3">
      <c r="A4735">
        <v>4734</v>
      </c>
      <c r="B4735" s="1" t="s">
        <v>314</v>
      </c>
      <c r="C4735" s="1" t="s">
        <v>315</v>
      </c>
      <c r="D4735" s="1" t="s">
        <v>316</v>
      </c>
      <c r="E4735" s="1" t="s">
        <v>77</v>
      </c>
      <c r="F4735" s="1" t="s">
        <v>78</v>
      </c>
      <c r="G4735" s="1" t="s">
        <v>79</v>
      </c>
      <c r="H4735" s="1" t="s">
        <v>80</v>
      </c>
      <c r="I4735" s="1" t="s">
        <v>77</v>
      </c>
      <c r="J4735" s="1" t="s">
        <v>81</v>
      </c>
      <c r="K4735" s="1" t="s">
        <v>96</v>
      </c>
      <c r="L4735" s="1" t="s">
        <v>87</v>
      </c>
      <c r="M4735" s="1" t="s">
        <v>84</v>
      </c>
      <c r="N4735">
        <v>1178754</v>
      </c>
      <c r="O4735">
        <v>1178754</v>
      </c>
      <c r="P4735">
        <v>138435</v>
      </c>
      <c r="Q4735">
        <v>1473442</v>
      </c>
      <c r="R4735">
        <v>1692745</v>
      </c>
      <c r="AE4735">
        <v>2.5500000000000002E-4</v>
      </c>
      <c r="AF4735">
        <v>2.7900000000000001E-4</v>
      </c>
      <c r="AG4735">
        <v>5269973</v>
      </c>
      <c r="AH4735">
        <v>1.4300000000000001E-3</v>
      </c>
      <c r="AI4735">
        <v>2.1900000000000001E-3</v>
      </c>
      <c r="AJ4735">
        <v>3.0300000000000001E-3</v>
      </c>
      <c r="AK4735">
        <v>3.5400000000000002E-3</v>
      </c>
      <c r="AL4735">
        <v>3.7200000000000002E-3</v>
      </c>
      <c r="AM4735">
        <v>4.1099999999999999E-3</v>
      </c>
      <c r="AN4735">
        <v>4.6999999999999999E-4</v>
      </c>
      <c r="BK4735">
        <v>210541</v>
      </c>
      <c r="BL4735">
        <v>202969</v>
      </c>
      <c r="BM4735">
        <v>194332</v>
      </c>
      <c r="BN4735">
        <v>194332</v>
      </c>
    </row>
    <row r="4736" spans="1:66" hidden="1" x14ac:dyDescent="0.3">
      <c r="A4736">
        <v>4735</v>
      </c>
      <c r="B4736" s="1" t="s">
        <v>314</v>
      </c>
      <c r="C4736" s="1" t="s">
        <v>315</v>
      </c>
      <c r="D4736" s="1" t="s">
        <v>316</v>
      </c>
      <c r="E4736" s="1" t="s">
        <v>77</v>
      </c>
      <c r="F4736" s="1" t="s">
        <v>78</v>
      </c>
      <c r="G4736" s="1" t="s">
        <v>79</v>
      </c>
      <c r="H4736" s="1" t="s">
        <v>80</v>
      </c>
      <c r="I4736" s="1" t="s">
        <v>77</v>
      </c>
      <c r="J4736" s="1" t="s">
        <v>81</v>
      </c>
      <c r="K4736" s="1" t="s">
        <v>97</v>
      </c>
      <c r="L4736" s="1" t="s">
        <v>83</v>
      </c>
      <c r="M4736" s="1" t="s">
        <v>84</v>
      </c>
      <c r="N4736">
        <v>5174495781</v>
      </c>
      <c r="O4736">
        <v>5174495781</v>
      </c>
      <c r="P4736">
        <v>5698591342</v>
      </c>
      <c r="Q4736">
        <v>5681430234</v>
      </c>
      <c r="R4736">
        <v>5483953558</v>
      </c>
      <c r="S4736">
        <v>4895572059</v>
      </c>
      <c r="T4736">
        <v>4862712559</v>
      </c>
      <c r="U4736">
        <v>4065147011</v>
      </c>
      <c r="V4736">
        <v>3500468839</v>
      </c>
      <c r="W4736">
        <v>3411410434</v>
      </c>
      <c r="X4736">
        <v>4175084996</v>
      </c>
      <c r="Y4736">
        <v>3527123219</v>
      </c>
      <c r="Z4736">
        <v>3730322201</v>
      </c>
      <c r="AA4736">
        <v>3682668298</v>
      </c>
      <c r="AB4736">
        <v>3567719755</v>
      </c>
      <c r="AC4736">
        <v>3774120817</v>
      </c>
      <c r="AD4736">
        <v>3714913481</v>
      </c>
      <c r="AE4736">
        <v>4909205259</v>
      </c>
      <c r="AF4736">
        <v>4578593652</v>
      </c>
      <c r="AG4736">
        <v>531161723</v>
      </c>
      <c r="AH4736">
        <v>5147319773</v>
      </c>
      <c r="AI4736">
        <v>5138830433</v>
      </c>
      <c r="AJ4736">
        <v>5123228061</v>
      </c>
      <c r="AK4736">
        <v>5655993497</v>
      </c>
      <c r="AL4736">
        <v>7621435061</v>
      </c>
      <c r="AM4736">
        <v>5246883326</v>
      </c>
      <c r="AN4736">
        <v>5893027265</v>
      </c>
      <c r="AO4736">
        <v>6018290325</v>
      </c>
      <c r="AP4736">
        <v>6324383691</v>
      </c>
      <c r="AQ4736">
        <v>6154087637</v>
      </c>
      <c r="AR4736">
        <v>6268098367</v>
      </c>
      <c r="AS4736">
        <v>5801284883</v>
      </c>
      <c r="AT4736">
        <v>6354367743</v>
      </c>
      <c r="AU4736">
        <v>6401596535</v>
      </c>
      <c r="AV4736">
        <v>5800559836</v>
      </c>
      <c r="AW4736">
        <v>5908703403</v>
      </c>
      <c r="AX4736">
        <v>681129239</v>
      </c>
      <c r="AY4736">
        <v>6841166767</v>
      </c>
      <c r="AZ4736">
        <v>6917248797</v>
      </c>
      <c r="BA4736">
        <v>7508094631</v>
      </c>
      <c r="BB4736">
        <v>7532177221</v>
      </c>
      <c r="BC4736">
        <v>8574604035</v>
      </c>
      <c r="BD4736">
        <v>8704446635</v>
      </c>
      <c r="BE4736">
        <v>1140517356</v>
      </c>
      <c r="BF4736">
        <v>1195777611</v>
      </c>
      <c r="BG4736">
        <v>1082241711</v>
      </c>
      <c r="BH4736">
        <v>110274013</v>
      </c>
      <c r="BI4736">
        <v>9435014799</v>
      </c>
      <c r="BJ4736">
        <v>9984676474</v>
      </c>
      <c r="BK4736">
        <v>7805861377</v>
      </c>
      <c r="BL4736">
        <v>8456200083</v>
      </c>
      <c r="BM4736">
        <v>9514072006</v>
      </c>
      <c r="BN4736">
        <v>1018167156</v>
      </c>
    </row>
    <row r="4737" spans="1:66" hidden="1" x14ac:dyDescent="0.3">
      <c r="A4737">
        <v>4736</v>
      </c>
      <c r="B4737" s="1" t="s">
        <v>314</v>
      </c>
      <c r="C4737" s="1" t="s">
        <v>315</v>
      </c>
      <c r="D4737" s="1" t="s">
        <v>316</v>
      </c>
      <c r="E4737" s="1" t="s">
        <v>77</v>
      </c>
      <c r="F4737" s="1" t="s">
        <v>78</v>
      </c>
      <c r="G4737" s="1" t="s">
        <v>79</v>
      </c>
      <c r="H4737" s="1" t="s">
        <v>80</v>
      </c>
      <c r="I4737" s="1" t="s">
        <v>77</v>
      </c>
      <c r="J4737" s="1" t="s">
        <v>81</v>
      </c>
      <c r="K4737" s="1" t="s">
        <v>97</v>
      </c>
      <c r="L4737" s="1" t="s">
        <v>85</v>
      </c>
      <c r="M4737" s="1" t="s">
        <v>84</v>
      </c>
      <c r="N4737">
        <v>6773858743</v>
      </c>
      <c r="O4737">
        <v>6773858743</v>
      </c>
      <c r="P4737">
        <v>7075493096</v>
      </c>
      <c r="Q4737">
        <v>7018226276</v>
      </c>
      <c r="R4737">
        <v>6796504742</v>
      </c>
      <c r="S4737">
        <v>6482312005</v>
      </c>
      <c r="T4737">
        <v>6455876803</v>
      </c>
      <c r="U4737">
        <v>5684633558</v>
      </c>
      <c r="V4737">
        <v>5159868079</v>
      </c>
      <c r="W4737">
        <v>5087356155</v>
      </c>
      <c r="X4737">
        <v>5865887096</v>
      </c>
      <c r="Y4737">
        <v>5219056086</v>
      </c>
      <c r="Z4737">
        <v>5459175595</v>
      </c>
      <c r="AA4737">
        <v>5340364189</v>
      </c>
      <c r="AB4737">
        <v>5276810286</v>
      </c>
      <c r="AC4737">
        <v>5506007261</v>
      </c>
      <c r="AD4737">
        <v>5500515019</v>
      </c>
      <c r="AE4737">
        <v>6709871614</v>
      </c>
      <c r="AF4737">
        <v>6487581959</v>
      </c>
      <c r="AG4737">
        <v>7260254754</v>
      </c>
      <c r="AH4737">
        <v>7052283547</v>
      </c>
      <c r="AI4737">
        <v>6952428373</v>
      </c>
      <c r="AJ4737">
        <v>6862771217</v>
      </c>
      <c r="AK4737">
        <v>7357227902</v>
      </c>
      <c r="AL4737">
        <v>9429625875</v>
      </c>
      <c r="AM4737">
        <v>7065879974</v>
      </c>
      <c r="AN4737">
        <v>7705563371</v>
      </c>
      <c r="AO4737">
        <v>7182615882</v>
      </c>
      <c r="AP4737">
        <v>7478933984</v>
      </c>
      <c r="AQ4737">
        <v>7362569002</v>
      </c>
      <c r="AR4737">
        <v>7400809899</v>
      </c>
      <c r="AS4737">
        <v>6853701853</v>
      </c>
      <c r="AT4737">
        <v>7425439871</v>
      </c>
      <c r="AU4737">
        <v>7590084352</v>
      </c>
      <c r="AV4737">
        <v>6836433966</v>
      </c>
      <c r="AW4737">
        <v>6953149498</v>
      </c>
      <c r="AX4737">
        <v>7895796345</v>
      </c>
      <c r="AY4737">
        <v>7947144643</v>
      </c>
      <c r="AZ4737">
        <v>8039687776</v>
      </c>
      <c r="BA4737">
        <v>8704461922</v>
      </c>
      <c r="BB4737">
        <v>8694240449</v>
      </c>
      <c r="BC4737">
        <v>9759996894</v>
      </c>
      <c r="BD4737">
        <v>993893281</v>
      </c>
      <c r="BE4737">
        <v>1288553947</v>
      </c>
      <c r="BF4737">
        <v>1340824255</v>
      </c>
      <c r="BG4737">
        <v>1221451415</v>
      </c>
      <c r="BH4737">
        <v>123715171</v>
      </c>
      <c r="BI4737">
        <v>1053366682</v>
      </c>
      <c r="BJ4737">
        <v>1109893343</v>
      </c>
      <c r="BK4737">
        <v>8909552456</v>
      </c>
      <c r="BL4737">
        <v>9745834148</v>
      </c>
      <c r="BM4737">
        <v>1080628645</v>
      </c>
      <c r="BN4737">
        <v>1147815364</v>
      </c>
    </row>
    <row r="4738" spans="1:66" hidden="1" x14ac:dyDescent="0.3">
      <c r="A4738">
        <v>4737</v>
      </c>
      <c r="B4738" s="1" t="s">
        <v>314</v>
      </c>
      <c r="C4738" s="1" t="s">
        <v>315</v>
      </c>
      <c r="D4738" s="1" t="s">
        <v>316</v>
      </c>
      <c r="E4738" s="1" t="s">
        <v>77</v>
      </c>
      <c r="F4738" s="1" t="s">
        <v>78</v>
      </c>
      <c r="G4738" s="1" t="s">
        <v>79</v>
      </c>
      <c r="H4738" s="1" t="s">
        <v>80</v>
      </c>
      <c r="I4738" s="1" t="s">
        <v>77</v>
      </c>
      <c r="J4738" s="1" t="s">
        <v>81</v>
      </c>
      <c r="K4738" s="1" t="s">
        <v>97</v>
      </c>
      <c r="L4738" s="1" t="s">
        <v>86</v>
      </c>
      <c r="M4738" s="1" t="s">
        <v>84</v>
      </c>
      <c r="N4738">
        <v>1383801815</v>
      </c>
      <c r="O4738">
        <v>1383801815</v>
      </c>
      <c r="P4738">
        <v>120800902</v>
      </c>
      <c r="Q4738">
        <v>1175279024</v>
      </c>
      <c r="R4738">
        <v>1136386181</v>
      </c>
      <c r="S4738">
        <v>1362253779</v>
      </c>
      <c r="T4738">
        <v>1369175195</v>
      </c>
      <c r="U4738">
        <v>138743016</v>
      </c>
      <c r="V4738">
        <v>1419947609</v>
      </c>
      <c r="W4738">
        <v>1433400802</v>
      </c>
      <c r="X4738">
        <v>144385203</v>
      </c>
      <c r="Y4738">
        <v>1442783576</v>
      </c>
      <c r="Z4738">
        <v>1474374396</v>
      </c>
      <c r="AA4738">
        <v>1412383314</v>
      </c>
      <c r="AB4738">
        <v>1460193837</v>
      </c>
      <c r="AC4738">
        <v>1477626832</v>
      </c>
      <c r="AD4738">
        <v>1521303423</v>
      </c>
      <c r="AE4738">
        <v>153023051</v>
      </c>
      <c r="AF4738">
        <v>1625263201</v>
      </c>
      <c r="AG4738">
        <v>1659302374</v>
      </c>
      <c r="AH4738">
        <v>1615742786</v>
      </c>
      <c r="AI4738">
        <v>1533899204</v>
      </c>
      <c r="AJ4738">
        <v>1466267286</v>
      </c>
      <c r="AK4738">
        <v>1423310382</v>
      </c>
      <c r="AL4738">
        <v>1506744547</v>
      </c>
      <c r="AM4738">
        <v>1507617902</v>
      </c>
      <c r="AN4738">
        <v>1487982073</v>
      </c>
      <c r="AO4738">
        <v>902139593</v>
      </c>
      <c r="AP4738">
        <v>892512639</v>
      </c>
      <c r="AQ4738">
        <v>954740887</v>
      </c>
      <c r="AR4738">
        <v>881609338</v>
      </c>
      <c r="AS4738">
        <v>808778079</v>
      </c>
      <c r="AT4738">
        <v>827196203</v>
      </c>
      <c r="AU4738">
        <v>924034421</v>
      </c>
      <c r="AV4738">
        <v>804271751</v>
      </c>
      <c r="AW4738">
        <v>815977919</v>
      </c>
      <c r="AX4738">
        <v>840143098</v>
      </c>
      <c r="AY4738">
        <v>855376266</v>
      </c>
      <c r="AZ4738">
        <v>854748509</v>
      </c>
      <c r="BA4738">
        <v>871423867</v>
      </c>
      <c r="BB4738">
        <v>840142725</v>
      </c>
      <c r="BC4738">
        <v>809326254</v>
      </c>
      <c r="BD4738">
        <v>837104912</v>
      </c>
      <c r="BE4738">
        <v>127903945</v>
      </c>
      <c r="BF4738">
        <v>1252587997</v>
      </c>
      <c r="BG4738">
        <v>1204327238</v>
      </c>
      <c r="BH4738">
        <v>1167879931</v>
      </c>
      <c r="BI4738">
        <v>954237973</v>
      </c>
      <c r="BJ4738">
        <v>962205638</v>
      </c>
      <c r="BK4738">
        <v>954871782</v>
      </c>
      <c r="BL4738">
        <v>1127228646</v>
      </c>
      <c r="BM4738">
        <v>1123716933</v>
      </c>
      <c r="BN4738">
        <v>1124618953</v>
      </c>
    </row>
    <row r="4739" spans="1:66" hidden="1" x14ac:dyDescent="0.3">
      <c r="A4739">
        <v>4738</v>
      </c>
      <c r="B4739" s="1" t="s">
        <v>314</v>
      </c>
      <c r="C4739" s="1" t="s">
        <v>315</v>
      </c>
      <c r="D4739" s="1" t="s">
        <v>316</v>
      </c>
      <c r="E4739" s="1" t="s">
        <v>77</v>
      </c>
      <c r="F4739" s="1" t="s">
        <v>78</v>
      </c>
      <c r="G4739" s="1" t="s">
        <v>79</v>
      </c>
      <c r="H4739" s="1" t="s">
        <v>80</v>
      </c>
      <c r="I4739" s="1" t="s">
        <v>77</v>
      </c>
      <c r="J4739" s="1" t="s">
        <v>81</v>
      </c>
      <c r="K4739" s="1" t="s">
        <v>97</v>
      </c>
      <c r="L4739" s="1" t="s">
        <v>87</v>
      </c>
      <c r="M4739" s="1" t="s">
        <v>84</v>
      </c>
      <c r="N4739">
        <v>215561147</v>
      </c>
      <c r="O4739">
        <v>215561147</v>
      </c>
      <c r="P4739">
        <v>168892734</v>
      </c>
      <c r="Q4739">
        <v>161517018</v>
      </c>
      <c r="R4739">
        <v>176165003</v>
      </c>
      <c r="S4739">
        <v>224486167</v>
      </c>
      <c r="T4739">
        <v>223989049</v>
      </c>
      <c r="U4739">
        <v>232056387</v>
      </c>
      <c r="V4739">
        <v>239451631</v>
      </c>
      <c r="W4739">
        <v>242544919</v>
      </c>
      <c r="X4739">
        <v>24695007</v>
      </c>
      <c r="Y4739">
        <v>24914929</v>
      </c>
      <c r="Z4739">
        <v>254478998</v>
      </c>
      <c r="AA4739">
        <v>245312577</v>
      </c>
      <c r="AB4739">
        <v>248896694</v>
      </c>
      <c r="AC4739">
        <v>254259612</v>
      </c>
      <c r="AD4739">
        <v>264298116</v>
      </c>
      <c r="AE4739">
        <v>270435846</v>
      </c>
      <c r="AF4739">
        <v>283725105</v>
      </c>
      <c r="AG4739">
        <v>289335149</v>
      </c>
      <c r="AH4739">
        <v>289220988</v>
      </c>
      <c r="AI4739">
        <v>279698737</v>
      </c>
      <c r="AJ4739">
        <v>27327587</v>
      </c>
      <c r="AK4739">
        <v>277924022</v>
      </c>
      <c r="AL4739">
        <v>301446267</v>
      </c>
      <c r="AM4739">
        <v>311378747</v>
      </c>
      <c r="AN4739">
        <v>324554032</v>
      </c>
      <c r="AO4739">
        <v>262185965</v>
      </c>
      <c r="AP4739">
        <v>262037654</v>
      </c>
      <c r="AQ4739">
        <v>253740478</v>
      </c>
      <c r="AR4739">
        <v>251102195</v>
      </c>
      <c r="AS4739">
        <v>243638891</v>
      </c>
      <c r="AT4739">
        <v>243875925</v>
      </c>
      <c r="AU4739">
        <v>264453396</v>
      </c>
      <c r="AV4739">
        <v>231602379</v>
      </c>
      <c r="AW4739">
        <v>228468175</v>
      </c>
      <c r="AX4739">
        <v>244360858</v>
      </c>
      <c r="AY4739">
        <v>25060161</v>
      </c>
      <c r="AZ4739">
        <v>26769047</v>
      </c>
      <c r="BA4739">
        <v>324943424</v>
      </c>
      <c r="BB4739">
        <v>321920502</v>
      </c>
      <c r="BC4739">
        <v>376066605</v>
      </c>
      <c r="BD4739">
        <v>397381263</v>
      </c>
      <c r="BE4739">
        <v>201326456</v>
      </c>
      <c r="BF4739">
        <v>197878439</v>
      </c>
      <c r="BG4739">
        <v>187769796</v>
      </c>
      <c r="BH4739">
        <v>176235873</v>
      </c>
      <c r="BI4739">
        <v>144414049</v>
      </c>
      <c r="BJ4739">
        <v>152051317</v>
      </c>
      <c r="BK4739">
        <v>148819297</v>
      </c>
      <c r="BL4739">
        <v>162405419</v>
      </c>
      <c r="BM4739">
        <v>168497508</v>
      </c>
      <c r="BN4739">
        <v>171863126</v>
      </c>
    </row>
    <row r="4740" spans="1:66" hidden="1" x14ac:dyDescent="0.3">
      <c r="A4740">
        <v>4739</v>
      </c>
      <c r="B4740" s="1" t="s">
        <v>314</v>
      </c>
      <c r="C4740" s="1" t="s">
        <v>315</v>
      </c>
      <c r="D4740" s="1" t="s">
        <v>316</v>
      </c>
      <c r="E4740" s="1" t="s">
        <v>77</v>
      </c>
      <c r="F4740" s="1" t="s">
        <v>78</v>
      </c>
      <c r="G4740" s="1" t="s">
        <v>79</v>
      </c>
      <c r="H4740" s="1" t="s">
        <v>80</v>
      </c>
      <c r="I4740" s="1" t="s">
        <v>77</v>
      </c>
      <c r="J4740" s="1" t="s">
        <v>81</v>
      </c>
      <c r="K4740" s="1" t="s">
        <v>99</v>
      </c>
      <c r="L4740" s="1" t="s">
        <v>83</v>
      </c>
      <c r="M4740" s="1" t="s">
        <v>84</v>
      </c>
      <c r="N4740">
        <v>2357545336</v>
      </c>
      <c r="O4740">
        <v>2610607357</v>
      </c>
      <c r="P4740">
        <v>2759327989</v>
      </c>
      <c r="Q4740">
        <v>2271337373</v>
      </c>
      <c r="R4740">
        <v>2657802161</v>
      </c>
      <c r="S4740">
        <v>3080822063</v>
      </c>
      <c r="T4740">
        <v>3208315217</v>
      </c>
      <c r="U4740">
        <v>3263753317</v>
      </c>
      <c r="V4740">
        <v>3308152831</v>
      </c>
      <c r="W4740">
        <v>3065932678</v>
      </c>
      <c r="X4740">
        <v>237746627</v>
      </c>
      <c r="Y4740">
        <v>2694897174</v>
      </c>
      <c r="Z4740">
        <v>2671039081</v>
      </c>
      <c r="AA4740">
        <v>2829161108</v>
      </c>
      <c r="AB4740">
        <v>2803268072</v>
      </c>
      <c r="AC4740">
        <v>2770289424</v>
      </c>
      <c r="AD4740">
        <v>2365917857</v>
      </c>
      <c r="AE4740">
        <v>1896566409</v>
      </c>
      <c r="AF4740">
        <v>1815308973</v>
      </c>
      <c r="AG4740">
        <v>1470151139</v>
      </c>
      <c r="AH4740">
        <v>2091754574</v>
      </c>
      <c r="AI4740">
        <v>2025751894</v>
      </c>
      <c r="AJ4740">
        <v>2053681212</v>
      </c>
      <c r="AK4740">
        <v>2222189399</v>
      </c>
      <c r="AL4740">
        <v>1163209529</v>
      </c>
      <c r="AM4740">
        <v>1680776178</v>
      </c>
      <c r="AN4740">
        <v>117533477</v>
      </c>
      <c r="AO4740">
        <v>2052244878</v>
      </c>
      <c r="AP4740">
        <v>2525065989</v>
      </c>
      <c r="AQ4740">
        <v>1707398537</v>
      </c>
      <c r="AR4740">
        <v>1722613378</v>
      </c>
      <c r="AS4740">
        <v>1990114333</v>
      </c>
      <c r="AT4740">
        <v>1925796299</v>
      </c>
      <c r="AU4740">
        <v>1690851944</v>
      </c>
      <c r="AV4740">
        <v>1472526022</v>
      </c>
      <c r="AW4740">
        <v>1298325024</v>
      </c>
      <c r="AX4740">
        <v>1276879773</v>
      </c>
      <c r="AY4740">
        <v>1326770731</v>
      </c>
      <c r="AZ4740">
        <v>1386905969</v>
      </c>
      <c r="BA4740">
        <v>1805565871</v>
      </c>
      <c r="BB4740">
        <v>2336905712</v>
      </c>
      <c r="BC4740">
        <v>244034995</v>
      </c>
      <c r="BD4740">
        <v>2942526201</v>
      </c>
      <c r="BE4740">
        <v>285685548</v>
      </c>
      <c r="BF4740">
        <v>2811256321</v>
      </c>
      <c r="BG4740">
        <v>2710545791</v>
      </c>
      <c r="BH4740">
        <v>2272475086</v>
      </c>
      <c r="BI4740">
        <v>2264739107</v>
      </c>
      <c r="BJ4740">
        <v>247546739</v>
      </c>
      <c r="BK4740">
        <v>2368991961</v>
      </c>
      <c r="BL4740">
        <v>2151416762</v>
      </c>
      <c r="BM4740">
        <v>2098334903</v>
      </c>
      <c r="BN4740">
        <v>200868893</v>
      </c>
    </row>
    <row r="4741" spans="1:66" hidden="1" x14ac:dyDescent="0.3">
      <c r="A4741">
        <v>4740</v>
      </c>
      <c r="B4741" s="1" t="s">
        <v>314</v>
      </c>
      <c r="C4741" s="1" t="s">
        <v>315</v>
      </c>
      <c r="D4741" s="1" t="s">
        <v>316</v>
      </c>
      <c r="E4741" s="1" t="s">
        <v>77</v>
      </c>
      <c r="F4741" s="1" t="s">
        <v>78</v>
      </c>
      <c r="G4741" s="1" t="s">
        <v>79</v>
      </c>
      <c r="H4741" s="1" t="s">
        <v>80</v>
      </c>
      <c r="I4741" s="1" t="s">
        <v>77</v>
      </c>
      <c r="J4741" s="1" t="s">
        <v>81</v>
      </c>
      <c r="K4741" s="1" t="s">
        <v>99</v>
      </c>
      <c r="L4741" s="1" t="s">
        <v>85</v>
      </c>
      <c r="M4741" s="1" t="s">
        <v>84</v>
      </c>
      <c r="N4741">
        <v>5847647787</v>
      </c>
      <c r="O4741">
        <v>6065864139</v>
      </c>
      <c r="P4741">
        <v>6200493957</v>
      </c>
      <c r="Q4741">
        <v>5602781747</v>
      </c>
      <c r="R4741">
        <v>6048278875</v>
      </c>
      <c r="S4741">
        <v>6080662512</v>
      </c>
      <c r="T4741">
        <v>6117531255</v>
      </c>
      <c r="U4741">
        <v>6181755364</v>
      </c>
      <c r="V4741">
        <v>6440627888</v>
      </c>
      <c r="W4741">
        <v>6217315243</v>
      </c>
      <c r="X4741">
        <v>5490523348</v>
      </c>
      <c r="Y4741">
        <v>5921354285</v>
      </c>
      <c r="Z4741">
        <v>6089588718</v>
      </c>
      <c r="AA4741">
        <v>6456426382</v>
      </c>
      <c r="AB4741">
        <v>6696546664</v>
      </c>
      <c r="AC4741">
        <v>6897618409</v>
      </c>
      <c r="AD4741">
        <v>7559973845</v>
      </c>
      <c r="AE4741">
        <v>7985736542</v>
      </c>
      <c r="AF4741">
        <v>7858436722</v>
      </c>
      <c r="AG4741">
        <v>7899893815</v>
      </c>
      <c r="AH4741">
        <v>910114742</v>
      </c>
      <c r="AI4741">
        <v>8815798862</v>
      </c>
      <c r="AJ4741">
        <v>9735307238</v>
      </c>
      <c r="AK4741">
        <v>9287102751</v>
      </c>
      <c r="AL4741">
        <v>8426343825</v>
      </c>
      <c r="AM4741">
        <v>1036989138</v>
      </c>
      <c r="AN4741">
        <v>9434567644</v>
      </c>
      <c r="AO4741">
        <v>1336399688</v>
      </c>
      <c r="AP4741">
        <v>1494818158</v>
      </c>
      <c r="AQ4741">
        <v>1255144654</v>
      </c>
      <c r="AR4741">
        <v>141097077</v>
      </c>
      <c r="AS4741">
        <v>1495979933</v>
      </c>
      <c r="AT4741">
        <v>1510107388</v>
      </c>
      <c r="AU4741">
        <v>144211416</v>
      </c>
      <c r="AV4741">
        <v>1377351309</v>
      </c>
      <c r="AW4741">
        <v>1367640473</v>
      </c>
      <c r="AX4741">
        <v>1410959182</v>
      </c>
      <c r="AY4741">
        <v>1453879213</v>
      </c>
      <c r="AZ4741">
        <v>1510975887</v>
      </c>
      <c r="BA4741">
        <v>1694897279</v>
      </c>
      <c r="BB4741">
        <v>1856482563</v>
      </c>
      <c r="BC4741">
        <v>1968506816</v>
      </c>
      <c r="BD4741">
        <v>2050440158</v>
      </c>
      <c r="BE4741">
        <v>2080982232</v>
      </c>
      <c r="BF4741">
        <v>2070686697</v>
      </c>
      <c r="BG4741">
        <v>2014413439</v>
      </c>
      <c r="BH4741">
        <v>1905996084</v>
      </c>
      <c r="BI4741">
        <v>1901170241</v>
      </c>
      <c r="BJ4741">
        <v>1903347042</v>
      </c>
      <c r="BK4741">
        <v>1922175162</v>
      </c>
      <c r="BL4741">
        <v>1565053136</v>
      </c>
      <c r="BM4741">
        <v>1536728086</v>
      </c>
      <c r="BN4741">
        <v>1528291139</v>
      </c>
    </row>
    <row r="4742" spans="1:66" hidden="1" x14ac:dyDescent="0.3">
      <c r="A4742">
        <v>4741</v>
      </c>
      <c r="B4742" s="1" t="s">
        <v>314</v>
      </c>
      <c r="C4742" s="1" t="s">
        <v>315</v>
      </c>
      <c r="D4742" s="1" t="s">
        <v>316</v>
      </c>
      <c r="E4742" s="1" t="s">
        <v>77</v>
      </c>
      <c r="F4742" s="1" t="s">
        <v>78</v>
      </c>
      <c r="G4742" s="1" t="s">
        <v>79</v>
      </c>
      <c r="H4742" s="1" t="s">
        <v>80</v>
      </c>
      <c r="I4742" s="1" t="s">
        <v>77</v>
      </c>
      <c r="J4742" s="1" t="s">
        <v>81</v>
      </c>
      <c r="K4742" s="1" t="s">
        <v>99</v>
      </c>
      <c r="L4742" s="1" t="s">
        <v>86</v>
      </c>
      <c r="M4742" s="1" t="s">
        <v>84</v>
      </c>
      <c r="N4742">
        <v>3478544497</v>
      </c>
      <c r="O4742">
        <v>3442814353</v>
      </c>
      <c r="P4742">
        <v>3429336051</v>
      </c>
      <c r="Q4742">
        <v>3320021844</v>
      </c>
      <c r="R4742">
        <v>3378382171</v>
      </c>
      <c r="S4742">
        <v>2988273802</v>
      </c>
      <c r="T4742">
        <v>2897287104</v>
      </c>
      <c r="U4742">
        <v>2905776252</v>
      </c>
      <c r="V4742">
        <v>3120118986</v>
      </c>
      <c r="W4742">
        <v>313980392</v>
      </c>
      <c r="X4742">
        <v>3103688568</v>
      </c>
      <c r="Y4742">
        <v>3216461795</v>
      </c>
      <c r="Z4742">
        <v>3408604269</v>
      </c>
      <c r="AA4742">
        <v>3616787338</v>
      </c>
      <c r="AB4742">
        <v>388310492</v>
      </c>
      <c r="AC4742">
        <v>4117381935</v>
      </c>
      <c r="AD4742">
        <v>5184554072</v>
      </c>
      <c r="AE4742">
        <v>6080266048</v>
      </c>
      <c r="AF4742">
        <v>6035399204</v>
      </c>
      <c r="AG4742">
        <v>6423234469</v>
      </c>
      <c r="AH4742">
        <v>7000762314</v>
      </c>
      <c r="AI4742">
        <v>6781233945</v>
      </c>
      <c r="AJ4742">
        <v>7672172092</v>
      </c>
      <c r="AK4742">
        <v>7054151699</v>
      </c>
      <c r="AL4742">
        <v>7255693952</v>
      </c>
      <c r="AM4742">
        <v>8680328701</v>
      </c>
      <c r="AN4742">
        <v>8251847519</v>
      </c>
      <c r="AO4742">
        <v>1130093095</v>
      </c>
      <c r="AP4742">
        <v>1240791022</v>
      </c>
      <c r="AQ4742">
        <v>1083071634</v>
      </c>
      <c r="AR4742">
        <v>1236066559</v>
      </c>
      <c r="AS4742">
        <v>1294839809</v>
      </c>
      <c r="AT4742">
        <v>1314599701</v>
      </c>
      <c r="AU4742">
        <v>1270612993</v>
      </c>
      <c r="AV4742">
        <v>1228102699</v>
      </c>
      <c r="AW4742">
        <v>1235825333</v>
      </c>
      <c r="AX4742">
        <v>1281302549</v>
      </c>
      <c r="AY4742">
        <v>1319198558</v>
      </c>
      <c r="AZ4742">
        <v>1370270755</v>
      </c>
      <c r="BA4742">
        <v>1512258367</v>
      </c>
      <c r="BB4742">
        <v>1620591198</v>
      </c>
      <c r="BC4742">
        <v>1722817498</v>
      </c>
      <c r="BD4742">
        <v>1754629254</v>
      </c>
      <c r="BE4742">
        <v>1794484449</v>
      </c>
      <c r="BF4742">
        <v>1788800568</v>
      </c>
      <c r="BG4742">
        <v>1742659424</v>
      </c>
      <c r="BH4742">
        <v>1678242632</v>
      </c>
      <c r="BI4742">
        <v>1674184055</v>
      </c>
      <c r="BJ4742">
        <v>1655275889</v>
      </c>
      <c r="BK4742">
        <v>1684797526</v>
      </c>
      <c r="BL4742">
        <v>1349574832</v>
      </c>
      <c r="BM4742">
        <v>1326603097</v>
      </c>
      <c r="BN4742">
        <v>1327181979</v>
      </c>
    </row>
    <row r="4743" spans="1:66" hidden="1" x14ac:dyDescent="0.3">
      <c r="A4743">
        <v>4742</v>
      </c>
      <c r="B4743" s="1" t="s">
        <v>314</v>
      </c>
      <c r="C4743" s="1" t="s">
        <v>315</v>
      </c>
      <c r="D4743" s="1" t="s">
        <v>316</v>
      </c>
      <c r="E4743" s="1" t="s">
        <v>77</v>
      </c>
      <c r="F4743" s="1" t="s">
        <v>78</v>
      </c>
      <c r="G4743" s="1" t="s">
        <v>79</v>
      </c>
      <c r="H4743" s="1" t="s">
        <v>80</v>
      </c>
      <c r="I4743" s="1" t="s">
        <v>77</v>
      </c>
      <c r="J4743" s="1" t="s">
        <v>81</v>
      </c>
      <c r="K4743" s="1" t="s">
        <v>99</v>
      </c>
      <c r="L4743" s="1" t="s">
        <v>87</v>
      </c>
      <c r="M4743" s="1" t="s">
        <v>84</v>
      </c>
      <c r="N4743">
        <v>11557954</v>
      </c>
      <c r="O4743">
        <v>12442429</v>
      </c>
      <c r="P4743">
        <v>11829917</v>
      </c>
      <c r="Q4743">
        <v>1142253</v>
      </c>
      <c r="R4743">
        <v>12094542</v>
      </c>
      <c r="S4743">
        <v>11566647</v>
      </c>
      <c r="T4743">
        <v>11928934</v>
      </c>
      <c r="U4743">
        <v>12225795</v>
      </c>
      <c r="V4743">
        <v>12356071</v>
      </c>
      <c r="W4743">
        <v>11578646</v>
      </c>
      <c r="X4743">
        <v>936851</v>
      </c>
      <c r="Y4743">
        <v>9995316</v>
      </c>
      <c r="Z4743">
        <v>9945368</v>
      </c>
      <c r="AA4743">
        <v>10477936</v>
      </c>
      <c r="AB4743">
        <v>10173672</v>
      </c>
      <c r="AC4743">
        <v>994705</v>
      </c>
      <c r="AD4743">
        <v>9501916</v>
      </c>
      <c r="AE4743">
        <v>8904084</v>
      </c>
      <c r="AF4743">
        <v>7728545</v>
      </c>
      <c r="AG4743">
        <v>6508206</v>
      </c>
      <c r="AH4743">
        <v>8630532</v>
      </c>
      <c r="AI4743">
        <v>8813023</v>
      </c>
      <c r="AJ4743">
        <v>9453933</v>
      </c>
      <c r="AK4743">
        <v>10761653</v>
      </c>
      <c r="AL4743">
        <v>7440344</v>
      </c>
      <c r="AM4743">
        <v>8786498</v>
      </c>
      <c r="AN4743">
        <v>7385354</v>
      </c>
      <c r="AO4743">
        <v>10821043</v>
      </c>
      <c r="AP4743">
        <v>15205365</v>
      </c>
      <c r="AQ4743">
        <v>13331667</v>
      </c>
      <c r="AR4743">
        <v>26428727</v>
      </c>
      <c r="AS4743">
        <v>21286915</v>
      </c>
      <c r="AT4743">
        <v>29280564</v>
      </c>
      <c r="AU4743">
        <v>24159726</v>
      </c>
      <c r="AV4743">
        <v>19960077</v>
      </c>
      <c r="AW4743">
        <v>19826377</v>
      </c>
      <c r="AX4743">
        <v>19686564</v>
      </c>
      <c r="AY4743">
        <v>20035817</v>
      </c>
      <c r="AZ4743">
        <v>20145355</v>
      </c>
      <c r="BA4743">
        <v>20823251</v>
      </c>
      <c r="BB4743">
        <v>22007943</v>
      </c>
      <c r="BC4743">
        <v>16543227</v>
      </c>
      <c r="BD4743">
        <v>15582838</v>
      </c>
      <c r="BE4743">
        <v>812235</v>
      </c>
      <c r="BF4743">
        <v>7604966</v>
      </c>
      <c r="BG4743">
        <v>699436</v>
      </c>
      <c r="BH4743">
        <v>5059428</v>
      </c>
      <c r="BI4743">
        <v>512275</v>
      </c>
      <c r="BJ4743">
        <v>5244138</v>
      </c>
      <c r="BK4743">
        <v>4784391</v>
      </c>
      <c r="BL4743">
        <v>3366281</v>
      </c>
      <c r="BM4743">
        <v>2914987</v>
      </c>
      <c r="BN4743">
        <v>2402675</v>
      </c>
    </row>
    <row r="4744" spans="1:66" hidden="1" x14ac:dyDescent="0.3">
      <c r="A4744">
        <v>4743</v>
      </c>
      <c r="B4744" s="1" t="s">
        <v>314</v>
      </c>
      <c r="C4744" s="1" t="s">
        <v>315</v>
      </c>
      <c r="D4744" s="1" t="s">
        <v>316</v>
      </c>
      <c r="E4744" s="1" t="s">
        <v>77</v>
      </c>
      <c r="F4744" s="1" t="s">
        <v>78</v>
      </c>
      <c r="G4744" s="1" t="s">
        <v>79</v>
      </c>
      <c r="H4744" s="1" t="s">
        <v>80</v>
      </c>
      <c r="I4744" s="1" t="s">
        <v>77</v>
      </c>
      <c r="J4744" s="1" t="s">
        <v>81</v>
      </c>
      <c r="K4744" s="1" t="s">
        <v>101</v>
      </c>
      <c r="L4744" s="1" t="s">
        <v>83</v>
      </c>
      <c r="M4744" s="1" t="s">
        <v>84</v>
      </c>
      <c r="N4744">
        <v>2457760056</v>
      </c>
      <c r="O4744">
        <v>2510865101</v>
      </c>
      <c r="P4744">
        <v>2598015887</v>
      </c>
      <c r="Q4744">
        <v>2732229374</v>
      </c>
      <c r="R4744">
        <v>2803044014</v>
      </c>
      <c r="S4744">
        <v>2691918706</v>
      </c>
      <c r="T4744">
        <v>306508481</v>
      </c>
      <c r="U4744">
        <v>2927900566</v>
      </c>
      <c r="V4744">
        <v>3396675088</v>
      </c>
      <c r="W4744">
        <v>3454883843</v>
      </c>
      <c r="X4744">
        <v>3506868414</v>
      </c>
      <c r="Y4744">
        <v>3587542397</v>
      </c>
      <c r="Z4744">
        <v>362168739</v>
      </c>
      <c r="AA4744">
        <v>3662464762</v>
      </c>
      <c r="AB4744">
        <v>3962520321</v>
      </c>
      <c r="AC4744">
        <v>3883510099</v>
      </c>
      <c r="AD4744">
        <v>4088611316</v>
      </c>
      <c r="AE4744">
        <v>4059882653</v>
      </c>
      <c r="AF4744">
        <v>4190322261</v>
      </c>
      <c r="AG4744">
        <v>4311355903</v>
      </c>
      <c r="AH4744">
        <v>417362251</v>
      </c>
      <c r="AI4744">
        <v>4183417059</v>
      </c>
      <c r="AJ4744">
        <v>4356248331</v>
      </c>
      <c r="AK4744">
        <v>4774826798</v>
      </c>
      <c r="AL4744">
        <v>5342065167</v>
      </c>
      <c r="AM4744">
        <v>5328916816</v>
      </c>
      <c r="AN4744">
        <v>5183922391</v>
      </c>
      <c r="AO4744">
        <v>49471262</v>
      </c>
      <c r="AP4744">
        <v>5313920505</v>
      </c>
      <c r="AQ4744">
        <v>5166983251</v>
      </c>
      <c r="AR4744">
        <v>5423167868</v>
      </c>
      <c r="AS4744">
        <v>4379324721</v>
      </c>
      <c r="AT4744">
        <v>4163868357</v>
      </c>
      <c r="AU4744">
        <v>4578132983</v>
      </c>
      <c r="AV4744">
        <v>4752546627</v>
      </c>
      <c r="AW4744">
        <v>5622561534</v>
      </c>
      <c r="AX4744">
        <v>4398388453</v>
      </c>
      <c r="AY4744">
        <v>4904188606</v>
      </c>
      <c r="AZ4744">
        <v>457988457</v>
      </c>
      <c r="BA4744">
        <v>4112970518</v>
      </c>
      <c r="BB4744">
        <v>4193881037</v>
      </c>
      <c r="BC4744">
        <v>4534064173</v>
      </c>
      <c r="BD4744">
        <v>4675379152</v>
      </c>
      <c r="BE4744">
        <v>446056332</v>
      </c>
      <c r="BF4744">
        <v>4705011319</v>
      </c>
      <c r="BG4744">
        <v>4948786669</v>
      </c>
      <c r="BH4744">
        <v>5217733339</v>
      </c>
      <c r="BI4744">
        <v>5311240572</v>
      </c>
      <c r="BJ4744">
        <v>5315496568</v>
      </c>
      <c r="BK4744">
        <v>5772152061</v>
      </c>
      <c r="BL4744">
        <v>5259908895</v>
      </c>
      <c r="BM4744">
        <v>5845336941</v>
      </c>
      <c r="BN4744">
        <v>5873683198</v>
      </c>
    </row>
    <row r="4745" spans="1:66" hidden="1" x14ac:dyDescent="0.3">
      <c r="A4745">
        <v>4744</v>
      </c>
      <c r="B4745" s="1" t="s">
        <v>314</v>
      </c>
      <c r="C4745" s="1" t="s">
        <v>315</v>
      </c>
      <c r="D4745" s="1" t="s">
        <v>316</v>
      </c>
      <c r="E4745" s="1" t="s">
        <v>77</v>
      </c>
      <c r="F4745" s="1" t="s">
        <v>78</v>
      </c>
      <c r="G4745" s="1" t="s">
        <v>79</v>
      </c>
      <c r="H4745" s="1" t="s">
        <v>80</v>
      </c>
      <c r="I4745" s="1" t="s">
        <v>77</v>
      </c>
      <c r="J4745" s="1" t="s">
        <v>81</v>
      </c>
      <c r="K4745" s="1" t="s">
        <v>101</v>
      </c>
      <c r="L4745" s="1" t="s">
        <v>102</v>
      </c>
      <c r="M4745" s="1" t="s">
        <v>84</v>
      </c>
      <c r="N4745">
        <v>6815</v>
      </c>
      <c r="O4745">
        <v>6815</v>
      </c>
      <c r="P4745">
        <v>6815</v>
      </c>
      <c r="Q4745">
        <v>6815</v>
      </c>
      <c r="R4745">
        <v>6815</v>
      </c>
      <c r="S4745">
        <v>6880925</v>
      </c>
      <c r="T4745">
        <v>1112411</v>
      </c>
      <c r="U4745">
        <v>15602295</v>
      </c>
      <c r="V4745">
        <v>2078548</v>
      </c>
      <c r="W4745">
        <v>28318665</v>
      </c>
      <c r="X4745">
        <v>3491185</v>
      </c>
      <c r="Y4745">
        <v>725163</v>
      </c>
      <c r="Z4745">
        <v>8310145</v>
      </c>
      <c r="AA4745">
        <v>915659</v>
      </c>
      <c r="AB4745">
        <v>10591105</v>
      </c>
      <c r="AC4745">
        <v>1176655</v>
      </c>
      <c r="AD4745">
        <v>1073255</v>
      </c>
      <c r="AE4745">
        <v>951201</v>
      </c>
      <c r="AF4745">
        <v>791401</v>
      </c>
      <c r="AG4745">
        <v>612947</v>
      </c>
      <c r="AH4745">
        <v>42951751</v>
      </c>
      <c r="AI4745">
        <v>6181976</v>
      </c>
      <c r="AJ4745">
        <v>85166817</v>
      </c>
      <c r="AK4745">
        <v>107947696</v>
      </c>
      <c r="AL4745">
        <v>156410539</v>
      </c>
      <c r="AM4745">
        <v>210660117</v>
      </c>
      <c r="AN4745">
        <v>256318468</v>
      </c>
      <c r="AO4745">
        <v>303121599</v>
      </c>
      <c r="AP4745">
        <v>378906291</v>
      </c>
      <c r="AQ4745">
        <v>514008909</v>
      </c>
      <c r="AR4745">
        <v>882889631</v>
      </c>
      <c r="AS4745">
        <v>1208317775</v>
      </c>
      <c r="AT4745">
        <v>1521473957</v>
      </c>
      <c r="AU4745">
        <v>1878784303</v>
      </c>
      <c r="AV4745">
        <v>2241499611</v>
      </c>
      <c r="AW4745">
        <v>2676486327</v>
      </c>
      <c r="AX4745">
        <v>2823972191</v>
      </c>
      <c r="AY4745">
        <v>2887290574</v>
      </c>
      <c r="AZ4745">
        <v>3003397639</v>
      </c>
      <c r="BA4745">
        <v>3105916642</v>
      </c>
      <c r="BB4745">
        <v>3092699804</v>
      </c>
      <c r="BC4745">
        <v>3117783509</v>
      </c>
      <c r="BD4745">
        <v>3181518961</v>
      </c>
      <c r="BE4745">
        <v>3271490957</v>
      </c>
      <c r="BF4745">
        <v>3559802054</v>
      </c>
      <c r="BG4745">
        <v>3925417987</v>
      </c>
      <c r="BH4745">
        <v>4465028186</v>
      </c>
      <c r="BI4745">
        <v>4997331562</v>
      </c>
      <c r="BJ4745">
        <v>5648029219</v>
      </c>
      <c r="BK4745">
        <v>6222232963</v>
      </c>
      <c r="BL4745">
        <v>6796436708</v>
      </c>
      <c r="BM4745">
        <v>7439548932</v>
      </c>
      <c r="BN4745">
        <v>8147126935</v>
      </c>
    </row>
    <row r="4746" spans="1:66" hidden="1" x14ac:dyDescent="0.3">
      <c r="A4746">
        <v>4745</v>
      </c>
      <c r="B4746" s="1" t="s">
        <v>314</v>
      </c>
      <c r="C4746" s="1" t="s">
        <v>315</v>
      </c>
      <c r="D4746" s="1" t="s">
        <v>316</v>
      </c>
      <c r="E4746" s="1" t="s">
        <v>77</v>
      </c>
      <c r="F4746" s="1" t="s">
        <v>78</v>
      </c>
      <c r="G4746" s="1" t="s">
        <v>79</v>
      </c>
      <c r="H4746" s="1" t="s">
        <v>80</v>
      </c>
      <c r="I4746" s="1" t="s">
        <v>77</v>
      </c>
      <c r="J4746" s="1" t="s">
        <v>81</v>
      </c>
      <c r="K4746" s="1" t="s">
        <v>101</v>
      </c>
      <c r="L4746" s="1" t="s">
        <v>85</v>
      </c>
      <c r="M4746" s="1" t="s">
        <v>84</v>
      </c>
      <c r="N4746">
        <v>2702208908</v>
      </c>
      <c r="O4746">
        <v>2826429429</v>
      </c>
      <c r="P4746">
        <v>2985120844</v>
      </c>
      <c r="Q4746">
        <v>312963885</v>
      </c>
      <c r="R4746">
        <v>3034663705</v>
      </c>
      <c r="S4746">
        <v>2871014665</v>
      </c>
      <c r="T4746">
        <v>3245144673</v>
      </c>
      <c r="U4746">
        <v>3145672012</v>
      </c>
      <c r="V4746">
        <v>3597894711</v>
      </c>
      <c r="W4746">
        <v>3689416685</v>
      </c>
      <c r="X4746">
        <v>3744515682</v>
      </c>
      <c r="Y4746">
        <v>3846979438</v>
      </c>
      <c r="Z4746">
        <v>4143259259</v>
      </c>
      <c r="AA4746">
        <v>39181457</v>
      </c>
      <c r="AB4746">
        <v>4251553297</v>
      </c>
      <c r="AC4746">
        <v>4198572299</v>
      </c>
      <c r="AD4746">
        <v>4379336034</v>
      </c>
      <c r="AE4746">
        <v>4327031847</v>
      </c>
      <c r="AF4746">
        <v>4446784558</v>
      </c>
      <c r="AG4746">
        <v>4540993946</v>
      </c>
      <c r="AH4746">
        <v>4396704221</v>
      </c>
      <c r="AI4746">
        <v>441196539</v>
      </c>
      <c r="AJ4746">
        <v>4599445333</v>
      </c>
      <c r="AK4746">
        <v>5051239439</v>
      </c>
      <c r="AL4746">
        <v>572662567</v>
      </c>
      <c r="AM4746">
        <v>5773678189</v>
      </c>
      <c r="AN4746">
        <v>570642578</v>
      </c>
      <c r="AO4746">
        <v>5525064054</v>
      </c>
      <c r="AP4746">
        <v>5867861195</v>
      </c>
      <c r="AQ4746">
        <v>5822022567</v>
      </c>
      <c r="AR4746">
        <v>6566817455</v>
      </c>
      <c r="AS4746">
        <v>5864193156</v>
      </c>
      <c r="AT4746">
        <v>59603139</v>
      </c>
      <c r="AU4746">
        <v>6740593536</v>
      </c>
      <c r="AV4746">
        <v>7283323901</v>
      </c>
      <c r="AW4746">
        <v>8589686398</v>
      </c>
      <c r="AX4746">
        <v>7571302936</v>
      </c>
      <c r="AY4746">
        <v>8163699241</v>
      </c>
      <c r="AZ4746">
        <v>7698248708</v>
      </c>
      <c r="BA4746">
        <v>7335441565</v>
      </c>
      <c r="BB4746">
        <v>7403494274</v>
      </c>
      <c r="BC4746">
        <v>7767827935</v>
      </c>
      <c r="BD4746">
        <v>7974058021</v>
      </c>
      <c r="BE4746">
        <v>7850018738</v>
      </c>
      <c r="BF4746">
        <v>8382879346</v>
      </c>
      <c r="BG4746">
        <v>8992337332</v>
      </c>
      <c r="BH4746">
        <v>980128829</v>
      </c>
      <c r="BI4746">
        <v>1042779847</v>
      </c>
      <c r="BJ4746">
        <v>1108306923</v>
      </c>
      <c r="BK4746">
        <v>1211395485</v>
      </c>
      <c r="BL4746">
        <v>1219012501</v>
      </c>
      <c r="BM4746">
        <v>1342511707</v>
      </c>
      <c r="BN4746">
        <v>1416747548</v>
      </c>
    </row>
    <row r="4747" spans="1:66" hidden="1" x14ac:dyDescent="0.3">
      <c r="A4747">
        <v>4746</v>
      </c>
      <c r="B4747" s="1" t="s">
        <v>314</v>
      </c>
      <c r="C4747" s="1" t="s">
        <v>315</v>
      </c>
      <c r="D4747" s="1" t="s">
        <v>316</v>
      </c>
      <c r="E4747" s="1" t="s">
        <v>77</v>
      </c>
      <c r="F4747" s="1" t="s">
        <v>78</v>
      </c>
      <c r="G4747" s="1" t="s">
        <v>79</v>
      </c>
      <c r="H4747" s="1" t="s">
        <v>80</v>
      </c>
      <c r="I4747" s="1" t="s">
        <v>77</v>
      </c>
      <c r="J4747" s="1" t="s">
        <v>81</v>
      </c>
      <c r="K4747" s="1" t="s">
        <v>101</v>
      </c>
      <c r="L4747" s="1" t="s">
        <v>86</v>
      </c>
      <c r="M4747" s="1" t="s">
        <v>84</v>
      </c>
      <c r="N4747">
        <v>3319352</v>
      </c>
      <c r="O4747">
        <v>3506797</v>
      </c>
      <c r="P4747">
        <v>4132117</v>
      </c>
      <c r="Q4747">
        <v>3946975</v>
      </c>
      <c r="R4747">
        <v>3887916</v>
      </c>
      <c r="S4747">
        <v>4126659</v>
      </c>
      <c r="T4747">
        <v>410694</v>
      </c>
      <c r="U4747">
        <v>3275732</v>
      </c>
      <c r="V4747">
        <v>4173871</v>
      </c>
      <c r="W4747">
        <v>3868759</v>
      </c>
      <c r="X4747">
        <v>5643937</v>
      </c>
      <c r="Y4747">
        <v>3764301</v>
      </c>
      <c r="Z4747">
        <v>3576103</v>
      </c>
      <c r="AA4747">
        <v>4083926</v>
      </c>
      <c r="AB4747">
        <v>4291803</v>
      </c>
      <c r="AC4747">
        <v>419418</v>
      </c>
      <c r="AD4747">
        <v>5705835</v>
      </c>
      <c r="AE4747">
        <v>6349709</v>
      </c>
      <c r="AF4747">
        <v>5756035</v>
      </c>
      <c r="AG4747">
        <v>5509635</v>
      </c>
      <c r="AH4747">
        <v>6197456</v>
      </c>
      <c r="AI4747">
        <v>6592962</v>
      </c>
      <c r="AJ4747">
        <v>6924096</v>
      </c>
      <c r="AK4747">
        <v>659717</v>
      </c>
      <c r="AL4747">
        <v>6873024</v>
      </c>
      <c r="AM4747">
        <v>7323943</v>
      </c>
      <c r="AN4747">
        <v>7442883</v>
      </c>
      <c r="AO4747">
        <v>796792</v>
      </c>
      <c r="AP4747">
        <v>5502893</v>
      </c>
      <c r="AQ4747">
        <v>6808511</v>
      </c>
      <c r="AR4747">
        <v>4438069</v>
      </c>
      <c r="AS4747">
        <v>5453623</v>
      </c>
      <c r="AT4747">
        <v>5795432</v>
      </c>
      <c r="AU4747">
        <v>6168581</v>
      </c>
      <c r="AV4747">
        <v>6306603</v>
      </c>
      <c r="AW4747">
        <v>7221014</v>
      </c>
      <c r="AX4747">
        <v>7847294</v>
      </c>
      <c r="AY4747">
        <v>7561994</v>
      </c>
      <c r="AZ4747">
        <v>6811148</v>
      </c>
      <c r="BA4747">
        <v>7733342</v>
      </c>
      <c r="BB4747">
        <v>7606176</v>
      </c>
      <c r="BC4747">
        <v>6284509</v>
      </c>
      <c r="BD4747">
        <v>7086492</v>
      </c>
      <c r="BE4747">
        <v>752403</v>
      </c>
      <c r="BF4747">
        <v>7268548</v>
      </c>
      <c r="BG4747">
        <v>698788</v>
      </c>
      <c r="BH4747">
        <v>7044219</v>
      </c>
      <c r="BI4747">
        <v>7415979</v>
      </c>
      <c r="BJ4747">
        <v>7415714</v>
      </c>
      <c r="BK4747">
        <v>7135808</v>
      </c>
      <c r="BL4747">
        <v>697745</v>
      </c>
      <c r="BM4747">
        <v>7465453</v>
      </c>
      <c r="BN4747">
        <v>7972005</v>
      </c>
    </row>
    <row r="4748" spans="1:66" hidden="1" x14ac:dyDescent="0.3">
      <c r="A4748">
        <v>4747</v>
      </c>
      <c r="B4748" s="1" t="s">
        <v>314</v>
      </c>
      <c r="C4748" s="1" t="s">
        <v>315</v>
      </c>
      <c r="D4748" s="1" t="s">
        <v>316</v>
      </c>
      <c r="E4748" s="1" t="s">
        <v>77</v>
      </c>
      <c r="F4748" s="1" t="s">
        <v>78</v>
      </c>
      <c r="G4748" s="1" t="s">
        <v>79</v>
      </c>
      <c r="H4748" s="1" t="s">
        <v>80</v>
      </c>
      <c r="I4748" s="1" t="s">
        <v>77</v>
      </c>
      <c r="J4748" s="1" t="s">
        <v>81</v>
      </c>
      <c r="K4748" s="1" t="s">
        <v>101</v>
      </c>
      <c r="L4748" s="1" t="s">
        <v>87</v>
      </c>
      <c r="M4748" s="1" t="s">
        <v>84</v>
      </c>
      <c r="N4748">
        <v>2343145</v>
      </c>
      <c r="O4748">
        <v>305242532</v>
      </c>
      <c r="P4748">
        <v>37615784</v>
      </c>
      <c r="Q4748">
        <v>386647501</v>
      </c>
      <c r="R4748">
        <v>220916775</v>
      </c>
      <c r="S4748">
        <v>168088376</v>
      </c>
      <c r="T4748">
        <v>164828814</v>
      </c>
      <c r="U4748">
        <v>198893419</v>
      </c>
      <c r="V4748">
        <v>176260272</v>
      </c>
      <c r="W4748">
        <v>202345418</v>
      </c>
      <c r="X4748">
        <v>197091481</v>
      </c>
      <c r="Y4748">
        <v>18315644</v>
      </c>
      <c r="Z4748">
        <v>434894316</v>
      </c>
      <c r="AA4748">
        <v>160031112</v>
      </c>
      <c r="AB4748">
        <v>178830122</v>
      </c>
      <c r="AC4748">
        <v>19320252</v>
      </c>
      <c r="AD4748">
        <v>177693383</v>
      </c>
      <c r="AE4748">
        <v>165679384</v>
      </c>
      <c r="AF4748">
        <v>171566161</v>
      </c>
      <c r="AG4748">
        <v>162833708</v>
      </c>
      <c r="AH4748">
        <v>173932504</v>
      </c>
      <c r="AI4748">
        <v>160135609</v>
      </c>
      <c r="AJ4748">
        <v>15110609</v>
      </c>
      <c r="AK4748">
        <v>161867776</v>
      </c>
      <c r="AL4748">
        <v>221276941</v>
      </c>
      <c r="AM4748">
        <v>226777312</v>
      </c>
      <c r="AN4748">
        <v>258742038</v>
      </c>
      <c r="AO4748">
        <v>266848334</v>
      </c>
      <c r="AP4748">
        <v>169531507</v>
      </c>
      <c r="AQ4748">
        <v>134221896</v>
      </c>
      <c r="AR4748">
        <v>256321887</v>
      </c>
      <c r="AS4748">
        <v>271097038</v>
      </c>
      <c r="AT4748">
        <v>269176154</v>
      </c>
      <c r="AU4748">
        <v>277507669</v>
      </c>
      <c r="AV4748">
        <v>282971061</v>
      </c>
      <c r="AW4748">
        <v>283417523</v>
      </c>
      <c r="AX4748">
        <v>341094998</v>
      </c>
      <c r="AY4748">
        <v>364658066</v>
      </c>
      <c r="AZ4748">
        <v>108155351</v>
      </c>
      <c r="BA4748">
        <v>108821062</v>
      </c>
      <c r="BB4748">
        <v>109307258</v>
      </c>
      <c r="BC4748">
        <v>109695745</v>
      </c>
      <c r="BD4748">
        <v>110073416</v>
      </c>
      <c r="BE4748">
        <v>110440431</v>
      </c>
      <c r="BF4748">
        <v>110797425</v>
      </c>
      <c r="BG4748">
        <v>111144797</v>
      </c>
      <c r="BH4748">
        <v>111482546</v>
      </c>
      <c r="BI4748">
        <v>111810354</v>
      </c>
      <c r="BJ4748">
        <v>112127731</v>
      </c>
      <c r="BK4748">
        <v>112434016</v>
      </c>
      <c r="BL4748">
        <v>126801958</v>
      </c>
      <c r="BM4748">
        <v>132765747</v>
      </c>
      <c r="BN4748">
        <v>138693338</v>
      </c>
    </row>
    <row r="4749" spans="1:66" hidden="1" x14ac:dyDescent="0.3">
      <c r="A4749">
        <v>4748</v>
      </c>
      <c r="B4749" s="1" t="s">
        <v>314</v>
      </c>
      <c r="C4749" s="1" t="s">
        <v>315</v>
      </c>
      <c r="D4749" s="1" t="s">
        <v>316</v>
      </c>
      <c r="E4749" s="1" t="s">
        <v>77</v>
      </c>
      <c r="F4749" s="1" t="s">
        <v>78</v>
      </c>
      <c r="G4749" s="1" t="s">
        <v>79</v>
      </c>
      <c r="H4749" s="1" t="s">
        <v>80</v>
      </c>
      <c r="I4749" s="1" t="s">
        <v>77</v>
      </c>
      <c r="J4749" s="1" t="s">
        <v>81</v>
      </c>
      <c r="K4749" s="1" t="s">
        <v>103</v>
      </c>
      <c r="L4749" s="1" t="s">
        <v>83</v>
      </c>
      <c r="M4749" s="1" t="s">
        <v>84</v>
      </c>
      <c r="N4749">
        <v>2126240173</v>
      </c>
      <c r="O4749">
        <v>2146697713</v>
      </c>
      <c r="P4749">
        <v>2222704453</v>
      </c>
      <c r="Q4749">
        <v>2308480838</v>
      </c>
      <c r="R4749">
        <v>2392157513</v>
      </c>
      <c r="S4749">
        <v>2218324963</v>
      </c>
      <c r="T4749">
        <v>2531492016</v>
      </c>
      <c r="U4749">
        <v>2589078322</v>
      </c>
      <c r="V4749">
        <v>2981853235</v>
      </c>
      <c r="W4749">
        <v>2993358742</v>
      </c>
      <c r="X4749">
        <v>3016789962</v>
      </c>
      <c r="Y4749">
        <v>3087207309</v>
      </c>
      <c r="Z4749">
        <v>3111006258</v>
      </c>
      <c r="AA4749">
        <v>3131745476</v>
      </c>
      <c r="AB4749">
        <v>344593353</v>
      </c>
      <c r="AC4749">
        <v>3343172039</v>
      </c>
      <c r="AD4749">
        <v>3535764944</v>
      </c>
      <c r="AE4749">
        <v>349616078</v>
      </c>
      <c r="AF4749">
        <v>3643443507</v>
      </c>
      <c r="AG4749">
        <v>3751775785</v>
      </c>
      <c r="AH4749">
        <v>361389858</v>
      </c>
      <c r="AI4749">
        <v>3603751913</v>
      </c>
      <c r="AJ4749">
        <v>3750248299</v>
      </c>
      <c r="AK4749">
        <v>4143044281</v>
      </c>
      <c r="AL4749">
        <v>4659080193</v>
      </c>
      <c r="AM4749">
        <v>4646475122</v>
      </c>
      <c r="AN4749">
        <v>4488362245</v>
      </c>
      <c r="AO4749">
        <v>4285767604</v>
      </c>
      <c r="AP4749">
        <v>4542658767</v>
      </c>
      <c r="AQ4749">
        <v>4491187356</v>
      </c>
      <c r="AR4749">
        <v>4673159636</v>
      </c>
      <c r="AS4749">
        <v>3607879687</v>
      </c>
      <c r="AT4749">
        <v>334574528</v>
      </c>
      <c r="AU4749">
        <v>3746547121</v>
      </c>
      <c r="AV4749">
        <v>392718503</v>
      </c>
      <c r="AW4749">
        <v>4749102276</v>
      </c>
      <c r="AX4749">
        <v>376712547</v>
      </c>
      <c r="AY4749">
        <v>4277262245</v>
      </c>
      <c r="AZ4749">
        <v>399832873</v>
      </c>
      <c r="BA4749">
        <v>3501002186</v>
      </c>
      <c r="BB4749">
        <v>3542551064</v>
      </c>
      <c r="BC4749">
        <v>3863453683</v>
      </c>
      <c r="BD4749">
        <v>4028225283</v>
      </c>
      <c r="BE4749">
        <v>379078253</v>
      </c>
      <c r="BF4749">
        <v>4007507827</v>
      </c>
      <c r="BG4749">
        <v>4315252914</v>
      </c>
      <c r="BH4749">
        <v>458081203</v>
      </c>
      <c r="BI4749">
        <v>4639710583</v>
      </c>
      <c r="BJ4749">
        <v>4663158605</v>
      </c>
      <c r="BK4749">
        <v>4988496099</v>
      </c>
      <c r="BL4749">
        <v>4542280049</v>
      </c>
      <c r="BM4749">
        <v>5087471444</v>
      </c>
      <c r="BN4749">
        <v>5087471444</v>
      </c>
    </row>
    <row r="4750" spans="1:66" hidden="1" x14ac:dyDescent="0.3">
      <c r="A4750">
        <v>4749</v>
      </c>
      <c r="B4750" s="1" t="s">
        <v>314</v>
      </c>
      <c r="C4750" s="1" t="s">
        <v>315</v>
      </c>
      <c r="D4750" s="1" t="s">
        <v>316</v>
      </c>
      <c r="E4750" s="1" t="s">
        <v>77</v>
      </c>
      <c r="F4750" s="1" t="s">
        <v>78</v>
      </c>
      <c r="G4750" s="1" t="s">
        <v>79</v>
      </c>
      <c r="H4750" s="1" t="s">
        <v>80</v>
      </c>
      <c r="I4750" s="1" t="s">
        <v>77</v>
      </c>
      <c r="J4750" s="1" t="s">
        <v>81</v>
      </c>
      <c r="K4750" s="1" t="s">
        <v>103</v>
      </c>
      <c r="L4750" s="1" t="s">
        <v>85</v>
      </c>
      <c r="M4750" s="1" t="s">
        <v>84</v>
      </c>
      <c r="N4750">
        <v>2126240173</v>
      </c>
      <c r="O4750">
        <v>2146697713</v>
      </c>
      <c r="P4750">
        <v>2222704453</v>
      </c>
      <c r="Q4750">
        <v>2308480838</v>
      </c>
      <c r="R4750">
        <v>2392157513</v>
      </c>
      <c r="S4750">
        <v>2218324963</v>
      </c>
      <c r="T4750">
        <v>2531492016</v>
      </c>
      <c r="U4750">
        <v>2589078322</v>
      </c>
      <c r="V4750">
        <v>2981853235</v>
      </c>
      <c r="W4750">
        <v>2993358742</v>
      </c>
      <c r="X4750">
        <v>3016789962</v>
      </c>
      <c r="Y4750">
        <v>3087207309</v>
      </c>
      <c r="Z4750">
        <v>3111006258</v>
      </c>
      <c r="AA4750">
        <v>3131745476</v>
      </c>
      <c r="AB4750">
        <v>344593353</v>
      </c>
      <c r="AC4750">
        <v>3343172039</v>
      </c>
      <c r="AD4750">
        <v>3535764944</v>
      </c>
      <c r="AE4750">
        <v>349616078</v>
      </c>
      <c r="AF4750">
        <v>3643443507</v>
      </c>
      <c r="AG4750">
        <v>3751775785</v>
      </c>
      <c r="AH4750">
        <v>361389858</v>
      </c>
      <c r="AI4750">
        <v>3603751913</v>
      </c>
      <c r="AJ4750">
        <v>3750248299</v>
      </c>
      <c r="AK4750">
        <v>4143044281</v>
      </c>
      <c r="AL4750">
        <v>4659080193</v>
      </c>
      <c r="AM4750">
        <v>4646475122</v>
      </c>
      <c r="AN4750">
        <v>4488362245</v>
      </c>
      <c r="AO4750">
        <v>4285767604</v>
      </c>
      <c r="AP4750">
        <v>4542658767</v>
      </c>
      <c r="AQ4750">
        <v>4491187356</v>
      </c>
      <c r="AR4750">
        <v>4673159636</v>
      </c>
      <c r="AS4750">
        <v>3607879687</v>
      </c>
      <c r="AT4750">
        <v>334574528</v>
      </c>
      <c r="AU4750">
        <v>3746547121</v>
      </c>
      <c r="AV4750">
        <v>392718503</v>
      </c>
      <c r="AW4750">
        <v>4749102276</v>
      </c>
      <c r="AX4750">
        <v>376712547</v>
      </c>
      <c r="AY4750">
        <v>4277262245</v>
      </c>
      <c r="AZ4750">
        <v>399832873</v>
      </c>
      <c r="BA4750">
        <v>3501002186</v>
      </c>
      <c r="BB4750">
        <v>3542551064</v>
      </c>
      <c r="BC4750">
        <v>3863453683</v>
      </c>
      <c r="BD4750">
        <v>4028225283</v>
      </c>
      <c r="BE4750">
        <v>379078253</v>
      </c>
      <c r="BF4750">
        <v>4007507827</v>
      </c>
      <c r="BG4750">
        <v>4315252914</v>
      </c>
      <c r="BH4750">
        <v>458081203</v>
      </c>
      <c r="BI4750">
        <v>4639710583</v>
      </c>
      <c r="BJ4750">
        <v>4663158605</v>
      </c>
      <c r="BK4750">
        <v>4988496099</v>
      </c>
      <c r="BL4750">
        <v>4542280049</v>
      </c>
      <c r="BM4750">
        <v>5087471444</v>
      </c>
      <c r="BN4750">
        <v>5087471444</v>
      </c>
    </row>
    <row r="4751" spans="1:66" hidden="1" x14ac:dyDescent="0.3">
      <c r="A4751">
        <v>4750</v>
      </c>
      <c r="B4751" s="1" t="s">
        <v>314</v>
      </c>
      <c r="C4751" s="1" t="s">
        <v>315</v>
      </c>
      <c r="D4751" s="1" t="s">
        <v>316</v>
      </c>
      <c r="E4751" s="1" t="s">
        <v>77</v>
      </c>
      <c r="F4751" s="1" t="s">
        <v>78</v>
      </c>
      <c r="G4751" s="1" t="s">
        <v>79</v>
      </c>
      <c r="H4751" s="1" t="s">
        <v>80</v>
      </c>
      <c r="I4751" s="1" t="s">
        <v>77</v>
      </c>
      <c r="J4751" s="1" t="s">
        <v>81</v>
      </c>
      <c r="K4751" s="1" t="s">
        <v>104</v>
      </c>
      <c r="L4751" s="1" t="s">
        <v>83</v>
      </c>
      <c r="M4751" s="1" t="s">
        <v>84</v>
      </c>
      <c r="N4751">
        <v>190428305</v>
      </c>
      <c r="O4751">
        <v>22004256</v>
      </c>
      <c r="P4751">
        <v>231465682</v>
      </c>
      <c r="Q4751">
        <v>277750313</v>
      </c>
      <c r="R4751">
        <v>265539036</v>
      </c>
      <c r="S4751">
        <v>317392036</v>
      </c>
      <c r="T4751">
        <v>305436829</v>
      </c>
      <c r="U4751">
        <v>183075436</v>
      </c>
      <c r="V4751">
        <v>243804915</v>
      </c>
      <c r="W4751">
        <v>284754762</v>
      </c>
      <c r="X4751">
        <v>305755486</v>
      </c>
      <c r="Y4751">
        <v>308715958</v>
      </c>
      <c r="Z4751">
        <v>320994811</v>
      </c>
      <c r="AA4751">
        <v>33244939</v>
      </c>
      <c r="AB4751">
        <v>313838135</v>
      </c>
      <c r="AC4751">
        <v>334396569</v>
      </c>
      <c r="AD4751">
        <v>33192841</v>
      </c>
      <c r="AE4751">
        <v>326894462</v>
      </c>
      <c r="AF4751">
        <v>313020567</v>
      </c>
      <c r="AG4751">
        <v>326772309</v>
      </c>
      <c r="AH4751">
        <v>325925728</v>
      </c>
      <c r="AI4751">
        <v>338807256</v>
      </c>
      <c r="AJ4751">
        <v>314793118</v>
      </c>
      <c r="AK4751">
        <v>352762758</v>
      </c>
      <c r="AL4751">
        <v>390044964</v>
      </c>
      <c r="AM4751">
        <v>358029735</v>
      </c>
      <c r="AN4751">
        <v>369015357</v>
      </c>
      <c r="AO4751">
        <v>32706021</v>
      </c>
      <c r="AP4751">
        <v>379702824</v>
      </c>
      <c r="AQ4751">
        <v>322649254</v>
      </c>
      <c r="AR4751">
        <v>338119683</v>
      </c>
      <c r="AS4751">
        <v>349574694</v>
      </c>
      <c r="AT4751">
        <v>390032992</v>
      </c>
      <c r="AU4751">
        <v>393698752</v>
      </c>
      <c r="AV4751">
        <v>360326788</v>
      </c>
      <c r="AW4751">
        <v>381828023</v>
      </c>
      <c r="AX4751">
        <v>131290356</v>
      </c>
      <c r="AY4751">
        <v>125020356</v>
      </c>
      <c r="AZ4751">
        <v>129200356</v>
      </c>
      <c r="BA4751">
        <v>105925356</v>
      </c>
      <c r="BB4751">
        <v>113240356</v>
      </c>
      <c r="BC4751">
        <v>114285356</v>
      </c>
      <c r="BD4751">
        <v>112639692</v>
      </c>
      <c r="BE4751">
        <v>112311539</v>
      </c>
      <c r="BF4751">
        <v>109717952</v>
      </c>
      <c r="BG4751">
        <v>109401174</v>
      </c>
      <c r="BH4751">
        <v>121089087</v>
      </c>
      <c r="BI4751">
        <v>122098075</v>
      </c>
      <c r="BJ4751">
        <v>113457788</v>
      </c>
      <c r="BK4751">
        <v>122998977</v>
      </c>
      <c r="BL4751">
        <v>14677954</v>
      </c>
      <c r="BM4751">
        <v>156379148</v>
      </c>
      <c r="BN4751">
        <v>165935852</v>
      </c>
    </row>
    <row r="4752" spans="1:66" hidden="1" x14ac:dyDescent="0.3">
      <c r="A4752">
        <v>4751</v>
      </c>
      <c r="B4752" s="1" t="s">
        <v>314</v>
      </c>
      <c r="C4752" s="1" t="s">
        <v>315</v>
      </c>
      <c r="D4752" s="1" t="s">
        <v>316</v>
      </c>
      <c r="E4752" s="1" t="s">
        <v>77</v>
      </c>
      <c r="F4752" s="1" t="s">
        <v>78</v>
      </c>
      <c r="G4752" s="1" t="s">
        <v>79</v>
      </c>
      <c r="H4752" s="1" t="s">
        <v>80</v>
      </c>
      <c r="I4752" s="1" t="s">
        <v>77</v>
      </c>
      <c r="J4752" s="1" t="s">
        <v>81</v>
      </c>
      <c r="K4752" s="1" t="s">
        <v>104</v>
      </c>
      <c r="L4752" s="1" t="s">
        <v>85</v>
      </c>
      <c r="M4752" s="1" t="s">
        <v>84</v>
      </c>
      <c r="N4752">
        <v>407499732</v>
      </c>
      <c r="O4752">
        <v>50761283</v>
      </c>
      <c r="P4752">
        <v>589579286</v>
      </c>
      <c r="Q4752">
        <v>645966716</v>
      </c>
      <c r="R4752">
        <v>467585524</v>
      </c>
      <c r="S4752">
        <v>466099183</v>
      </c>
      <c r="T4752">
        <v>450513759</v>
      </c>
      <c r="U4752">
        <v>361729428</v>
      </c>
      <c r="V4752">
        <v>399296001</v>
      </c>
      <c r="W4752">
        <v>466086466</v>
      </c>
      <c r="X4752">
        <v>482619676</v>
      </c>
      <c r="Y4752">
        <v>469813743</v>
      </c>
      <c r="Z4752">
        <v>733436404</v>
      </c>
      <c r="AA4752">
        <v>46953938</v>
      </c>
      <c r="AB4752">
        <v>469243278</v>
      </c>
      <c r="AC4752">
        <v>503796208</v>
      </c>
      <c r="AD4752">
        <v>485668209</v>
      </c>
      <c r="AE4752">
        <v>468601668</v>
      </c>
      <c r="AF4752">
        <v>459744476</v>
      </c>
      <c r="AG4752">
        <v>4641474</v>
      </c>
      <c r="AH4752">
        <v>473920824</v>
      </c>
      <c r="AI4752">
        <v>473503109</v>
      </c>
      <c r="AJ4752">
        <v>440210736</v>
      </c>
      <c r="AK4752">
        <v>489069963</v>
      </c>
      <c r="AL4752">
        <v>585393595</v>
      </c>
      <c r="AM4752">
        <v>558453997</v>
      </c>
      <c r="AN4752">
        <v>600887501</v>
      </c>
      <c r="AO4752">
        <v>566550481</v>
      </c>
      <c r="AP4752">
        <v>519911651</v>
      </c>
      <c r="AQ4752">
        <v>428289914</v>
      </c>
      <c r="AR4752">
        <v>562716694</v>
      </c>
      <c r="AS4752">
        <v>588977243</v>
      </c>
      <c r="AT4752">
        <v>627514237</v>
      </c>
      <c r="AU4752">
        <v>639578773</v>
      </c>
      <c r="AV4752">
        <v>61112409</v>
      </c>
      <c r="AW4752">
        <v>632785537</v>
      </c>
      <c r="AX4752">
        <v>43952945</v>
      </c>
      <c r="AY4752">
        <v>45633455</v>
      </c>
      <c r="AZ4752">
        <v>20363241</v>
      </c>
      <c r="BA4752">
        <v>180625048</v>
      </c>
      <c r="BB4752">
        <v>1880964</v>
      </c>
      <c r="BC4752">
        <v>1891513</v>
      </c>
      <c r="BD4752">
        <v>187490046</v>
      </c>
      <c r="BE4752">
        <v>187158784</v>
      </c>
      <c r="BF4752">
        <v>184540626</v>
      </c>
      <c r="BG4752">
        <v>184220848</v>
      </c>
      <c r="BH4752">
        <v>196019488</v>
      </c>
      <c r="BI4752">
        <v>197038035</v>
      </c>
      <c r="BJ4752">
        <v>188315893</v>
      </c>
      <c r="BK4752">
        <v>197947472</v>
      </c>
      <c r="BL4752">
        <v>23621854</v>
      </c>
      <c r="BM4752">
        <v>251667597</v>
      </c>
      <c r="BN4752">
        <v>267047606</v>
      </c>
    </row>
    <row r="4753" spans="1:66" hidden="1" x14ac:dyDescent="0.3">
      <c r="A4753">
        <v>4752</v>
      </c>
      <c r="B4753" s="1" t="s">
        <v>314</v>
      </c>
      <c r="C4753" s="1" t="s">
        <v>315</v>
      </c>
      <c r="D4753" s="1" t="s">
        <v>316</v>
      </c>
      <c r="E4753" s="1" t="s">
        <v>77</v>
      </c>
      <c r="F4753" s="1" t="s">
        <v>78</v>
      </c>
      <c r="G4753" s="1" t="s">
        <v>79</v>
      </c>
      <c r="H4753" s="1" t="s">
        <v>80</v>
      </c>
      <c r="I4753" s="1" t="s">
        <v>77</v>
      </c>
      <c r="J4753" s="1" t="s">
        <v>81</v>
      </c>
      <c r="K4753" s="1" t="s">
        <v>104</v>
      </c>
      <c r="L4753" s="1" t="s">
        <v>86</v>
      </c>
      <c r="M4753" s="1" t="s">
        <v>84</v>
      </c>
      <c r="N4753">
        <v>301426</v>
      </c>
      <c r="O4753">
        <v>31027</v>
      </c>
      <c r="P4753">
        <v>363604</v>
      </c>
      <c r="Q4753">
        <v>396403</v>
      </c>
      <c r="R4753">
        <v>381488</v>
      </c>
      <c r="S4753">
        <v>307147</v>
      </c>
      <c r="T4753">
        <v>38693</v>
      </c>
      <c r="U4753">
        <v>361992</v>
      </c>
      <c r="V4753">
        <v>307086</v>
      </c>
      <c r="W4753">
        <v>548705</v>
      </c>
      <c r="X4753">
        <v>183169</v>
      </c>
      <c r="Y4753">
        <v>507785</v>
      </c>
      <c r="Z4753">
        <v>631593</v>
      </c>
      <c r="AA4753">
        <v>66799</v>
      </c>
      <c r="AB4753">
        <v>711393</v>
      </c>
      <c r="AC4753">
        <v>85964</v>
      </c>
      <c r="AD4753">
        <v>1232299</v>
      </c>
      <c r="AE4753">
        <v>1734206</v>
      </c>
      <c r="AF4753">
        <v>1382009</v>
      </c>
      <c r="AG4753">
        <v>1281691</v>
      </c>
      <c r="AH4753">
        <v>1317596</v>
      </c>
      <c r="AI4753">
        <v>2328353</v>
      </c>
      <c r="AJ4753">
        <v>2590118</v>
      </c>
      <c r="AK4753">
        <v>3224206</v>
      </c>
      <c r="AL4753">
        <v>3356131</v>
      </c>
      <c r="AM4753">
        <v>3423263</v>
      </c>
      <c r="AN4753">
        <v>3389144</v>
      </c>
      <c r="AO4753">
        <v>337527</v>
      </c>
      <c r="AP4753">
        <v>1878827</v>
      </c>
      <c r="AQ4753">
        <v>3085661</v>
      </c>
      <c r="AR4753">
        <v>407012</v>
      </c>
      <c r="AS4753">
        <v>902549</v>
      </c>
      <c r="AT4753">
        <v>1366245</v>
      </c>
      <c r="AU4753">
        <v>1894521</v>
      </c>
      <c r="AV4753">
        <v>1803303</v>
      </c>
      <c r="AW4753">
        <v>1963514</v>
      </c>
      <c r="AX4753">
        <v>2005094</v>
      </c>
      <c r="AY4753">
        <v>1945694</v>
      </c>
      <c r="AZ4753">
        <v>1985294</v>
      </c>
      <c r="BA4753">
        <v>1996544</v>
      </c>
      <c r="BB4753">
        <v>2065844</v>
      </c>
      <c r="BC4753">
        <v>2075744</v>
      </c>
      <c r="BD4753">
        <v>2060154</v>
      </c>
      <c r="BE4753">
        <v>2057045</v>
      </c>
      <c r="BF4753">
        <v>2032474</v>
      </c>
      <c r="BG4753">
        <v>2029473</v>
      </c>
      <c r="BH4753">
        <v>2140201</v>
      </c>
      <c r="BI4753">
        <v>214976</v>
      </c>
      <c r="BJ4753">
        <v>2067904</v>
      </c>
      <c r="BK4753">
        <v>2158294</v>
      </c>
      <c r="BL4753">
        <v>2575578</v>
      </c>
      <c r="BM4753">
        <v>2744025</v>
      </c>
      <c r="BN4753">
        <v>2911719</v>
      </c>
    </row>
    <row r="4754" spans="1:66" hidden="1" x14ac:dyDescent="0.3">
      <c r="A4754">
        <v>4753</v>
      </c>
      <c r="B4754" s="1" t="s">
        <v>314</v>
      </c>
      <c r="C4754" s="1" t="s">
        <v>315</v>
      </c>
      <c r="D4754" s="1" t="s">
        <v>316</v>
      </c>
      <c r="E4754" s="1" t="s">
        <v>77</v>
      </c>
      <c r="F4754" s="1" t="s">
        <v>78</v>
      </c>
      <c r="G4754" s="1" t="s">
        <v>79</v>
      </c>
      <c r="H4754" s="1" t="s">
        <v>80</v>
      </c>
      <c r="I4754" s="1" t="s">
        <v>77</v>
      </c>
      <c r="J4754" s="1" t="s">
        <v>81</v>
      </c>
      <c r="K4754" s="1" t="s">
        <v>104</v>
      </c>
      <c r="L4754" s="1" t="s">
        <v>87</v>
      </c>
      <c r="M4754" s="1" t="s">
        <v>84</v>
      </c>
      <c r="N4754">
        <v>21677</v>
      </c>
      <c r="O4754">
        <v>28726</v>
      </c>
      <c r="P4754">
        <v>35775</v>
      </c>
      <c r="Q4754">
        <v>36782</v>
      </c>
      <c r="R4754">
        <v>201665</v>
      </c>
      <c r="S4754">
        <v>1484</v>
      </c>
      <c r="T4754">
        <v>14469</v>
      </c>
      <c r="U4754">
        <v>178292</v>
      </c>
      <c r="V4754">
        <v>155184</v>
      </c>
      <c r="W4754">
        <v>180783</v>
      </c>
      <c r="X4754">
        <v>1750325</v>
      </c>
      <c r="Y4754">
        <v>16059</v>
      </c>
      <c r="Z4754">
        <v>41181</v>
      </c>
      <c r="AA4754">
        <v>136422</v>
      </c>
      <c r="AB4754">
        <v>15469375</v>
      </c>
      <c r="AC4754">
        <v>16854</v>
      </c>
      <c r="AD4754">
        <v>1525075</v>
      </c>
      <c r="AE4754">
        <v>139973</v>
      </c>
      <c r="AF4754">
        <v>1453419</v>
      </c>
      <c r="AG4754">
        <v>1360934</v>
      </c>
      <c r="AH4754">
        <v>1466775</v>
      </c>
      <c r="AI4754">
        <v>1323675</v>
      </c>
      <c r="AJ4754">
        <v>1228275</v>
      </c>
      <c r="AK4754">
        <v>133083</v>
      </c>
      <c r="AL4754">
        <v>1919925</v>
      </c>
      <c r="AM4754">
        <v>197001</v>
      </c>
      <c r="AN4754">
        <v>228483</v>
      </c>
      <c r="AO4754">
        <v>236115</v>
      </c>
      <c r="AP4754">
        <v>13833</v>
      </c>
      <c r="AQ4754">
        <v>102555</v>
      </c>
      <c r="AR4754">
        <v>22419</v>
      </c>
      <c r="AS4754">
        <v>2385</v>
      </c>
      <c r="AT4754">
        <v>236115</v>
      </c>
      <c r="AU4754">
        <v>2439855</v>
      </c>
      <c r="AV4754">
        <v>248994</v>
      </c>
      <c r="AW4754">
        <v>248994</v>
      </c>
      <c r="AX4754">
        <v>306234</v>
      </c>
      <c r="AY4754">
        <v>3293685</v>
      </c>
      <c r="AZ4754">
        <v>7244676</v>
      </c>
      <c r="BA4754">
        <v>72703148</v>
      </c>
      <c r="BB4754">
        <v>727902</v>
      </c>
      <c r="BC4754">
        <v>727902</v>
      </c>
      <c r="BD4754">
        <v>727902</v>
      </c>
      <c r="BE4754">
        <v>727902</v>
      </c>
      <c r="BF4754">
        <v>727902</v>
      </c>
      <c r="BG4754">
        <v>727902</v>
      </c>
      <c r="BH4754">
        <v>727902</v>
      </c>
      <c r="BI4754">
        <v>727902</v>
      </c>
      <c r="BJ4754">
        <v>727902</v>
      </c>
      <c r="BK4754">
        <v>727902</v>
      </c>
      <c r="BL4754">
        <v>86863422</v>
      </c>
      <c r="BM4754">
        <v>92544424</v>
      </c>
      <c r="BN4754">
        <v>98200035</v>
      </c>
    </row>
    <row r="4755" spans="1:66" hidden="1" x14ac:dyDescent="0.3">
      <c r="A4755">
        <v>4754</v>
      </c>
      <c r="B4755" s="1" t="s">
        <v>314</v>
      </c>
      <c r="C4755" s="1" t="s">
        <v>315</v>
      </c>
      <c r="D4755" s="1" t="s">
        <v>316</v>
      </c>
      <c r="E4755" s="1" t="s">
        <v>77</v>
      </c>
      <c r="F4755" s="1" t="s">
        <v>78</v>
      </c>
      <c r="G4755" s="1" t="s">
        <v>79</v>
      </c>
      <c r="H4755" s="1" t="s">
        <v>80</v>
      </c>
      <c r="I4755" s="1" t="s">
        <v>77</v>
      </c>
      <c r="J4755" s="1" t="s">
        <v>81</v>
      </c>
      <c r="K4755" s="1" t="s">
        <v>105</v>
      </c>
      <c r="L4755" s="1" t="s">
        <v>83</v>
      </c>
      <c r="M4755" s="1" t="s">
        <v>84</v>
      </c>
      <c r="N4755">
        <v>41310403</v>
      </c>
      <c r="O4755">
        <v>42200532</v>
      </c>
      <c r="P4755">
        <v>390772</v>
      </c>
      <c r="Q4755">
        <v>39341825</v>
      </c>
      <c r="R4755">
        <v>37003265</v>
      </c>
      <c r="S4755">
        <v>45266575</v>
      </c>
      <c r="T4755">
        <v>4606469</v>
      </c>
      <c r="U4755">
        <v>37372368</v>
      </c>
      <c r="V4755">
        <v>48299792</v>
      </c>
      <c r="W4755">
        <v>53751443</v>
      </c>
      <c r="X4755">
        <v>57798011</v>
      </c>
      <c r="Y4755">
        <v>56105598</v>
      </c>
      <c r="Z4755">
        <v>56844485</v>
      </c>
      <c r="AA4755">
        <v>62895426</v>
      </c>
      <c r="AB4755">
        <v>63656951</v>
      </c>
      <c r="AC4755">
        <v>62686978</v>
      </c>
      <c r="AD4755">
        <v>73903785</v>
      </c>
      <c r="AE4755">
        <v>8697665</v>
      </c>
      <c r="AF4755">
        <v>79963004</v>
      </c>
      <c r="AG4755">
        <v>76655352</v>
      </c>
      <c r="AH4755">
        <v>750278</v>
      </c>
      <c r="AI4755">
        <v>73804879</v>
      </c>
      <c r="AJ4755">
        <v>73185238</v>
      </c>
      <c r="AK4755">
        <v>68225572</v>
      </c>
      <c r="AL4755">
        <v>66603387</v>
      </c>
      <c r="AM4755">
        <v>7172452</v>
      </c>
      <c r="AN4755">
        <v>71923147</v>
      </c>
      <c r="AO4755">
        <v>75445018</v>
      </c>
      <c r="AP4755">
        <v>67612816</v>
      </c>
      <c r="AQ4755">
        <v>60114595</v>
      </c>
      <c r="AR4755">
        <v>71464751</v>
      </c>
      <c r="AS4755">
        <v>69168119</v>
      </c>
      <c r="AT4755">
        <v>75548207</v>
      </c>
      <c r="AU4755">
        <v>73809131</v>
      </c>
      <c r="AV4755">
        <v>77250674</v>
      </c>
      <c r="AW4755">
        <v>87499556</v>
      </c>
      <c r="AX4755">
        <v>108684464</v>
      </c>
      <c r="AY4755">
        <v>102526096</v>
      </c>
      <c r="AZ4755">
        <v>89113944</v>
      </c>
      <c r="BA4755">
        <v>100676335</v>
      </c>
      <c r="BB4755">
        <v>110119364</v>
      </c>
      <c r="BC4755">
        <v>113132853</v>
      </c>
      <c r="BD4755">
        <v>111202413</v>
      </c>
      <c r="BE4755">
        <v>108445818</v>
      </c>
      <c r="BF4755">
        <v>102852745</v>
      </c>
      <c r="BG4755">
        <v>102455588</v>
      </c>
      <c r="BH4755">
        <v>102425455</v>
      </c>
      <c r="BI4755">
        <v>100527421</v>
      </c>
      <c r="BJ4755">
        <v>98967543</v>
      </c>
      <c r="BK4755">
        <v>10389135</v>
      </c>
      <c r="BL4755">
        <v>91284084</v>
      </c>
      <c r="BM4755">
        <v>10232142</v>
      </c>
      <c r="BN4755">
        <v>101616012</v>
      </c>
    </row>
    <row r="4756" spans="1:66" hidden="1" x14ac:dyDescent="0.3">
      <c r="A4756">
        <v>4755</v>
      </c>
      <c r="B4756" s="1" t="s">
        <v>314</v>
      </c>
      <c r="C4756" s="1" t="s">
        <v>315</v>
      </c>
      <c r="D4756" s="1" t="s">
        <v>316</v>
      </c>
      <c r="E4756" s="1" t="s">
        <v>77</v>
      </c>
      <c r="F4756" s="1" t="s">
        <v>78</v>
      </c>
      <c r="G4756" s="1" t="s">
        <v>79</v>
      </c>
      <c r="H4756" s="1" t="s">
        <v>80</v>
      </c>
      <c r="I4756" s="1" t="s">
        <v>77</v>
      </c>
      <c r="J4756" s="1" t="s">
        <v>81</v>
      </c>
      <c r="K4756" s="1" t="s">
        <v>105</v>
      </c>
      <c r="L4756" s="1" t="s">
        <v>85</v>
      </c>
      <c r="M4756" s="1" t="s">
        <v>84</v>
      </c>
      <c r="N4756">
        <v>44328329</v>
      </c>
      <c r="O4756">
        <v>45397058</v>
      </c>
      <c r="P4756">
        <v>42845714</v>
      </c>
      <c r="Q4756">
        <v>42892397</v>
      </c>
      <c r="R4756">
        <v>40509694</v>
      </c>
      <c r="S4756">
        <v>49086087</v>
      </c>
      <c r="T4756">
        <v>497847</v>
      </c>
      <c r="U4756">
        <v>40286107</v>
      </c>
      <c r="V4756">
        <v>52166577</v>
      </c>
      <c r="W4756">
        <v>57071497</v>
      </c>
      <c r="X4756">
        <v>61610258</v>
      </c>
      <c r="Y4756">
        <v>59362114</v>
      </c>
      <c r="Z4756">
        <v>59788995</v>
      </c>
      <c r="AA4756">
        <v>66311363</v>
      </c>
      <c r="AB4756">
        <v>67237361</v>
      </c>
      <c r="AC4756">
        <v>66021519</v>
      </c>
      <c r="AD4756">
        <v>78377322</v>
      </c>
      <c r="AE4756">
        <v>91592153</v>
      </c>
      <c r="AF4756">
        <v>8433703</v>
      </c>
      <c r="AG4756">
        <v>80883296</v>
      </c>
      <c r="AH4756">
        <v>79907661</v>
      </c>
      <c r="AI4756">
        <v>78069489</v>
      </c>
      <c r="AJ4756">
        <v>77519216</v>
      </c>
      <c r="AK4756">
        <v>71598537</v>
      </c>
      <c r="AL4756">
        <v>7012028</v>
      </c>
      <c r="AM4756">
        <v>75625201</v>
      </c>
      <c r="AN4756">
        <v>75976885</v>
      </c>
      <c r="AO4756">
        <v>80037668</v>
      </c>
      <c r="AP4756">
        <v>71236882</v>
      </c>
      <c r="AQ4756">
        <v>63837446</v>
      </c>
      <c r="AR4756">
        <v>75495808</v>
      </c>
      <c r="AS4756">
        <v>73719193</v>
      </c>
      <c r="AT4756">
        <v>79977394</v>
      </c>
      <c r="AU4756">
        <v>78083191</v>
      </c>
      <c r="AV4756">
        <v>81753974</v>
      </c>
      <c r="AW4756">
        <v>92757056</v>
      </c>
      <c r="AX4756">
        <v>114526664</v>
      </c>
      <c r="AY4756">
        <v>108142396</v>
      </c>
      <c r="AZ4756">
        <v>93939798</v>
      </c>
      <c r="BA4756">
        <v>106413133</v>
      </c>
      <c r="BB4756">
        <v>115659696</v>
      </c>
      <c r="BC4756">
        <v>117341618</v>
      </c>
      <c r="BD4756">
        <v>116228751</v>
      </c>
      <c r="BE4756">
        <v>113912803</v>
      </c>
      <c r="BF4756">
        <v>108088819</v>
      </c>
      <c r="BG4756">
        <v>107413994</v>
      </c>
      <c r="BH4756">
        <v>107329472</v>
      </c>
      <c r="BI4756">
        <v>10579364</v>
      </c>
      <c r="BJ4756">
        <v>104315354</v>
      </c>
      <c r="BK4756">
        <v>108868864</v>
      </c>
      <c r="BL4756">
        <v>95685956</v>
      </c>
      <c r="BM4756">
        <v>107042848</v>
      </c>
      <c r="BN4756">
        <v>106676298</v>
      </c>
    </row>
    <row r="4757" spans="1:66" hidden="1" x14ac:dyDescent="0.3">
      <c r="A4757">
        <v>4756</v>
      </c>
      <c r="B4757" s="1" t="s">
        <v>314</v>
      </c>
      <c r="C4757" s="1" t="s">
        <v>315</v>
      </c>
      <c r="D4757" s="1" t="s">
        <v>316</v>
      </c>
      <c r="E4757" s="1" t="s">
        <v>77</v>
      </c>
      <c r="F4757" s="1" t="s">
        <v>78</v>
      </c>
      <c r="G4757" s="1" t="s">
        <v>79</v>
      </c>
      <c r="H4757" s="1" t="s">
        <v>80</v>
      </c>
      <c r="I4757" s="1" t="s">
        <v>77</v>
      </c>
      <c r="J4757" s="1" t="s">
        <v>81</v>
      </c>
      <c r="K4757" s="1" t="s">
        <v>105</v>
      </c>
      <c r="L4757" s="1" t="s">
        <v>86</v>
      </c>
      <c r="M4757" s="1" t="s">
        <v>84</v>
      </c>
      <c r="N4757">
        <v>3017926</v>
      </c>
      <c r="O4757">
        <v>3196526</v>
      </c>
      <c r="P4757">
        <v>3768514</v>
      </c>
      <c r="Q4757">
        <v>3550573</v>
      </c>
      <c r="R4757">
        <v>3506428</v>
      </c>
      <c r="S4757">
        <v>3819512</v>
      </c>
      <c r="T4757">
        <v>372001</v>
      </c>
      <c r="U4757">
        <v>291374</v>
      </c>
      <c r="V4757">
        <v>3866785</v>
      </c>
      <c r="W4757">
        <v>3320054</v>
      </c>
      <c r="X4757">
        <v>3812247</v>
      </c>
      <c r="Y4757">
        <v>3256516</v>
      </c>
      <c r="Z4757">
        <v>294451</v>
      </c>
      <c r="AA4757">
        <v>3415937</v>
      </c>
      <c r="AB4757">
        <v>358041</v>
      </c>
      <c r="AC4757">
        <v>3334541</v>
      </c>
      <c r="AD4757">
        <v>4473536</v>
      </c>
      <c r="AE4757">
        <v>4615503</v>
      </c>
      <c r="AF4757">
        <v>4374026</v>
      </c>
      <c r="AG4757">
        <v>4227944</v>
      </c>
      <c r="AH4757">
        <v>4879861</v>
      </c>
      <c r="AI4757">
        <v>4264609</v>
      </c>
      <c r="AJ4757">
        <v>4333978</v>
      </c>
      <c r="AK4757">
        <v>3372965</v>
      </c>
      <c r="AL4757">
        <v>3516893</v>
      </c>
      <c r="AM4757">
        <v>390068</v>
      </c>
      <c r="AN4757">
        <v>4053738</v>
      </c>
      <c r="AO4757">
        <v>459265</v>
      </c>
      <c r="AP4757">
        <v>3624066</v>
      </c>
      <c r="AQ4757">
        <v>3722851</v>
      </c>
      <c r="AR4757">
        <v>4031057</v>
      </c>
      <c r="AS4757">
        <v>4551074</v>
      </c>
      <c r="AT4757">
        <v>4429186</v>
      </c>
      <c r="AU4757">
        <v>427406</v>
      </c>
      <c r="AV4757">
        <v>45033</v>
      </c>
      <c r="AW4757">
        <v>52575</v>
      </c>
      <c r="AX4757">
        <v>58422</v>
      </c>
      <c r="AY4757">
        <v>56163</v>
      </c>
      <c r="AZ4757">
        <v>4825854</v>
      </c>
      <c r="BA4757">
        <v>5736798</v>
      </c>
      <c r="BB4757">
        <v>5540331</v>
      </c>
      <c r="BC4757">
        <v>4208764</v>
      </c>
      <c r="BD4757">
        <v>5026338</v>
      </c>
      <c r="BE4757">
        <v>5466985</v>
      </c>
      <c r="BF4757">
        <v>5236074</v>
      </c>
      <c r="BG4757">
        <v>4958406</v>
      </c>
      <c r="BH4757">
        <v>4904018</v>
      </c>
      <c r="BI4757">
        <v>526622</v>
      </c>
      <c r="BJ4757">
        <v>534781</v>
      </c>
      <c r="BK4757">
        <v>4977513</v>
      </c>
      <c r="BL4757">
        <v>4401872</v>
      </c>
      <c r="BM4757">
        <v>4721428</v>
      </c>
      <c r="BN4757">
        <v>5060286</v>
      </c>
    </row>
    <row r="4758" spans="1:66" hidden="1" x14ac:dyDescent="0.3">
      <c r="A4758">
        <v>4757</v>
      </c>
      <c r="B4758" s="1" t="s">
        <v>314</v>
      </c>
      <c r="C4758" s="1" t="s">
        <v>315</v>
      </c>
      <c r="D4758" s="1" t="s">
        <v>316</v>
      </c>
      <c r="E4758" s="1" t="s">
        <v>77</v>
      </c>
      <c r="F4758" s="1" t="s">
        <v>78</v>
      </c>
      <c r="G4758" s="1" t="s">
        <v>79</v>
      </c>
      <c r="H4758" s="1" t="s">
        <v>80</v>
      </c>
      <c r="I4758" s="1" t="s">
        <v>77</v>
      </c>
      <c r="J4758" s="1" t="s">
        <v>81</v>
      </c>
      <c r="K4758" s="1" t="s">
        <v>106</v>
      </c>
      <c r="L4758" s="1" t="s">
        <v>83</v>
      </c>
      <c r="M4758" s="1" t="s">
        <v>84</v>
      </c>
      <c r="N4758">
        <v>99781175</v>
      </c>
      <c r="O4758">
        <v>101924296</v>
      </c>
      <c r="P4758">
        <v>104768551</v>
      </c>
      <c r="Q4758">
        <v>106656398</v>
      </c>
      <c r="R4758">
        <v>1083442</v>
      </c>
      <c r="S4758">
        <v>110935131</v>
      </c>
      <c r="T4758">
        <v>182091275</v>
      </c>
      <c r="U4758">
        <v>118374441</v>
      </c>
      <c r="V4758">
        <v>122717146</v>
      </c>
      <c r="W4758">
        <v>123018896</v>
      </c>
      <c r="X4758">
        <v>126524955</v>
      </c>
      <c r="Y4758">
        <v>135513532</v>
      </c>
      <c r="Z4758">
        <v>132841836</v>
      </c>
      <c r="AA4758">
        <v>13537447</v>
      </c>
      <c r="AB4758">
        <v>139091705</v>
      </c>
      <c r="AC4758">
        <v>143254514</v>
      </c>
      <c r="AD4758">
        <v>147014176</v>
      </c>
      <c r="AE4758">
        <v>149850761</v>
      </c>
      <c r="AF4758">
        <v>153895184</v>
      </c>
      <c r="AG4758">
        <v>156152456</v>
      </c>
      <c r="AH4758">
        <v>158770403</v>
      </c>
      <c r="AI4758">
        <v>167053011</v>
      </c>
      <c r="AJ4758">
        <v>218021676</v>
      </c>
      <c r="AK4758">
        <v>210794187</v>
      </c>
      <c r="AL4758">
        <v>226336624</v>
      </c>
      <c r="AM4758">
        <v>252687439</v>
      </c>
      <c r="AN4758">
        <v>254621642</v>
      </c>
      <c r="AO4758">
        <v>258853368</v>
      </c>
      <c r="AP4758">
        <v>323946098</v>
      </c>
      <c r="AQ4758">
        <v>293032047</v>
      </c>
      <c r="AR4758">
        <v>340423798</v>
      </c>
      <c r="AS4758">
        <v>352702221</v>
      </c>
      <c r="AT4758">
        <v>352541878</v>
      </c>
      <c r="AU4758">
        <v>36407798</v>
      </c>
      <c r="AV4758">
        <v>387784136</v>
      </c>
      <c r="AW4758">
        <v>40413168</v>
      </c>
      <c r="AX4758">
        <v>391288163</v>
      </c>
      <c r="AY4758">
        <v>399379909</v>
      </c>
      <c r="AZ4758">
        <v>36324154</v>
      </c>
      <c r="BA4758">
        <v>405366641</v>
      </c>
      <c r="BB4758">
        <v>427970253</v>
      </c>
      <c r="BC4758">
        <v>443192281</v>
      </c>
      <c r="BD4758">
        <v>423311763</v>
      </c>
      <c r="BE4758">
        <v>449023433</v>
      </c>
      <c r="BF4758">
        <v>484932795</v>
      </c>
      <c r="BG4758">
        <v>421676993</v>
      </c>
      <c r="BH4758">
        <v>413406768</v>
      </c>
      <c r="BI4758">
        <v>448904493</v>
      </c>
      <c r="BJ4758">
        <v>439912631</v>
      </c>
      <c r="BK4758">
        <v>556765635</v>
      </c>
      <c r="BL4758">
        <v>479565222</v>
      </c>
      <c r="BM4758">
        <v>499164928</v>
      </c>
      <c r="BN4758">
        <v>518659889</v>
      </c>
    </row>
    <row r="4759" spans="1:66" hidden="1" x14ac:dyDescent="0.3">
      <c r="A4759">
        <v>4758</v>
      </c>
      <c r="B4759" s="1" t="s">
        <v>314</v>
      </c>
      <c r="C4759" s="1" t="s">
        <v>315</v>
      </c>
      <c r="D4759" s="1" t="s">
        <v>316</v>
      </c>
      <c r="E4759" s="1" t="s">
        <v>77</v>
      </c>
      <c r="F4759" s="1" t="s">
        <v>78</v>
      </c>
      <c r="G4759" s="1" t="s">
        <v>79</v>
      </c>
      <c r="H4759" s="1" t="s">
        <v>80</v>
      </c>
      <c r="I4759" s="1" t="s">
        <v>77</v>
      </c>
      <c r="J4759" s="1" t="s">
        <v>81</v>
      </c>
      <c r="K4759" s="1" t="s">
        <v>106</v>
      </c>
      <c r="L4759" s="1" t="s">
        <v>85</v>
      </c>
      <c r="M4759" s="1" t="s">
        <v>84</v>
      </c>
      <c r="N4759">
        <v>117325675</v>
      </c>
      <c r="O4759">
        <v>119906828</v>
      </c>
      <c r="P4759">
        <v>123176391</v>
      </c>
      <c r="Q4759">
        <v>125483899</v>
      </c>
      <c r="R4759">
        <v>127595975</v>
      </c>
      <c r="S4759">
        <v>130623507</v>
      </c>
      <c r="T4759">
        <v>202230088</v>
      </c>
      <c r="U4759">
        <v>13897586</v>
      </c>
      <c r="V4759">
        <v>143793418</v>
      </c>
      <c r="W4759">
        <v>144581314</v>
      </c>
      <c r="X4759">
        <v>148583936</v>
      </c>
      <c r="Y4759">
        <v>158079971</v>
      </c>
      <c r="Z4759">
        <v>155926152</v>
      </c>
      <c r="AA4759">
        <v>158983581</v>
      </c>
      <c r="AB4759">
        <v>163228077</v>
      </c>
      <c r="AC4759">
        <v>167917034</v>
      </c>
      <c r="AD4759">
        <v>172200059</v>
      </c>
      <c r="AE4759">
        <v>175557146</v>
      </c>
      <c r="AF4759">
        <v>180119445</v>
      </c>
      <c r="AG4759">
        <v>182892765</v>
      </c>
      <c r="AH4759">
        <v>186025407</v>
      </c>
      <c r="AI4759">
        <v>19482112</v>
      </c>
      <c r="AJ4759">
        <v>246300266</v>
      </c>
      <c r="AK4759">
        <v>239578963</v>
      </c>
      <c r="AL4759">
        <v>255621064</v>
      </c>
      <c r="AM4759">
        <v>282463751</v>
      </c>
      <c r="AN4759">
        <v>28488068</v>
      </c>
      <c r="AO4759">
        <v>289586702</v>
      </c>
      <c r="AP4759">
        <v>355147604</v>
      </c>
      <c r="AQ4759">
        <v>324698942</v>
      </c>
      <c r="AR4759">
        <v>372555685</v>
      </c>
      <c r="AS4759">
        <v>385299259</v>
      </c>
      <c r="AT4759">
        <v>385603033</v>
      </c>
      <c r="AU4759">
        <v>397600149</v>
      </c>
      <c r="AV4759">
        <v>421761197</v>
      </c>
      <c r="AW4759">
        <v>438555203</v>
      </c>
      <c r="AX4759">
        <v>426149161</v>
      </c>
      <c r="AY4759">
        <v>434669475</v>
      </c>
      <c r="AZ4759">
        <v>398950131</v>
      </c>
      <c r="BA4759">
        <v>441484556</v>
      </c>
      <c r="BB4759">
        <v>46448731</v>
      </c>
      <c r="BC4759">
        <v>480097826</v>
      </c>
      <c r="BD4759">
        <v>460594979</v>
      </c>
      <c r="BE4759">
        <v>486673664</v>
      </c>
      <c r="BF4759">
        <v>52294002</v>
      </c>
      <c r="BG4759">
        <v>46003159</v>
      </c>
      <c r="BH4759">
        <v>452099114</v>
      </c>
      <c r="BI4759">
        <v>487924647</v>
      </c>
      <c r="BJ4759">
        <v>479250163</v>
      </c>
      <c r="BK4759">
        <v>59640945</v>
      </c>
      <c r="BL4759">
        <v>519503758</v>
      </c>
      <c r="BM4759">
        <v>539386251</v>
      </c>
      <c r="BN4759">
        <v>559153192</v>
      </c>
    </row>
    <row r="4760" spans="1:66" hidden="1" x14ac:dyDescent="0.3">
      <c r="A4760">
        <v>4759</v>
      </c>
      <c r="B4760" s="1" t="s">
        <v>314</v>
      </c>
      <c r="C4760" s="1" t="s">
        <v>315</v>
      </c>
      <c r="D4760" s="1" t="s">
        <v>316</v>
      </c>
      <c r="E4760" s="1" t="s">
        <v>77</v>
      </c>
      <c r="F4760" s="1" t="s">
        <v>78</v>
      </c>
      <c r="G4760" s="1" t="s">
        <v>79</v>
      </c>
      <c r="H4760" s="1" t="s">
        <v>80</v>
      </c>
      <c r="I4760" s="1" t="s">
        <v>77</v>
      </c>
      <c r="J4760" s="1" t="s">
        <v>81</v>
      </c>
      <c r="K4760" s="1" t="s">
        <v>106</v>
      </c>
      <c r="L4760" s="1" t="s">
        <v>87</v>
      </c>
      <c r="M4760" s="1" t="s">
        <v>84</v>
      </c>
      <c r="N4760">
        <v>175445</v>
      </c>
      <c r="O4760">
        <v>17982532</v>
      </c>
      <c r="P4760">
        <v>1840784</v>
      </c>
      <c r="Q4760">
        <v>18827501</v>
      </c>
      <c r="R4760">
        <v>19251775</v>
      </c>
      <c r="S4760">
        <v>19688376</v>
      </c>
      <c r="T4760">
        <v>20138814</v>
      </c>
      <c r="U4760">
        <v>20601419</v>
      </c>
      <c r="V4760">
        <v>21076272</v>
      </c>
      <c r="W4760">
        <v>21562418</v>
      </c>
      <c r="X4760">
        <v>22058981</v>
      </c>
      <c r="Y4760">
        <v>2256644</v>
      </c>
      <c r="Z4760">
        <v>23084316</v>
      </c>
      <c r="AA4760">
        <v>23609112</v>
      </c>
      <c r="AB4760">
        <v>24136372</v>
      </c>
      <c r="AC4760">
        <v>2466252</v>
      </c>
      <c r="AD4760">
        <v>25185883</v>
      </c>
      <c r="AE4760">
        <v>25706384</v>
      </c>
      <c r="AF4760">
        <v>26224261</v>
      </c>
      <c r="AG4760">
        <v>26740308</v>
      </c>
      <c r="AH4760">
        <v>27255004</v>
      </c>
      <c r="AI4760">
        <v>27768109</v>
      </c>
      <c r="AJ4760">
        <v>2827859</v>
      </c>
      <c r="AK4760">
        <v>28784776</v>
      </c>
      <c r="AL4760">
        <v>29284441</v>
      </c>
      <c r="AM4760">
        <v>29776312</v>
      </c>
      <c r="AN4760">
        <v>30259038</v>
      </c>
      <c r="AO4760">
        <v>30733334</v>
      </c>
      <c r="AP4760">
        <v>31201507</v>
      </c>
      <c r="AQ4760">
        <v>31666896</v>
      </c>
      <c r="AR4760">
        <v>32131887</v>
      </c>
      <c r="AS4760">
        <v>32597038</v>
      </c>
      <c r="AT4760">
        <v>33061154</v>
      </c>
      <c r="AU4760">
        <v>33522169</v>
      </c>
      <c r="AV4760">
        <v>33977061</v>
      </c>
      <c r="AW4760">
        <v>34423523</v>
      </c>
      <c r="AX4760">
        <v>34860998</v>
      </c>
      <c r="AY4760">
        <v>35289566</v>
      </c>
      <c r="AZ4760">
        <v>35708591</v>
      </c>
      <c r="BA4760">
        <v>36117914</v>
      </c>
      <c r="BB4760">
        <v>36517058</v>
      </c>
      <c r="BC4760">
        <v>36905545</v>
      </c>
      <c r="BD4760">
        <v>37283216</v>
      </c>
      <c r="BE4760">
        <v>37650231</v>
      </c>
      <c r="BF4760">
        <v>38007225</v>
      </c>
      <c r="BG4760">
        <v>38354597</v>
      </c>
      <c r="BH4760">
        <v>38692346</v>
      </c>
      <c r="BI4760">
        <v>39020154</v>
      </c>
      <c r="BJ4760">
        <v>39337531</v>
      </c>
      <c r="BK4760">
        <v>39643816</v>
      </c>
      <c r="BL4760">
        <v>39938536</v>
      </c>
      <c r="BM4760">
        <v>40221323</v>
      </c>
      <c r="BN4760">
        <v>40493303</v>
      </c>
    </row>
    <row r="4761" spans="1:66" hidden="1" x14ac:dyDescent="0.3">
      <c r="A4761">
        <v>4760</v>
      </c>
      <c r="B4761" s="1" t="s">
        <v>314</v>
      </c>
      <c r="C4761" s="1" t="s">
        <v>315</v>
      </c>
      <c r="D4761" s="1" t="s">
        <v>316</v>
      </c>
      <c r="E4761" s="1" t="s">
        <v>77</v>
      </c>
      <c r="F4761" s="1" t="s">
        <v>78</v>
      </c>
      <c r="G4761" s="1" t="s">
        <v>79</v>
      </c>
      <c r="H4761" s="1" t="s">
        <v>80</v>
      </c>
      <c r="I4761" s="1" t="s">
        <v>77</v>
      </c>
      <c r="J4761" s="1" t="s">
        <v>81</v>
      </c>
      <c r="K4761" s="1" t="s">
        <v>108</v>
      </c>
      <c r="L4761" s="1" t="s">
        <v>102</v>
      </c>
      <c r="M4761" s="1" t="s">
        <v>84</v>
      </c>
      <c r="AH4761">
        <v>1632051</v>
      </c>
      <c r="AI4761">
        <v>1062561</v>
      </c>
      <c r="AJ4761">
        <v>16807517</v>
      </c>
      <c r="AK4761">
        <v>27128946</v>
      </c>
      <c r="AL4761">
        <v>63831639</v>
      </c>
      <c r="AM4761">
        <v>109616767</v>
      </c>
      <c r="AN4761">
        <v>171960118</v>
      </c>
      <c r="AO4761">
        <v>237313649</v>
      </c>
      <c r="AP4761">
        <v>322968341</v>
      </c>
      <c r="AQ4761">
        <v>470981359</v>
      </c>
      <c r="AR4761">
        <v>854902081</v>
      </c>
      <c r="AS4761">
        <v>1171160775</v>
      </c>
      <c r="AT4761">
        <v>1474671807</v>
      </c>
      <c r="AU4761">
        <v>1821637703</v>
      </c>
      <c r="AV4761">
        <v>2172357861</v>
      </c>
      <c r="AW4761">
        <v>2594650127</v>
      </c>
      <c r="AX4761">
        <v>2737663121</v>
      </c>
      <c r="AY4761">
        <v>2796274449</v>
      </c>
      <c r="AZ4761">
        <v>2907909459</v>
      </c>
      <c r="BA4761">
        <v>3005963462</v>
      </c>
      <c r="BB4761">
        <v>2988281624</v>
      </c>
      <c r="BC4761">
        <v>3008900329</v>
      </c>
      <c r="BD4761">
        <v>3068170782</v>
      </c>
      <c r="BE4761">
        <v>3153442778</v>
      </c>
      <c r="BF4761">
        <v>3437288874</v>
      </c>
      <c r="BG4761">
        <v>3798439807</v>
      </c>
      <c r="BH4761">
        <v>4333585007</v>
      </c>
      <c r="BI4761">
        <v>4861423382</v>
      </c>
      <c r="BJ4761">
        <v>5507421039</v>
      </c>
      <c r="BK4761">
        <v>607708145</v>
      </c>
      <c r="BL4761">
        <v>6646741861</v>
      </c>
      <c r="BM4761">
        <v>7285141363</v>
      </c>
      <c r="BN4761">
        <v>7987857904</v>
      </c>
    </row>
    <row r="4762" spans="1:66" hidden="1" x14ac:dyDescent="0.3">
      <c r="A4762">
        <v>4761</v>
      </c>
      <c r="B4762" s="1" t="s">
        <v>314</v>
      </c>
      <c r="C4762" s="1" t="s">
        <v>315</v>
      </c>
      <c r="D4762" s="1" t="s">
        <v>316</v>
      </c>
      <c r="E4762" s="1" t="s">
        <v>77</v>
      </c>
      <c r="F4762" s="1" t="s">
        <v>78</v>
      </c>
      <c r="G4762" s="1" t="s">
        <v>79</v>
      </c>
      <c r="H4762" s="1" t="s">
        <v>80</v>
      </c>
      <c r="I4762" s="1" t="s">
        <v>77</v>
      </c>
      <c r="J4762" s="1" t="s">
        <v>81</v>
      </c>
      <c r="K4762" s="1" t="s">
        <v>108</v>
      </c>
      <c r="L4762" s="1" t="s">
        <v>85</v>
      </c>
      <c r="M4762" s="1" t="s">
        <v>84</v>
      </c>
      <c r="AH4762">
        <v>1632051</v>
      </c>
      <c r="AI4762">
        <v>1062561</v>
      </c>
      <c r="AJ4762">
        <v>16807517</v>
      </c>
      <c r="AK4762">
        <v>27128946</v>
      </c>
      <c r="AL4762">
        <v>63831639</v>
      </c>
      <c r="AM4762">
        <v>109616767</v>
      </c>
      <c r="AN4762">
        <v>171960118</v>
      </c>
      <c r="AO4762">
        <v>237313649</v>
      </c>
      <c r="AP4762">
        <v>322968341</v>
      </c>
      <c r="AQ4762">
        <v>470981359</v>
      </c>
      <c r="AR4762">
        <v>854902081</v>
      </c>
      <c r="AS4762">
        <v>1171160775</v>
      </c>
      <c r="AT4762">
        <v>1474671807</v>
      </c>
      <c r="AU4762">
        <v>1821637703</v>
      </c>
      <c r="AV4762">
        <v>2172357861</v>
      </c>
      <c r="AW4762">
        <v>2594650127</v>
      </c>
      <c r="AX4762">
        <v>2737663121</v>
      </c>
      <c r="AY4762">
        <v>2796274449</v>
      </c>
      <c r="AZ4762">
        <v>2907909459</v>
      </c>
      <c r="BA4762">
        <v>3005963462</v>
      </c>
      <c r="BB4762">
        <v>2988281624</v>
      </c>
      <c r="BC4762">
        <v>3008900329</v>
      </c>
      <c r="BD4762">
        <v>3068170782</v>
      </c>
      <c r="BE4762">
        <v>3153442778</v>
      </c>
      <c r="BF4762">
        <v>3437288874</v>
      </c>
      <c r="BG4762">
        <v>3798439807</v>
      </c>
      <c r="BH4762">
        <v>4333585007</v>
      </c>
      <c r="BI4762">
        <v>4861423382</v>
      </c>
      <c r="BJ4762">
        <v>5507421039</v>
      </c>
      <c r="BK4762">
        <v>607708145</v>
      </c>
      <c r="BL4762">
        <v>6646741861</v>
      </c>
      <c r="BM4762">
        <v>7285141363</v>
      </c>
      <c r="BN4762">
        <v>7987857904</v>
      </c>
    </row>
    <row r="4763" spans="1:66" hidden="1" x14ac:dyDescent="0.3">
      <c r="A4763">
        <v>4762</v>
      </c>
      <c r="B4763" s="1" t="s">
        <v>314</v>
      </c>
      <c r="C4763" s="1" t="s">
        <v>315</v>
      </c>
      <c r="D4763" s="1" t="s">
        <v>316</v>
      </c>
      <c r="E4763" s="1" t="s">
        <v>77</v>
      </c>
      <c r="F4763" s="1" t="s">
        <v>78</v>
      </c>
      <c r="G4763" s="1" t="s">
        <v>79</v>
      </c>
      <c r="H4763" s="1" t="s">
        <v>80</v>
      </c>
      <c r="I4763" s="1" t="s">
        <v>77</v>
      </c>
      <c r="J4763" s="1" t="s">
        <v>81</v>
      </c>
      <c r="K4763" s="1" t="s">
        <v>109</v>
      </c>
      <c r="L4763" s="1" t="s">
        <v>102</v>
      </c>
      <c r="M4763" s="1" t="s">
        <v>84</v>
      </c>
      <c r="N4763">
        <v>6815</v>
      </c>
      <c r="O4763">
        <v>6815</v>
      </c>
      <c r="P4763">
        <v>6815</v>
      </c>
      <c r="Q4763">
        <v>6815</v>
      </c>
      <c r="R4763">
        <v>6815</v>
      </c>
      <c r="S4763">
        <v>6880925</v>
      </c>
      <c r="T4763">
        <v>1112411</v>
      </c>
      <c r="U4763">
        <v>15602295</v>
      </c>
      <c r="V4763">
        <v>2078548</v>
      </c>
      <c r="W4763">
        <v>28318665</v>
      </c>
      <c r="X4763">
        <v>3491185</v>
      </c>
      <c r="Y4763">
        <v>725163</v>
      </c>
      <c r="Z4763">
        <v>8310145</v>
      </c>
      <c r="AA4763">
        <v>915659</v>
      </c>
      <c r="AB4763">
        <v>10591105</v>
      </c>
      <c r="AC4763">
        <v>1176655</v>
      </c>
      <c r="AD4763">
        <v>1073255</v>
      </c>
      <c r="AE4763">
        <v>951201</v>
      </c>
      <c r="AF4763">
        <v>791401</v>
      </c>
      <c r="AG4763">
        <v>612947</v>
      </c>
      <c r="AH4763">
        <v>413197</v>
      </c>
      <c r="AI4763">
        <v>5119415</v>
      </c>
      <c r="AJ4763">
        <v>683593</v>
      </c>
      <c r="AK4763">
        <v>8081875</v>
      </c>
      <c r="AL4763">
        <v>925789</v>
      </c>
      <c r="AM4763">
        <v>10104335</v>
      </c>
      <c r="AN4763">
        <v>8435835</v>
      </c>
      <c r="AO4763">
        <v>6580795</v>
      </c>
      <c r="AP4763">
        <v>5593795</v>
      </c>
      <c r="AQ4763">
        <v>4302755</v>
      </c>
      <c r="AR4763">
        <v>2798755</v>
      </c>
      <c r="AS4763">
        <v>37157</v>
      </c>
      <c r="AT4763">
        <v>4680215</v>
      </c>
      <c r="AU4763">
        <v>571466</v>
      </c>
      <c r="AV4763">
        <v>6914175</v>
      </c>
      <c r="AW4763">
        <v>818362</v>
      </c>
      <c r="AX4763">
        <v>8630907</v>
      </c>
      <c r="AY4763">
        <v>91016125</v>
      </c>
      <c r="AZ4763">
        <v>9548818</v>
      </c>
      <c r="BA4763">
        <v>9995318</v>
      </c>
      <c r="BB4763">
        <v>10441818</v>
      </c>
      <c r="BC4763">
        <v>10888318</v>
      </c>
      <c r="BD4763">
        <v>11334818</v>
      </c>
      <c r="BE4763">
        <v>11804818</v>
      </c>
      <c r="BF4763">
        <v>12251318</v>
      </c>
      <c r="BG4763">
        <v>12697818</v>
      </c>
      <c r="BH4763">
        <v>13144318</v>
      </c>
      <c r="BI4763">
        <v>13590818</v>
      </c>
      <c r="BJ4763">
        <v>14060818</v>
      </c>
      <c r="BK4763">
        <v>145151513</v>
      </c>
      <c r="BL4763">
        <v>149694846</v>
      </c>
      <c r="BM4763">
        <v>154407569</v>
      </c>
      <c r="BN4763">
        <v>159269031</v>
      </c>
    </row>
    <row r="4764" spans="1:66" hidden="1" x14ac:dyDescent="0.3">
      <c r="A4764">
        <v>4763</v>
      </c>
      <c r="B4764" s="1" t="s">
        <v>314</v>
      </c>
      <c r="C4764" s="1" t="s">
        <v>315</v>
      </c>
      <c r="D4764" s="1" t="s">
        <v>316</v>
      </c>
      <c r="E4764" s="1" t="s">
        <v>77</v>
      </c>
      <c r="F4764" s="1" t="s">
        <v>78</v>
      </c>
      <c r="G4764" s="1" t="s">
        <v>79</v>
      </c>
      <c r="H4764" s="1" t="s">
        <v>80</v>
      </c>
      <c r="I4764" s="1" t="s">
        <v>77</v>
      </c>
      <c r="J4764" s="1" t="s">
        <v>81</v>
      </c>
      <c r="K4764" s="1" t="s">
        <v>109</v>
      </c>
      <c r="L4764" s="1" t="s">
        <v>85</v>
      </c>
      <c r="M4764" s="1" t="s">
        <v>84</v>
      </c>
      <c r="N4764">
        <v>6815</v>
      </c>
      <c r="O4764">
        <v>6815</v>
      </c>
      <c r="P4764">
        <v>6815</v>
      </c>
      <c r="Q4764">
        <v>6815</v>
      </c>
      <c r="R4764">
        <v>6815</v>
      </c>
      <c r="S4764">
        <v>6880925</v>
      </c>
      <c r="T4764">
        <v>1112411</v>
      </c>
      <c r="U4764">
        <v>15602295</v>
      </c>
      <c r="V4764">
        <v>2078548</v>
      </c>
      <c r="W4764">
        <v>28318665</v>
      </c>
      <c r="X4764">
        <v>3491185</v>
      </c>
      <c r="Y4764">
        <v>725163</v>
      </c>
      <c r="Z4764">
        <v>8310145</v>
      </c>
      <c r="AA4764">
        <v>915659</v>
      </c>
      <c r="AB4764">
        <v>10591105</v>
      </c>
      <c r="AC4764">
        <v>1176655</v>
      </c>
      <c r="AD4764">
        <v>1073255</v>
      </c>
      <c r="AE4764">
        <v>951201</v>
      </c>
      <c r="AF4764">
        <v>791401</v>
      </c>
      <c r="AG4764">
        <v>612947</v>
      </c>
      <c r="AH4764">
        <v>413197</v>
      </c>
      <c r="AI4764">
        <v>5119415</v>
      </c>
      <c r="AJ4764">
        <v>683593</v>
      </c>
      <c r="AK4764">
        <v>8081875</v>
      </c>
      <c r="AL4764">
        <v>925789</v>
      </c>
      <c r="AM4764">
        <v>10104335</v>
      </c>
      <c r="AN4764">
        <v>8435835</v>
      </c>
      <c r="AO4764">
        <v>6580795</v>
      </c>
      <c r="AP4764">
        <v>5593795</v>
      </c>
      <c r="AQ4764">
        <v>4302755</v>
      </c>
      <c r="AR4764">
        <v>2798755</v>
      </c>
      <c r="AS4764">
        <v>37157</v>
      </c>
      <c r="AT4764">
        <v>4680215</v>
      </c>
      <c r="AU4764">
        <v>571466</v>
      </c>
      <c r="AV4764">
        <v>6914175</v>
      </c>
      <c r="AW4764">
        <v>818362</v>
      </c>
      <c r="AX4764">
        <v>8630907</v>
      </c>
      <c r="AY4764">
        <v>91016125</v>
      </c>
      <c r="AZ4764">
        <v>9548818</v>
      </c>
      <c r="BA4764">
        <v>9995318</v>
      </c>
      <c r="BB4764">
        <v>10441818</v>
      </c>
      <c r="BC4764">
        <v>10888318</v>
      </c>
      <c r="BD4764">
        <v>11334818</v>
      </c>
      <c r="BE4764">
        <v>11804818</v>
      </c>
      <c r="BF4764">
        <v>12251318</v>
      </c>
      <c r="BG4764">
        <v>12697818</v>
      </c>
      <c r="BH4764">
        <v>13144318</v>
      </c>
      <c r="BI4764">
        <v>13590818</v>
      </c>
      <c r="BJ4764">
        <v>14060818</v>
      </c>
      <c r="BK4764">
        <v>145151513</v>
      </c>
      <c r="BL4764">
        <v>149694846</v>
      </c>
      <c r="BM4764">
        <v>154407569</v>
      </c>
      <c r="BN4764">
        <v>159269031</v>
      </c>
    </row>
    <row r="4765" spans="1:66" hidden="1" x14ac:dyDescent="0.3">
      <c r="A4765">
        <v>4764</v>
      </c>
      <c r="B4765" s="1" t="s">
        <v>314</v>
      </c>
      <c r="C4765" s="1" t="s">
        <v>315</v>
      </c>
      <c r="D4765" s="1" t="s">
        <v>316</v>
      </c>
      <c r="E4765" s="1" t="s">
        <v>77</v>
      </c>
      <c r="F4765" s="1" t="s">
        <v>78</v>
      </c>
      <c r="G4765" s="1" t="s">
        <v>79</v>
      </c>
      <c r="H4765" s="1" t="s">
        <v>80</v>
      </c>
      <c r="I4765" s="1" t="s">
        <v>77</v>
      </c>
      <c r="J4765" s="1" t="s">
        <v>81</v>
      </c>
      <c r="K4765" s="1" t="s">
        <v>111</v>
      </c>
      <c r="L4765" s="1" t="s">
        <v>83</v>
      </c>
      <c r="M4765" s="1" t="s">
        <v>84</v>
      </c>
      <c r="N4765">
        <v>16201426</v>
      </c>
      <c r="O4765">
        <v>16201426</v>
      </c>
      <c r="P4765">
        <v>16201426</v>
      </c>
      <c r="Q4765">
        <v>16201426</v>
      </c>
      <c r="R4765">
        <v>16028569</v>
      </c>
      <c r="S4765">
        <v>141585697</v>
      </c>
      <c r="T4765">
        <v>189042831</v>
      </c>
      <c r="U4765">
        <v>19218569</v>
      </c>
      <c r="V4765">
        <v>167199977</v>
      </c>
      <c r="W4765">
        <v>209942831</v>
      </c>
      <c r="X4765">
        <v>211619022</v>
      </c>
      <c r="Y4765">
        <v>188571406</v>
      </c>
      <c r="Z4765">
        <v>196428547</v>
      </c>
      <c r="AA4765">
        <v>199047595</v>
      </c>
      <c r="AB4765">
        <v>23539997</v>
      </c>
      <c r="AC4765">
        <v>242838066</v>
      </c>
      <c r="AD4765">
        <v>281128536</v>
      </c>
      <c r="AE4765">
        <v>320780912</v>
      </c>
      <c r="AF4765">
        <v>349380906</v>
      </c>
      <c r="AG4765">
        <v>370280905</v>
      </c>
      <c r="AH4765">
        <v>450266607</v>
      </c>
      <c r="AI4765">
        <v>422399944</v>
      </c>
      <c r="AJ4765">
        <v>368657094</v>
      </c>
      <c r="AK4765">
        <v>357185669</v>
      </c>
      <c r="AL4765">
        <v>378295193</v>
      </c>
      <c r="AM4765">
        <v>370333288</v>
      </c>
      <c r="AN4765">
        <v>327904724</v>
      </c>
      <c r="AO4765">
        <v>334295198</v>
      </c>
      <c r="AP4765">
        <v>390080906</v>
      </c>
      <c r="AQ4765">
        <v>415695189</v>
      </c>
      <c r="AR4765">
        <v>455085663</v>
      </c>
      <c r="AS4765">
        <v>426695187</v>
      </c>
      <c r="AT4765">
        <v>430047566</v>
      </c>
      <c r="AU4765">
        <v>4010809</v>
      </c>
      <c r="AV4765">
        <v>470904703</v>
      </c>
      <c r="AW4765">
        <v>482952327</v>
      </c>
      <c r="AX4765">
        <v>458333281</v>
      </c>
      <c r="AY4765">
        <v>494371371</v>
      </c>
      <c r="AZ4765">
        <v>359123772</v>
      </c>
      <c r="BA4765">
        <v>490861846</v>
      </c>
      <c r="BB4765">
        <v>450371375</v>
      </c>
      <c r="BC4765">
        <v>548323752</v>
      </c>
      <c r="BD4765">
        <v>486199943</v>
      </c>
      <c r="BE4765">
        <v>527057082</v>
      </c>
      <c r="BF4765">
        <v>55062851</v>
      </c>
      <c r="BG4765">
        <v>851138012</v>
      </c>
      <c r="BH4765">
        <v>731342783</v>
      </c>
      <c r="BI4765">
        <v>680795166</v>
      </c>
      <c r="BJ4765">
        <v>625061836</v>
      </c>
      <c r="BK4765">
        <v>530095175</v>
      </c>
      <c r="BL4765">
        <v>657904693</v>
      </c>
      <c r="BM4765">
        <v>642347553</v>
      </c>
      <c r="BN4765">
        <v>627425791</v>
      </c>
    </row>
    <row r="4766" spans="1:66" hidden="1" x14ac:dyDescent="0.3">
      <c r="A4766">
        <v>4765</v>
      </c>
      <c r="B4766" s="1" t="s">
        <v>314</v>
      </c>
      <c r="C4766" s="1" t="s">
        <v>315</v>
      </c>
      <c r="D4766" s="1" t="s">
        <v>316</v>
      </c>
      <c r="E4766" s="1" t="s">
        <v>77</v>
      </c>
      <c r="F4766" s="1" t="s">
        <v>78</v>
      </c>
      <c r="G4766" s="1" t="s">
        <v>79</v>
      </c>
      <c r="H4766" s="1" t="s">
        <v>80</v>
      </c>
      <c r="I4766" s="1" t="s">
        <v>77</v>
      </c>
      <c r="J4766" s="1" t="s">
        <v>81</v>
      </c>
      <c r="K4766" s="1" t="s">
        <v>111</v>
      </c>
      <c r="L4766" s="1" t="s">
        <v>85</v>
      </c>
      <c r="M4766" s="1" t="s">
        <v>84</v>
      </c>
      <c r="N4766">
        <v>4517954307</v>
      </c>
      <c r="O4766">
        <v>4695149262</v>
      </c>
      <c r="P4766">
        <v>4825512627</v>
      </c>
      <c r="Q4766">
        <v>4939148456</v>
      </c>
      <c r="R4766">
        <v>5114973569</v>
      </c>
      <c r="S4766">
        <v>5260884271</v>
      </c>
      <c r="T4766">
        <v>5400041885</v>
      </c>
      <c r="U4766">
        <v>5523669257</v>
      </c>
      <c r="V4766">
        <v>5633988786</v>
      </c>
      <c r="W4766">
        <v>5636039661</v>
      </c>
      <c r="X4766">
        <v>5617679522</v>
      </c>
      <c r="Y4766">
        <v>5692164381</v>
      </c>
      <c r="Z4766">
        <v>578237219</v>
      </c>
      <c r="AA4766">
        <v>5649034187</v>
      </c>
      <c r="AB4766">
        <v>5490864637</v>
      </c>
      <c r="AC4766">
        <v>547846014</v>
      </c>
      <c r="AD4766">
        <v>5552063308</v>
      </c>
      <c r="AE4766">
        <v>5693645388</v>
      </c>
      <c r="AF4766">
        <v>5828847818</v>
      </c>
      <c r="AG4766">
        <v>600713768</v>
      </c>
      <c r="AH4766">
        <v>6064088467</v>
      </c>
      <c r="AI4766">
        <v>5998403474</v>
      </c>
      <c r="AJ4766">
        <v>606730005</v>
      </c>
      <c r="AK4766">
        <v>6174523816</v>
      </c>
      <c r="AL4766">
        <v>6288010719</v>
      </c>
      <c r="AM4766">
        <v>6296252158</v>
      </c>
      <c r="AN4766">
        <v>639254677</v>
      </c>
      <c r="AO4766">
        <v>6318291768</v>
      </c>
      <c r="AP4766">
        <v>635414163</v>
      </c>
      <c r="AQ4766">
        <v>611591199</v>
      </c>
      <c r="AR4766">
        <v>6172419241</v>
      </c>
      <c r="AS4766">
        <v>621819039</v>
      </c>
      <c r="AT4766">
        <v>6261214154</v>
      </c>
      <c r="AU4766">
        <v>6331311175</v>
      </c>
      <c r="AV4766">
        <v>6386937339</v>
      </c>
      <c r="AW4766">
        <v>6508524682</v>
      </c>
      <c r="AX4766">
        <v>656486185</v>
      </c>
      <c r="AY4766">
        <v>6713001842</v>
      </c>
      <c r="AZ4766">
        <v>6759345904</v>
      </c>
      <c r="BA4766">
        <v>6787670843</v>
      </c>
      <c r="BB4766">
        <v>6945180534</v>
      </c>
      <c r="BC4766">
        <v>6573597131</v>
      </c>
      <c r="BD4766">
        <v>6221559218</v>
      </c>
      <c r="BE4766">
        <v>6163168152</v>
      </c>
      <c r="BF4766">
        <v>5967803018</v>
      </c>
      <c r="BG4766">
        <v>5977614529</v>
      </c>
      <c r="BH4766">
        <v>6048010771</v>
      </c>
      <c r="BI4766">
        <v>6404081811</v>
      </c>
      <c r="BJ4766">
        <v>6750981593</v>
      </c>
      <c r="BK4766">
        <v>7026379804</v>
      </c>
      <c r="BL4766">
        <v>7312446868</v>
      </c>
      <c r="BM4766">
        <v>7294147958</v>
      </c>
      <c r="BN4766">
        <v>7317676155</v>
      </c>
    </row>
    <row r="4767" spans="1:66" hidden="1" x14ac:dyDescent="0.3">
      <c r="A4767">
        <v>4766</v>
      </c>
      <c r="B4767" s="1" t="s">
        <v>314</v>
      </c>
      <c r="C4767" s="1" t="s">
        <v>315</v>
      </c>
      <c r="D4767" s="1" t="s">
        <v>316</v>
      </c>
      <c r="E4767" s="1" t="s">
        <v>77</v>
      </c>
      <c r="F4767" s="1" t="s">
        <v>78</v>
      </c>
      <c r="G4767" s="1" t="s">
        <v>79</v>
      </c>
      <c r="H4767" s="1" t="s">
        <v>80</v>
      </c>
      <c r="I4767" s="1" t="s">
        <v>77</v>
      </c>
      <c r="J4767" s="1" t="s">
        <v>81</v>
      </c>
      <c r="K4767" s="1" t="s">
        <v>111</v>
      </c>
      <c r="L4767" s="1" t="s">
        <v>86</v>
      </c>
      <c r="M4767" s="1" t="s">
        <v>84</v>
      </c>
      <c r="N4767">
        <v>3596232979</v>
      </c>
      <c r="O4767">
        <v>37445611</v>
      </c>
      <c r="P4767">
        <v>3852691019</v>
      </c>
      <c r="Q4767">
        <v>3945868991</v>
      </c>
      <c r="R4767">
        <v>4101322891</v>
      </c>
      <c r="S4767">
        <v>4229831453</v>
      </c>
      <c r="T4767">
        <v>4324073406</v>
      </c>
      <c r="U4767">
        <v>4424374553</v>
      </c>
      <c r="V4767">
        <v>4537545106</v>
      </c>
      <c r="W4767">
        <v>4507201743</v>
      </c>
      <c r="X4767">
        <v>4487241783</v>
      </c>
      <c r="Y4767">
        <v>4555292479</v>
      </c>
      <c r="Z4767">
        <v>4628618187</v>
      </c>
      <c r="AA4767">
        <v>4502749724</v>
      </c>
      <c r="AB4767">
        <v>4347185869</v>
      </c>
      <c r="AC4767">
        <v>4332836948</v>
      </c>
      <c r="AD4767">
        <v>4363085954</v>
      </c>
      <c r="AE4767">
        <v>4464223659</v>
      </c>
      <c r="AF4767">
        <v>4565114576</v>
      </c>
      <c r="AG4767">
        <v>4719542107</v>
      </c>
      <c r="AH4767">
        <v>4736656262</v>
      </c>
      <c r="AI4767">
        <v>4676398078</v>
      </c>
      <c r="AJ4767">
        <v>4754050902</v>
      </c>
      <c r="AK4767">
        <v>4838428583</v>
      </c>
      <c r="AL4767">
        <v>4927170273</v>
      </c>
      <c r="AM4767">
        <v>4937253402</v>
      </c>
      <c r="AN4767">
        <v>5022551845</v>
      </c>
      <c r="AO4767">
        <v>4942972628</v>
      </c>
      <c r="AP4767">
        <v>4955192925</v>
      </c>
      <c r="AQ4767">
        <v>4755648222</v>
      </c>
      <c r="AR4767">
        <v>477693542</v>
      </c>
      <c r="AS4767">
        <v>4811675737</v>
      </c>
      <c r="AT4767">
        <v>4832789099</v>
      </c>
      <c r="AU4767">
        <v>4887471098</v>
      </c>
      <c r="AV4767">
        <v>492403881</v>
      </c>
      <c r="AW4767">
        <v>5013194452</v>
      </c>
      <c r="AX4767">
        <v>5056228493</v>
      </c>
      <c r="AY4767">
        <v>5162095311</v>
      </c>
      <c r="AZ4767">
        <v>5247428526</v>
      </c>
      <c r="BA4767">
        <v>5235347842</v>
      </c>
      <c r="BB4767">
        <v>5354879991</v>
      </c>
      <c r="BC4767">
        <v>5045568973</v>
      </c>
      <c r="BD4767">
        <v>4783777754</v>
      </c>
      <c r="BE4767">
        <v>4748667368</v>
      </c>
      <c r="BF4767">
        <v>4541428675</v>
      </c>
      <c r="BG4767">
        <v>4489026049</v>
      </c>
      <c r="BH4767">
        <v>4585462705</v>
      </c>
      <c r="BI4767">
        <v>4884777752</v>
      </c>
      <c r="BJ4767">
        <v>5177326079</v>
      </c>
      <c r="BK4767">
        <v>5420381295</v>
      </c>
      <c r="BL4767">
        <v>5628310113</v>
      </c>
      <c r="BM4767">
        <v>561138913</v>
      </c>
      <c r="BN4767">
        <v>5634582435</v>
      </c>
    </row>
    <row r="4768" spans="1:66" hidden="1" x14ac:dyDescent="0.3">
      <c r="A4768">
        <v>4767</v>
      </c>
      <c r="B4768" s="1" t="s">
        <v>314</v>
      </c>
      <c r="C4768" s="1" t="s">
        <v>315</v>
      </c>
      <c r="D4768" s="1" t="s">
        <v>316</v>
      </c>
      <c r="E4768" s="1" t="s">
        <v>77</v>
      </c>
      <c r="F4768" s="1" t="s">
        <v>78</v>
      </c>
      <c r="G4768" s="1" t="s">
        <v>79</v>
      </c>
      <c r="H4768" s="1" t="s">
        <v>80</v>
      </c>
      <c r="I4768" s="1" t="s">
        <v>77</v>
      </c>
      <c r="J4768" s="1" t="s">
        <v>81</v>
      </c>
      <c r="K4768" s="1" t="s">
        <v>111</v>
      </c>
      <c r="L4768" s="1" t="s">
        <v>87</v>
      </c>
      <c r="M4768" s="1" t="s">
        <v>84</v>
      </c>
      <c r="N4768">
        <v>9055199018</v>
      </c>
      <c r="O4768">
        <v>9343867365</v>
      </c>
      <c r="P4768">
        <v>9566201824</v>
      </c>
      <c r="Q4768">
        <v>9770780382</v>
      </c>
      <c r="R4768">
        <v>9976221094</v>
      </c>
      <c r="S4768">
        <v>1016894249</v>
      </c>
      <c r="T4768">
        <v>1057064195</v>
      </c>
      <c r="U4768">
        <v>1080076136</v>
      </c>
      <c r="V4768">
        <v>1079723682</v>
      </c>
      <c r="W4768">
        <v>1107843635</v>
      </c>
      <c r="X4768">
        <v>1109275837</v>
      </c>
      <c r="Y4768">
        <v>1118014761</v>
      </c>
      <c r="Z4768">
        <v>1134111148</v>
      </c>
      <c r="AA4768">
        <v>1126379704</v>
      </c>
      <c r="AB4768">
        <v>1120138771</v>
      </c>
      <c r="AC4768">
        <v>1121339385</v>
      </c>
      <c r="AD4768">
        <v>11608645</v>
      </c>
      <c r="AE4768">
        <v>1197343638</v>
      </c>
      <c r="AF4768">
        <v>1228795152</v>
      </c>
      <c r="AG4768">
        <v>1250567482</v>
      </c>
      <c r="AH4768">
        <v>1282405544</v>
      </c>
      <c r="AI4768">
        <v>1279765402</v>
      </c>
      <c r="AJ4768">
        <v>1276383438</v>
      </c>
      <c r="AK4768">
        <v>1300376666</v>
      </c>
      <c r="AL4768">
        <v>1323010926</v>
      </c>
      <c r="AM4768">
        <v>1321965428</v>
      </c>
      <c r="AN4768">
        <v>1337204452</v>
      </c>
      <c r="AO4768">
        <v>134188962</v>
      </c>
      <c r="AP4768">
        <v>1359940614</v>
      </c>
      <c r="AQ4768">
        <v>1318694249</v>
      </c>
      <c r="AR4768">
        <v>1349975255</v>
      </c>
      <c r="AS4768">
        <v>1363845135</v>
      </c>
      <c r="AT4768">
        <v>1385420298</v>
      </c>
      <c r="AU4768">
        <v>1403731987</v>
      </c>
      <c r="AV4768">
        <v>1415808059</v>
      </c>
      <c r="AW4768">
        <v>1447034997</v>
      </c>
      <c r="AX4768">
        <v>1462800029</v>
      </c>
      <c r="AY4768">
        <v>1501469393</v>
      </c>
      <c r="AZ4768">
        <v>1476005001</v>
      </c>
      <c r="BA4768">
        <v>1503236817</v>
      </c>
      <c r="BB4768">
        <v>1545263405</v>
      </c>
      <c r="BC4768">
        <v>1473195783</v>
      </c>
      <c r="BD4768">
        <v>138916147</v>
      </c>
      <c r="BE4768">
        <v>1361795076</v>
      </c>
      <c r="BF4768">
        <v>1371311493</v>
      </c>
      <c r="BG4768">
        <v>1403474679</v>
      </c>
      <c r="BH4768">
        <v>1389413788</v>
      </c>
      <c r="BI4768">
        <v>1451224542</v>
      </c>
      <c r="BJ4768">
        <v>1511149331</v>
      </c>
      <c r="BK4768">
        <v>1552988991</v>
      </c>
      <c r="BL4768">
        <v>1618346286</v>
      </c>
      <c r="BM4768">
        <v>1618524073</v>
      </c>
      <c r="BN4768">
        <v>1620351142</v>
      </c>
    </row>
    <row r="4769" spans="1:74" hidden="1" x14ac:dyDescent="0.3">
      <c r="A4769">
        <v>4768</v>
      </c>
      <c r="B4769" s="1" t="s">
        <v>314</v>
      </c>
      <c r="C4769" s="1" t="s">
        <v>315</v>
      </c>
      <c r="D4769" s="1" t="s">
        <v>316</v>
      </c>
      <c r="E4769" s="1" t="s">
        <v>77</v>
      </c>
      <c r="F4769" s="1" t="s">
        <v>78</v>
      </c>
      <c r="G4769" s="1" t="s">
        <v>79</v>
      </c>
      <c r="H4769" s="1" t="s">
        <v>80</v>
      </c>
      <c r="I4769" s="1" t="s">
        <v>77</v>
      </c>
      <c r="J4769" s="1" t="s">
        <v>81</v>
      </c>
      <c r="K4769" s="1" t="s">
        <v>112</v>
      </c>
      <c r="L4769" s="1" t="s">
        <v>83</v>
      </c>
      <c r="M4769" s="1" t="s">
        <v>84</v>
      </c>
      <c r="AH4769">
        <v>923886538</v>
      </c>
      <c r="AI4769">
        <v>923886538</v>
      </c>
      <c r="AJ4769">
        <v>923886538</v>
      </c>
      <c r="AK4769">
        <v>923886538</v>
      </c>
      <c r="AL4769">
        <v>923886538</v>
      </c>
      <c r="AM4769">
        <v>924243466</v>
      </c>
      <c r="AN4769">
        <v>924243466</v>
      </c>
      <c r="AO4769">
        <v>924243466</v>
      </c>
      <c r="AP4769">
        <v>924345495</v>
      </c>
      <c r="AQ4769">
        <v>924460296</v>
      </c>
      <c r="AR4769">
        <v>92483879</v>
      </c>
      <c r="AS4769">
        <v>803007328</v>
      </c>
      <c r="AT4769">
        <v>803116638</v>
      </c>
      <c r="AU4769">
        <v>803294297</v>
      </c>
      <c r="AV4769">
        <v>803674233</v>
      </c>
      <c r="AW4769">
        <v>803674233</v>
      </c>
      <c r="AX4769">
        <v>803674233</v>
      </c>
      <c r="AY4769">
        <v>803733862</v>
      </c>
      <c r="AZ4769">
        <v>803884874</v>
      </c>
      <c r="BA4769">
        <v>803903194</v>
      </c>
      <c r="BB4769">
        <v>804039047</v>
      </c>
      <c r="BC4769">
        <v>563583116</v>
      </c>
      <c r="BD4769">
        <v>563583116</v>
      </c>
      <c r="BE4769">
        <v>563685541</v>
      </c>
      <c r="BF4769">
        <v>563685541</v>
      </c>
      <c r="BG4769">
        <v>563685541</v>
      </c>
      <c r="BH4769">
        <v>828239277</v>
      </c>
      <c r="BI4769">
        <v>82828205</v>
      </c>
      <c r="BJ4769">
        <v>82828205</v>
      </c>
      <c r="BK4769">
        <v>828724973</v>
      </c>
      <c r="BL4769">
        <v>828767764</v>
      </c>
      <c r="BM4769">
        <v>8288105572</v>
      </c>
      <c r="BN4769">
        <v>8288533526</v>
      </c>
    </row>
    <row r="4770" spans="1:74" hidden="1" x14ac:dyDescent="0.3">
      <c r="A4770">
        <v>4769</v>
      </c>
      <c r="B4770" s="1" t="s">
        <v>314</v>
      </c>
      <c r="C4770" s="1" t="s">
        <v>315</v>
      </c>
      <c r="D4770" s="1" t="s">
        <v>316</v>
      </c>
      <c r="E4770" s="1" t="s">
        <v>77</v>
      </c>
      <c r="F4770" s="1" t="s">
        <v>78</v>
      </c>
      <c r="G4770" s="1" t="s">
        <v>79</v>
      </c>
      <c r="H4770" s="1" t="s">
        <v>80</v>
      </c>
      <c r="I4770" s="1" t="s">
        <v>77</v>
      </c>
      <c r="J4770" s="1" t="s">
        <v>81</v>
      </c>
      <c r="K4770" s="1" t="s">
        <v>112</v>
      </c>
      <c r="L4770" s="1" t="s">
        <v>85</v>
      </c>
      <c r="M4770" s="1" t="s">
        <v>84</v>
      </c>
      <c r="AH4770">
        <v>927511816</v>
      </c>
      <c r="AI4770">
        <v>927511816</v>
      </c>
      <c r="AJ4770">
        <v>927511816</v>
      </c>
      <c r="AK4770">
        <v>927511816</v>
      </c>
      <c r="AL4770">
        <v>927511816</v>
      </c>
      <c r="AM4770">
        <v>927868744</v>
      </c>
      <c r="AN4770">
        <v>926714472</v>
      </c>
      <c r="AO4770">
        <v>930590007</v>
      </c>
      <c r="AP4770">
        <v>930949665</v>
      </c>
      <c r="AQ4770">
        <v>928505065</v>
      </c>
      <c r="AR4770">
        <v>932855408</v>
      </c>
      <c r="AS4770">
        <v>804229217</v>
      </c>
      <c r="AT4770">
        <v>803719237</v>
      </c>
      <c r="AU4770">
        <v>806364633</v>
      </c>
      <c r="AV4770">
        <v>813252555</v>
      </c>
      <c r="AW4770">
        <v>80440257</v>
      </c>
      <c r="AX4770">
        <v>805413504</v>
      </c>
      <c r="AY4770">
        <v>811461149</v>
      </c>
      <c r="AZ4770">
        <v>806052811</v>
      </c>
      <c r="BA4770">
        <v>804957211</v>
      </c>
      <c r="BB4770">
        <v>804838042</v>
      </c>
      <c r="BC4770">
        <v>564720155</v>
      </c>
      <c r="BD4770">
        <v>564807604</v>
      </c>
      <c r="BE4770">
        <v>565353976</v>
      </c>
      <c r="BF4770">
        <v>567283749</v>
      </c>
      <c r="BG4770">
        <v>567393203</v>
      </c>
      <c r="BH4770">
        <v>832157409</v>
      </c>
      <c r="BI4770">
        <v>830549101</v>
      </c>
      <c r="BJ4770">
        <v>8395502</v>
      </c>
      <c r="BK4770">
        <v>831067191</v>
      </c>
      <c r="BL4770">
        <v>833108056</v>
      </c>
      <c r="BM4770">
        <v>8353209952</v>
      </c>
      <c r="BN4770">
        <v>8386190096</v>
      </c>
    </row>
    <row r="4771" spans="1:74" hidden="1" x14ac:dyDescent="0.3">
      <c r="A4771">
        <v>4770</v>
      </c>
      <c r="B4771" s="1" t="s">
        <v>314</v>
      </c>
      <c r="C4771" s="1" t="s">
        <v>315</v>
      </c>
      <c r="D4771" s="1" t="s">
        <v>316</v>
      </c>
      <c r="E4771" s="1" t="s">
        <v>77</v>
      </c>
      <c r="F4771" s="1" t="s">
        <v>78</v>
      </c>
      <c r="G4771" s="1" t="s">
        <v>79</v>
      </c>
      <c r="H4771" s="1" t="s">
        <v>80</v>
      </c>
      <c r="I4771" s="1" t="s">
        <v>77</v>
      </c>
      <c r="J4771" s="1" t="s">
        <v>81</v>
      </c>
      <c r="K4771" s="1" t="s">
        <v>112</v>
      </c>
      <c r="L4771" s="1" t="s">
        <v>86</v>
      </c>
      <c r="M4771" s="1" t="s">
        <v>84</v>
      </c>
      <c r="AH4771">
        <v>2204585</v>
      </c>
      <c r="AI4771">
        <v>2204585</v>
      </c>
      <c r="AJ4771">
        <v>2204585</v>
      </c>
      <c r="AK4771">
        <v>2204585</v>
      </c>
      <c r="AL4771">
        <v>2204585</v>
      </c>
      <c r="AM4771">
        <v>2204585</v>
      </c>
      <c r="AN4771">
        <v>1932947</v>
      </c>
      <c r="AO4771">
        <v>496459</v>
      </c>
      <c r="AP4771">
        <v>5166121</v>
      </c>
      <c r="AQ4771">
        <v>3164026</v>
      </c>
      <c r="AR4771">
        <v>627101</v>
      </c>
      <c r="AS4771">
        <v>655474</v>
      </c>
      <c r="AT4771">
        <v>32326</v>
      </c>
      <c r="AU4771">
        <v>1647061</v>
      </c>
      <c r="AV4771">
        <v>5138225</v>
      </c>
      <c r="AW4771">
        <v>390711</v>
      </c>
      <c r="AX4771">
        <v>93302</v>
      </c>
      <c r="AY4771">
        <v>414525</v>
      </c>
      <c r="AZ4771">
        <v>1162975</v>
      </c>
      <c r="BA4771">
        <v>56542</v>
      </c>
      <c r="BB4771">
        <v>428615</v>
      </c>
      <c r="BC4771">
        <v>609957</v>
      </c>
      <c r="BD4771">
        <v>656868</v>
      </c>
      <c r="BE4771">
        <v>895021</v>
      </c>
      <c r="BF4771">
        <v>1930234</v>
      </c>
      <c r="BG4771">
        <v>198895</v>
      </c>
      <c r="BH4771">
        <v>2101855</v>
      </c>
      <c r="BI4771">
        <v>1216144</v>
      </c>
      <c r="BJ4771">
        <v>6044722</v>
      </c>
      <c r="BK4771">
        <v>1256467</v>
      </c>
      <c r="BL4771">
        <v>232832</v>
      </c>
      <c r="BM4771">
        <v>349248</v>
      </c>
      <c r="BN4771">
        <v>523872</v>
      </c>
    </row>
    <row r="4772" spans="1:74" hidden="1" x14ac:dyDescent="0.3">
      <c r="A4772">
        <v>4771</v>
      </c>
      <c r="B4772" s="1" t="s">
        <v>314</v>
      </c>
      <c r="C4772" s="1" t="s">
        <v>315</v>
      </c>
      <c r="D4772" s="1" t="s">
        <v>316</v>
      </c>
      <c r="E4772" s="1" t="s">
        <v>77</v>
      </c>
      <c r="F4772" s="1" t="s">
        <v>78</v>
      </c>
      <c r="G4772" s="1" t="s">
        <v>79</v>
      </c>
      <c r="H4772" s="1" t="s">
        <v>80</v>
      </c>
      <c r="I4772" s="1" t="s">
        <v>77</v>
      </c>
      <c r="J4772" s="1" t="s">
        <v>81</v>
      </c>
      <c r="K4772" s="1" t="s">
        <v>112</v>
      </c>
      <c r="L4772" s="1" t="s">
        <v>87</v>
      </c>
      <c r="M4772" s="1" t="s">
        <v>84</v>
      </c>
      <c r="AH4772">
        <v>1420693</v>
      </c>
      <c r="AI4772">
        <v>1420693</v>
      </c>
      <c r="AJ4772">
        <v>1420693</v>
      </c>
      <c r="AK4772">
        <v>1420693</v>
      </c>
      <c r="AL4772">
        <v>1420693</v>
      </c>
      <c r="AM4772">
        <v>1420693</v>
      </c>
      <c r="AN4772">
        <v>538059</v>
      </c>
      <c r="AO4772">
        <v>1381951</v>
      </c>
      <c r="AP4772">
        <v>1438049</v>
      </c>
      <c r="AQ4772">
        <v>880743</v>
      </c>
      <c r="AR4772">
        <v>1745608</v>
      </c>
      <c r="AS4772">
        <v>566415</v>
      </c>
      <c r="AT4772">
        <v>279339</v>
      </c>
      <c r="AU4772">
        <v>1423275</v>
      </c>
      <c r="AV4772">
        <v>4440097</v>
      </c>
      <c r="AW4772">
        <v>337626</v>
      </c>
      <c r="AX4772">
        <v>806251</v>
      </c>
      <c r="AY4772">
        <v>3582037</v>
      </c>
      <c r="AZ4772">
        <v>1004962</v>
      </c>
      <c r="BA4772">
        <v>488597</v>
      </c>
      <c r="BB4772">
        <v>37038</v>
      </c>
      <c r="BC4772">
        <v>527082</v>
      </c>
      <c r="BD4772">
        <v>56762</v>
      </c>
      <c r="BE4772">
        <v>773414</v>
      </c>
      <c r="BF4772">
        <v>1667974</v>
      </c>
      <c r="BG4772">
        <v>1718712</v>
      </c>
      <c r="BH4772">
        <v>1816277</v>
      </c>
      <c r="BI4772">
        <v>1050907</v>
      </c>
      <c r="BJ4772">
        <v>5223428</v>
      </c>
      <c r="BK4772">
        <v>1085751</v>
      </c>
      <c r="BL4772">
        <v>2011972</v>
      </c>
      <c r="BM4772">
        <v>3017958</v>
      </c>
      <c r="BN4772">
        <v>4526937</v>
      </c>
    </row>
    <row r="4773" spans="1:74" hidden="1" x14ac:dyDescent="0.3">
      <c r="A4773">
        <v>4772</v>
      </c>
      <c r="B4773" s="1" t="s">
        <v>314</v>
      </c>
      <c r="C4773" s="1" t="s">
        <v>315</v>
      </c>
      <c r="D4773" s="1" t="s">
        <v>316</v>
      </c>
      <c r="E4773" s="1" t="s">
        <v>77</v>
      </c>
      <c r="F4773" s="1" t="s">
        <v>78</v>
      </c>
      <c r="G4773" s="1" t="s">
        <v>79</v>
      </c>
      <c r="H4773" s="1" t="s">
        <v>80</v>
      </c>
      <c r="I4773" s="1" t="s">
        <v>77</v>
      </c>
      <c r="J4773" s="1" t="s">
        <v>81</v>
      </c>
      <c r="K4773" s="1" t="s">
        <v>113</v>
      </c>
      <c r="L4773" s="1" t="s">
        <v>83</v>
      </c>
      <c r="M4773" s="1" t="s">
        <v>84</v>
      </c>
      <c r="N4773">
        <v>5373231</v>
      </c>
      <c r="O4773">
        <v>5578783</v>
      </c>
      <c r="P4773">
        <v>5783815</v>
      </c>
      <c r="Q4773">
        <v>5990428</v>
      </c>
      <c r="R4773">
        <v>6201859</v>
      </c>
      <c r="S4773">
        <v>6420679</v>
      </c>
      <c r="T4773">
        <v>6642321</v>
      </c>
      <c r="U4773">
        <v>6871365</v>
      </c>
      <c r="V4773">
        <v>7107973</v>
      </c>
      <c r="W4773">
        <v>7351956</v>
      </c>
      <c r="X4773">
        <v>7603139</v>
      </c>
      <c r="Y4773">
        <v>7858477</v>
      </c>
      <c r="Z4773">
        <v>8121098</v>
      </c>
      <c r="AA4773">
        <v>8389869</v>
      </c>
      <c r="AB4773">
        <v>8663265</v>
      </c>
      <c r="AC4773">
        <v>8940017</v>
      </c>
      <c r="AD4773">
        <v>9196396</v>
      </c>
      <c r="AE4773">
        <v>9454493</v>
      </c>
      <c r="AF4773">
        <v>9714373</v>
      </c>
      <c r="AG4773">
        <v>9976312</v>
      </c>
      <c r="AH4773">
        <v>10240474</v>
      </c>
      <c r="AI4773">
        <v>10502227</v>
      </c>
      <c r="AJ4773">
        <v>1076553</v>
      </c>
      <c r="AK4773">
        <v>11029722</v>
      </c>
      <c r="AL4773">
        <v>11293914</v>
      </c>
      <c r="AM4773">
        <v>11557563</v>
      </c>
      <c r="AN4773">
        <v>11816276</v>
      </c>
      <c r="AO4773">
        <v>12073953</v>
      </c>
      <c r="AP4773">
        <v>12331446</v>
      </c>
      <c r="AQ4773">
        <v>1259004</v>
      </c>
      <c r="AR4773">
        <v>1334227</v>
      </c>
      <c r="AS4773">
        <v>13611068</v>
      </c>
      <c r="AT4773">
        <v>1388159</v>
      </c>
      <c r="AU4773">
        <v>14152958</v>
      </c>
      <c r="AV4773">
        <v>14423866</v>
      </c>
      <c r="AW4773">
        <v>14693287</v>
      </c>
      <c r="AX4773">
        <v>14955944</v>
      </c>
      <c r="AY4773">
        <v>15216666</v>
      </c>
      <c r="AZ4773">
        <v>1547512</v>
      </c>
      <c r="BA4773">
        <v>15731172</v>
      </c>
      <c r="BB4773">
        <v>15984552</v>
      </c>
      <c r="BC4773">
        <v>16229231</v>
      </c>
      <c r="BD4773">
        <v>16470702</v>
      </c>
      <c r="BE4773">
        <v>16708972</v>
      </c>
      <c r="BF4773">
        <v>16944258</v>
      </c>
      <c r="BG4773">
        <v>17176679</v>
      </c>
      <c r="BH4773">
        <v>17400086</v>
      </c>
      <c r="BI4773">
        <v>17620263</v>
      </c>
      <c r="BJ4773">
        <v>17836934</v>
      </c>
      <c r="BK4773">
        <v>18049737</v>
      </c>
      <c r="BL4773">
        <v>18258396</v>
      </c>
      <c r="BM4773">
        <v>18474739</v>
      </c>
      <c r="BN4773">
        <v>18693646</v>
      </c>
    </row>
    <row r="4774" spans="1:74" hidden="1" x14ac:dyDescent="0.3">
      <c r="A4774">
        <v>4773</v>
      </c>
      <c r="B4774" s="1" t="s">
        <v>314</v>
      </c>
      <c r="C4774" s="1" t="s">
        <v>315</v>
      </c>
      <c r="D4774" s="1" t="s">
        <v>316</v>
      </c>
      <c r="E4774" s="1" t="s">
        <v>77</v>
      </c>
      <c r="F4774" s="1" t="s">
        <v>78</v>
      </c>
      <c r="G4774" s="1" t="s">
        <v>79</v>
      </c>
      <c r="H4774" s="1" t="s">
        <v>80</v>
      </c>
      <c r="I4774" s="1" t="s">
        <v>77</v>
      </c>
      <c r="J4774" s="1" t="s">
        <v>81</v>
      </c>
      <c r="K4774" s="1" t="s">
        <v>113</v>
      </c>
      <c r="L4774" s="1" t="s">
        <v>85</v>
      </c>
      <c r="M4774" s="1" t="s">
        <v>84</v>
      </c>
      <c r="N4774">
        <v>7750504227</v>
      </c>
      <c r="O4774">
        <v>8550301275</v>
      </c>
      <c r="P4774">
        <v>8874349165</v>
      </c>
      <c r="Q4774">
        <v>9166151661</v>
      </c>
      <c r="R4774">
        <v>9524630336</v>
      </c>
      <c r="S4774">
        <v>9789963172</v>
      </c>
      <c r="T4774">
        <v>1031742781</v>
      </c>
      <c r="U4774">
        <v>1049195818</v>
      </c>
      <c r="V4774">
        <v>1084597675</v>
      </c>
      <c r="W4774">
        <v>1121873293</v>
      </c>
      <c r="X4774">
        <v>1160762179</v>
      </c>
      <c r="Y4774">
        <v>119991707</v>
      </c>
      <c r="Z4774">
        <v>1234093428</v>
      </c>
      <c r="AA4774">
        <v>1271887802</v>
      </c>
      <c r="AB4774">
        <v>1310207231</v>
      </c>
      <c r="AC4774">
        <v>1355165335</v>
      </c>
      <c r="AD4774">
        <v>1394204752</v>
      </c>
      <c r="AE4774">
        <v>1433883233</v>
      </c>
      <c r="AF4774">
        <v>1472649847</v>
      </c>
      <c r="AG4774">
        <v>1512782441</v>
      </c>
      <c r="AH4774">
        <v>1554804173</v>
      </c>
      <c r="AI4774">
        <v>1594078777</v>
      </c>
      <c r="AJ4774">
        <v>1636709968</v>
      </c>
      <c r="AK4774">
        <v>1683540027</v>
      </c>
      <c r="AL4774">
        <v>1733193876</v>
      </c>
      <c r="AM4774">
        <v>178358822</v>
      </c>
      <c r="AN4774">
        <v>181972275</v>
      </c>
      <c r="AO4774">
        <v>1860857111</v>
      </c>
      <c r="AP4774">
        <v>1900622601</v>
      </c>
      <c r="AQ4774">
        <v>1925886206</v>
      </c>
      <c r="AR4774">
        <v>196687161</v>
      </c>
      <c r="AS4774">
        <v>2001800412</v>
      </c>
      <c r="AT4774">
        <v>2046219035</v>
      </c>
      <c r="AU4774">
        <v>2092220912</v>
      </c>
      <c r="AV4774">
        <v>2142138363</v>
      </c>
      <c r="AW4774">
        <v>2190459706</v>
      </c>
      <c r="AX4774">
        <v>2243295223</v>
      </c>
      <c r="AY4774">
        <v>2298454904</v>
      </c>
      <c r="AZ4774">
        <v>2331472336</v>
      </c>
      <c r="BA4774">
        <v>238591677</v>
      </c>
      <c r="BB4774">
        <v>2432652785</v>
      </c>
      <c r="BC4774">
        <v>2491098141</v>
      </c>
      <c r="BD4774">
        <v>2552051429</v>
      </c>
      <c r="BE4774">
        <v>2584887272</v>
      </c>
      <c r="BF4774">
        <v>2651428977</v>
      </c>
      <c r="BG4774">
        <v>2707521801</v>
      </c>
      <c r="BH4774">
        <v>2759079951</v>
      </c>
      <c r="BI4774">
        <v>2794100383</v>
      </c>
      <c r="BJ4774">
        <v>2834795116</v>
      </c>
      <c r="BK4774">
        <v>287359564</v>
      </c>
      <c r="BL4774">
        <v>2914885791</v>
      </c>
      <c r="BM4774">
        <v>2951580578</v>
      </c>
      <c r="BN4774">
        <v>299030564</v>
      </c>
    </row>
    <row r="4775" spans="1:74" hidden="1" x14ac:dyDescent="0.3">
      <c r="A4775">
        <v>4774</v>
      </c>
      <c r="B4775" s="1" t="s">
        <v>314</v>
      </c>
      <c r="C4775" s="1" t="s">
        <v>315</v>
      </c>
      <c r="D4775" s="1" t="s">
        <v>316</v>
      </c>
      <c r="E4775" s="1" t="s">
        <v>77</v>
      </c>
      <c r="F4775" s="1" t="s">
        <v>78</v>
      </c>
      <c r="G4775" s="1" t="s">
        <v>79</v>
      </c>
      <c r="H4775" s="1" t="s">
        <v>80</v>
      </c>
      <c r="I4775" s="1" t="s">
        <v>77</v>
      </c>
      <c r="J4775" s="1" t="s">
        <v>81</v>
      </c>
      <c r="K4775" s="1" t="s">
        <v>113</v>
      </c>
      <c r="L4775" s="1" t="s">
        <v>86</v>
      </c>
      <c r="M4775" s="1" t="s">
        <v>84</v>
      </c>
      <c r="N4775">
        <v>7330076345</v>
      </c>
      <c r="O4775">
        <v>8107906097</v>
      </c>
      <c r="P4775">
        <v>84222222</v>
      </c>
      <c r="Q4775">
        <v>8704456383</v>
      </c>
      <c r="R4775">
        <v>9048925131</v>
      </c>
      <c r="S4775">
        <v>9299800618</v>
      </c>
      <c r="T4775">
        <v>9798833439</v>
      </c>
      <c r="U4775">
        <v>9957888149</v>
      </c>
      <c r="V4775">
        <v>1029598658</v>
      </c>
      <c r="W4775">
        <v>1064752402</v>
      </c>
      <c r="X4775">
        <v>1101460735</v>
      </c>
      <c r="Y4775">
        <v>1138389762</v>
      </c>
      <c r="Z4775">
        <v>1170802838</v>
      </c>
      <c r="AA4775">
        <v>1207336774</v>
      </c>
      <c r="AB4775">
        <v>1243302285</v>
      </c>
      <c r="AC4775">
        <v>1286981011</v>
      </c>
      <c r="AD4775">
        <v>1324287597</v>
      </c>
      <c r="AE4775">
        <v>1361643178</v>
      </c>
      <c r="AF4775">
        <v>1398051333</v>
      </c>
      <c r="AG4775">
        <v>1435177363</v>
      </c>
      <c r="AH4775">
        <v>14753183</v>
      </c>
      <c r="AI4775">
        <v>1512781239</v>
      </c>
      <c r="AJ4775">
        <v>1552311187</v>
      </c>
      <c r="AK4775">
        <v>1596190797</v>
      </c>
      <c r="AL4775">
        <v>1642764025</v>
      </c>
      <c r="AM4775">
        <v>1690675237</v>
      </c>
      <c r="AN4775">
        <v>1724865697</v>
      </c>
      <c r="AO4775">
        <v>1764295338</v>
      </c>
      <c r="AP4775">
        <v>1802909842</v>
      </c>
      <c r="AQ4775">
        <v>1826374668</v>
      </c>
      <c r="AR4775">
        <v>1865494987</v>
      </c>
      <c r="AS4775">
        <v>1898622776</v>
      </c>
      <c r="AT4775">
        <v>1941234198</v>
      </c>
      <c r="AU4775">
        <v>1985922776</v>
      </c>
      <c r="AV4775">
        <v>2034264626</v>
      </c>
      <c r="AW4775">
        <v>2080816406</v>
      </c>
      <c r="AX4775">
        <v>2131190704</v>
      </c>
      <c r="AY4775">
        <v>218411394</v>
      </c>
      <c r="AZ4775">
        <v>2215956646</v>
      </c>
      <c r="BA4775">
        <v>2269489869</v>
      </c>
      <c r="BB4775">
        <v>2315126327</v>
      </c>
      <c r="BC4775">
        <v>2371216299</v>
      </c>
      <c r="BD4775">
        <v>2426809624</v>
      </c>
      <c r="BE4775">
        <v>2462204538</v>
      </c>
      <c r="BF4775">
        <v>2520430936</v>
      </c>
      <c r="BG4775">
        <v>2569608586</v>
      </c>
      <c r="BH4775">
        <v>2612940465</v>
      </c>
      <c r="BI4775">
        <v>2645526837</v>
      </c>
      <c r="BJ4775">
        <v>2683807455</v>
      </c>
      <c r="BK4775">
        <v>2721051096</v>
      </c>
      <c r="BL4775">
        <v>276082308</v>
      </c>
      <c r="BM4775">
        <v>2794287969</v>
      </c>
      <c r="BN4775">
        <v>2829711489</v>
      </c>
    </row>
    <row r="4776" spans="1:74" hidden="1" x14ac:dyDescent="0.3">
      <c r="A4776">
        <v>4775</v>
      </c>
      <c r="B4776" s="1" t="s">
        <v>314</v>
      </c>
      <c r="C4776" s="1" t="s">
        <v>315</v>
      </c>
      <c r="D4776" s="1" t="s">
        <v>316</v>
      </c>
      <c r="E4776" s="1" t="s">
        <v>77</v>
      </c>
      <c r="F4776" s="1" t="s">
        <v>78</v>
      </c>
      <c r="G4776" s="1" t="s">
        <v>79</v>
      </c>
      <c r="H4776" s="1" t="s">
        <v>80</v>
      </c>
      <c r="I4776" s="1" t="s">
        <v>77</v>
      </c>
      <c r="J4776" s="1" t="s">
        <v>81</v>
      </c>
      <c r="K4776" s="1" t="s">
        <v>113</v>
      </c>
      <c r="L4776" s="1" t="s">
        <v>87</v>
      </c>
      <c r="M4776" s="1" t="s">
        <v>84</v>
      </c>
      <c r="N4776">
        <v>415054651</v>
      </c>
      <c r="O4776">
        <v>436816396</v>
      </c>
      <c r="P4776">
        <v>446343149</v>
      </c>
      <c r="Q4776">
        <v>45570485</v>
      </c>
      <c r="R4776">
        <v>469503346</v>
      </c>
      <c r="S4776">
        <v>483741875</v>
      </c>
      <c r="T4776">
        <v>511952052</v>
      </c>
      <c r="U4776">
        <v>52719867</v>
      </c>
      <c r="V4776">
        <v>542882197</v>
      </c>
      <c r="W4776">
        <v>56385696</v>
      </c>
      <c r="X4776">
        <v>585411305</v>
      </c>
      <c r="Y4776">
        <v>607414603</v>
      </c>
      <c r="Z4776">
        <v>624784801</v>
      </c>
      <c r="AA4776">
        <v>637120412</v>
      </c>
      <c r="AB4776">
        <v>660386197</v>
      </c>
      <c r="AC4776">
        <v>67290322</v>
      </c>
      <c r="AD4776">
        <v>689975148</v>
      </c>
      <c r="AE4776">
        <v>712946052</v>
      </c>
      <c r="AF4776">
        <v>736270774</v>
      </c>
      <c r="AG4776">
        <v>766074475</v>
      </c>
      <c r="AH4776">
        <v>784618256</v>
      </c>
      <c r="AI4776">
        <v>802473157</v>
      </c>
      <c r="AJ4776">
        <v>833222282</v>
      </c>
      <c r="AK4776">
        <v>862462571</v>
      </c>
      <c r="AL4776">
        <v>893004595</v>
      </c>
      <c r="AM4776">
        <v>917572262</v>
      </c>
      <c r="AN4776">
        <v>936754257</v>
      </c>
      <c r="AO4776">
        <v>95354377</v>
      </c>
      <c r="AP4776">
        <v>964796153</v>
      </c>
      <c r="AQ4776">
        <v>982525335</v>
      </c>
      <c r="AR4776">
        <v>1000423955</v>
      </c>
      <c r="AS4776">
        <v>1018165291</v>
      </c>
      <c r="AT4776">
        <v>1035966784</v>
      </c>
      <c r="AU4776">
        <v>1048828397</v>
      </c>
      <c r="AV4776">
        <v>10643135</v>
      </c>
      <c r="AW4776">
        <v>1081739718</v>
      </c>
      <c r="AX4776">
        <v>1106089247</v>
      </c>
      <c r="AY4776">
        <v>112819297</v>
      </c>
      <c r="AZ4776">
        <v>1139681779</v>
      </c>
      <c r="BA4776">
        <v>1148537834</v>
      </c>
      <c r="BB4776">
        <v>1159280033</v>
      </c>
      <c r="BC4776">
        <v>118258919</v>
      </c>
      <c r="BD4776">
        <v>123594734</v>
      </c>
      <c r="BE4776">
        <v>1210118368</v>
      </c>
      <c r="BF4776">
        <v>1293036149</v>
      </c>
      <c r="BG4776">
        <v>136195547</v>
      </c>
      <c r="BH4776">
        <v>1443994773</v>
      </c>
      <c r="BI4776">
        <v>1468115197</v>
      </c>
      <c r="BJ4776">
        <v>1492039682</v>
      </c>
      <c r="BK4776">
        <v>1507395704</v>
      </c>
      <c r="BL4776">
        <v>1522368707</v>
      </c>
      <c r="BM4776">
        <v>1554451355</v>
      </c>
      <c r="BN4776">
        <v>1587247866</v>
      </c>
    </row>
    <row r="4777" spans="1:74" hidden="1" x14ac:dyDescent="0.3">
      <c r="A4777">
        <v>4776</v>
      </c>
      <c r="B4777" s="1" t="s">
        <v>314</v>
      </c>
      <c r="C4777" s="1" t="s">
        <v>315</v>
      </c>
      <c r="D4777" s="1" t="s">
        <v>316</v>
      </c>
      <c r="E4777" s="1" t="s">
        <v>77</v>
      </c>
      <c r="F4777" s="1" t="s">
        <v>78</v>
      </c>
      <c r="G4777" s="1" t="s">
        <v>79</v>
      </c>
      <c r="H4777" s="1" t="s">
        <v>80</v>
      </c>
      <c r="I4777" s="1" t="s">
        <v>77</v>
      </c>
      <c r="J4777" s="1" t="s">
        <v>81</v>
      </c>
      <c r="K4777" s="1" t="s">
        <v>114</v>
      </c>
      <c r="L4777" s="1" t="s">
        <v>85</v>
      </c>
      <c r="M4777" s="1" t="s">
        <v>84</v>
      </c>
      <c r="N4777">
        <v>257554646</v>
      </c>
      <c r="O4777">
        <v>25779541</v>
      </c>
      <c r="P4777">
        <v>248030745</v>
      </c>
      <c r="Q4777">
        <v>249325852</v>
      </c>
      <c r="R4777">
        <v>259702196</v>
      </c>
      <c r="S4777">
        <v>321929386</v>
      </c>
      <c r="T4777">
        <v>333524415</v>
      </c>
      <c r="U4777">
        <v>345217547</v>
      </c>
      <c r="V4777">
        <v>366082242</v>
      </c>
      <c r="W4777">
        <v>376210151</v>
      </c>
      <c r="X4777">
        <v>38473697</v>
      </c>
      <c r="Y4777">
        <v>385183028</v>
      </c>
      <c r="Z4777">
        <v>573533363</v>
      </c>
      <c r="AA4777">
        <v>669131789</v>
      </c>
      <c r="AB4777">
        <v>66355299</v>
      </c>
      <c r="AC4777">
        <v>69126186</v>
      </c>
      <c r="AD4777">
        <v>608703658</v>
      </c>
      <c r="AE4777">
        <v>682405728</v>
      </c>
      <c r="AF4777">
        <v>658697236</v>
      </c>
      <c r="AG4777">
        <v>885369802</v>
      </c>
      <c r="AH4777">
        <v>716783232</v>
      </c>
      <c r="AI4777">
        <v>816478603</v>
      </c>
      <c r="AJ4777">
        <v>744114948</v>
      </c>
      <c r="AK4777">
        <v>878647565</v>
      </c>
      <c r="AL4777">
        <v>716253658</v>
      </c>
      <c r="AM4777">
        <v>767126897</v>
      </c>
      <c r="AN4777">
        <v>717235407</v>
      </c>
      <c r="AO4777">
        <v>888325591</v>
      </c>
      <c r="AP4777">
        <v>732022136</v>
      </c>
      <c r="AQ4777">
        <v>669296575</v>
      </c>
      <c r="AR4777">
        <v>792622508</v>
      </c>
      <c r="AS4777">
        <v>675415641</v>
      </c>
      <c r="AT4777">
        <v>598784458</v>
      </c>
      <c r="AU4777">
        <v>676452109</v>
      </c>
      <c r="AV4777">
        <v>717687616</v>
      </c>
      <c r="AW4777">
        <v>581985114</v>
      </c>
      <c r="AX4777">
        <v>550738498</v>
      </c>
      <c r="AY4777">
        <v>693465672</v>
      </c>
      <c r="AZ4777">
        <v>598392241</v>
      </c>
      <c r="BA4777">
        <v>572276246</v>
      </c>
      <c r="BB4777">
        <v>618868307</v>
      </c>
      <c r="BC4777">
        <v>647347108</v>
      </c>
      <c r="BD4777">
        <v>653195628</v>
      </c>
      <c r="BE4777">
        <v>735877708</v>
      </c>
      <c r="BF4777">
        <v>765917624</v>
      </c>
      <c r="BG4777">
        <v>723127438</v>
      </c>
      <c r="BH4777">
        <v>807838875</v>
      </c>
      <c r="BI4777">
        <v>678227116</v>
      </c>
      <c r="BJ4777">
        <v>769045539</v>
      </c>
      <c r="BK4777">
        <v>738436541</v>
      </c>
      <c r="BL4777">
        <v>733816084</v>
      </c>
      <c r="BM4777">
        <v>740908296</v>
      </c>
      <c r="BN4777">
        <v>85086663</v>
      </c>
    </row>
    <row r="4778" spans="1:74" hidden="1" x14ac:dyDescent="0.3">
      <c r="A4778">
        <v>4777</v>
      </c>
      <c r="B4778" s="1" t="s">
        <v>314</v>
      </c>
      <c r="C4778" s="1" t="s">
        <v>315</v>
      </c>
      <c r="D4778" s="1" t="s">
        <v>316</v>
      </c>
      <c r="E4778" s="1" t="s">
        <v>77</v>
      </c>
      <c r="F4778" s="1" t="s">
        <v>78</v>
      </c>
      <c r="G4778" s="1" t="s">
        <v>79</v>
      </c>
      <c r="H4778" s="1" t="s">
        <v>80</v>
      </c>
      <c r="I4778" s="1" t="s">
        <v>77</v>
      </c>
      <c r="J4778" s="1" t="s">
        <v>81</v>
      </c>
      <c r="K4778" s="1" t="s">
        <v>114</v>
      </c>
      <c r="L4778" s="1" t="s">
        <v>87</v>
      </c>
      <c r="M4778" s="1" t="s">
        <v>84</v>
      </c>
      <c r="N4778">
        <v>257554646</v>
      </c>
      <c r="O4778">
        <v>25779541</v>
      </c>
      <c r="P4778">
        <v>248030745</v>
      </c>
      <c r="Q4778">
        <v>249325852</v>
      </c>
      <c r="R4778">
        <v>259702196</v>
      </c>
      <c r="S4778">
        <v>321929386</v>
      </c>
      <c r="T4778">
        <v>333524415</v>
      </c>
      <c r="U4778">
        <v>345217547</v>
      </c>
      <c r="V4778">
        <v>366082242</v>
      </c>
      <c r="W4778">
        <v>376210151</v>
      </c>
      <c r="X4778">
        <v>38473697</v>
      </c>
      <c r="Y4778">
        <v>385183028</v>
      </c>
      <c r="Z4778">
        <v>573533363</v>
      </c>
      <c r="AA4778">
        <v>669131789</v>
      </c>
      <c r="AB4778">
        <v>66355299</v>
      </c>
      <c r="AC4778">
        <v>69126186</v>
      </c>
      <c r="AD4778">
        <v>608703658</v>
      </c>
      <c r="AE4778">
        <v>682405728</v>
      </c>
      <c r="AF4778">
        <v>658697236</v>
      </c>
      <c r="AG4778">
        <v>885369802</v>
      </c>
      <c r="AH4778">
        <v>716783232</v>
      </c>
      <c r="AI4778">
        <v>816478603</v>
      </c>
      <c r="AJ4778">
        <v>744114948</v>
      </c>
      <c r="AK4778">
        <v>878647565</v>
      </c>
      <c r="AL4778">
        <v>716253658</v>
      </c>
      <c r="AM4778">
        <v>767126897</v>
      </c>
      <c r="AN4778">
        <v>717235407</v>
      </c>
      <c r="AO4778">
        <v>888325591</v>
      </c>
      <c r="AP4778">
        <v>732022136</v>
      </c>
      <c r="AQ4778">
        <v>669296575</v>
      </c>
      <c r="AR4778">
        <v>792622508</v>
      </c>
      <c r="AS4778">
        <v>675415641</v>
      </c>
      <c r="AT4778">
        <v>598784458</v>
      </c>
      <c r="AU4778">
        <v>676452109</v>
      </c>
      <c r="AV4778">
        <v>717687616</v>
      </c>
      <c r="AW4778">
        <v>581985114</v>
      </c>
      <c r="AX4778">
        <v>550738498</v>
      </c>
      <c r="AY4778">
        <v>693465672</v>
      </c>
      <c r="AZ4778">
        <v>598392241</v>
      </c>
      <c r="BA4778">
        <v>572276246</v>
      </c>
      <c r="BB4778">
        <v>618868307</v>
      </c>
      <c r="BC4778">
        <v>647347108</v>
      </c>
      <c r="BD4778">
        <v>653195628</v>
      </c>
      <c r="BE4778">
        <v>735877708</v>
      </c>
      <c r="BF4778">
        <v>765917624</v>
      </c>
      <c r="BG4778">
        <v>723127438</v>
      </c>
      <c r="BH4778">
        <v>807838875</v>
      </c>
      <c r="BI4778">
        <v>678227116</v>
      </c>
      <c r="BJ4778">
        <v>769045539</v>
      </c>
      <c r="BK4778">
        <v>738436541</v>
      </c>
      <c r="BL4778">
        <v>733816084</v>
      </c>
      <c r="BM4778">
        <v>740908296</v>
      </c>
      <c r="BN4778">
        <v>85086663</v>
      </c>
    </row>
    <row r="4779" spans="1:74" x14ac:dyDescent="0.3">
      <c r="A4779">
        <v>4778</v>
      </c>
      <c r="B4779" s="1" t="s">
        <v>314</v>
      </c>
      <c r="C4779" s="1" t="s">
        <v>315</v>
      </c>
      <c r="D4779" s="1" t="s">
        <v>316</v>
      </c>
      <c r="E4779" s="1" t="s">
        <v>115</v>
      </c>
      <c r="F4779" s="1" t="s">
        <v>78</v>
      </c>
      <c r="G4779" s="1" t="s">
        <v>79</v>
      </c>
      <c r="H4779" s="1" t="s">
        <v>116</v>
      </c>
      <c r="I4779" s="1" t="s">
        <v>117</v>
      </c>
      <c r="J4779" s="1" t="s">
        <v>118</v>
      </c>
      <c r="K4779" s="1" t="s">
        <v>119</v>
      </c>
      <c r="L4779" s="1" t="s">
        <v>119</v>
      </c>
      <c r="M4779" s="1" t="s">
        <v>84</v>
      </c>
      <c r="BN4779">
        <v>8195000917</v>
      </c>
    </row>
    <row r="4780" spans="1:74" x14ac:dyDescent="0.3">
      <c r="A4780">
        <v>4779</v>
      </c>
      <c r="B4780" s="1" t="s">
        <v>314</v>
      </c>
      <c r="C4780" s="1" t="s">
        <v>315</v>
      </c>
      <c r="D4780" s="1" t="s">
        <v>316</v>
      </c>
      <c r="E4780" s="1" t="s">
        <v>120</v>
      </c>
      <c r="F4780" s="1" t="s">
        <v>78</v>
      </c>
      <c r="G4780" s="1" t="s">
        <v>79</v>
      </c>
      <c r="H4780" s="1" t="s">
        <v>121</v>
      </c>
      <c r="I4780" s="1" t="s">
        <v>122</v>
      </c>
      <c r="J4780" s="1" t="s">
        <v>123</v>
      </c>
      <c r="K4780" s="1" t="s">
        <v>119</v>
      </c>
      <c r="L4780" s="1" t="s">
        <v>119</v>
      </c>
      <c r="M4780" s="1" t="s">
        <v>84</v>
      </c>
      <c r="BN4780">
        <v>2155373799</v>
      </c>
    </row>
    <row r="4781" spans="1:74" x14ac:dyDescent="0.3">
      <c r="A4781">
        <v>4780</v>
      </c>
      <c r="B4781" s="1" t="s">
        <v>314</v>
      </c>
      <c r="C4781" s="1" t="s">
        <v>315</v>
      </c>
      <c r="D4781" s="1" t="s">
        <v>316</v>
      </c>
      <c r="E4781" s="1" t="s">
        <v>124</v>
      </c>
      <c r="F4781" s="1" t="s">
        <v>78</v>
      </c>
      <c r="G4781" s="1" t="s">
        <v>79</v>
      </c>
      <c r="H4781" s="1" t="s">
        <v>125</v>
      </c>
      <c r="I4781" s="1" t="s">
        <v>126</v>
      </c>
      <c r="J4781" s="1" t="s">
        <v>127</v>
      </c>
      <c r="K4781" s="1" t="s">
        <v>119</v>
      </c>
      <c r="L4781" s="1" t="s">
        <v>119</v>
      </c>
      <c r="M4781" s="1" t="s">
        <v>84</v>
      </c>
      <c r="BN4781">
        <v>2993992808</v>
      </c>
    </row>
    <row r="4782" spans="1:74" x14ac:dyDescent="0.3">
      <c r="A4782">
        <v>4781</v>
      </c>
      <c r="B4782" s="1" t="s">
        <v>314</v>
      </c>
      <c r="C4782" s="1" t="s">
        <v>315</v>
      </c>
      <c r="D4782" s="1" t="s">
        <v>316</v>
      </c>
      <c r="E4782" s="1" t="s">
        <v>128</v>
      </c>
      <c r="F4782" s="1" t="s">
        <v>78</v>
      </c>
      <c r="G4782" s="1" t="s">
        <v>79</v>
      </c>
      <c r="H4782" s="1" t="s">
        <v>129</v>
      </c>
      <c r="I4782" s="1" t="s">
        <v>130</v>
      </c>
      <c r="J4782" s="1" t="s">
        <v>131</v>
      </c>
      <c r="K4782" s="1" t="s">
        <v>119</v>
      </c>
      <c r="L4782" s="1" t="s">
        <v>119</v>
      </c>
      <c r="M4782" s="1" t="s">
        <v>84</v>
      </c>
      <c r="BO4782">
        <v>85392</v>
      </c>
      <c r="BP4782">
        <v>78618</v>
      </c>
      <c r="BQ4782">
        <v>81208</v>
      </c>
      <c r="BR4782">
        <v>83111</v>
      </c>
      <c r="BS4782">
        <v>85612</v>
      </c>
      <c r="BT4782">
        <v>8759</v>
      </c>
      <c r="BU4782">
        <v>89429</v>
      </c>
      <c r="BV4782">
        <v>91133</v>
      </c>
    </row>
    <row r="4783" spans="1:74" x14ac:dyDescent="0.3">
      <c r="A4783">
        <v>4782</v>
      </c>
      <c r="B4783" s="1" t="s">
        <v>314</v>
      </c>
      <c r="C4783" s="1" t="s">
        <v>315</v>
      </c>
      <c r="D4783" s="1" t="s">
        <v>316</v>
      </c>
      <c r="E4783" s="1" t="s">
        <v>132</v>
      </c>
      <c r="F4783" s="1" t="s">
        <v>78</v>
      </c>
      <c r="G4783" s="1" t="s">
        <v>79</v>
      </c>
      <c r="H4783" s="1" t="s">
        <v>133</v>
      </c>
      <c r="I4783" s="1" t="s">
        <v>134</v>
      </c>
      <c r="J4783" s="1" t="s">
        <v>135</v>
      </c>
      <c r="K4783" s="1" t="s">
        <v>119</v>
      </c>
      <c r="L4783" s="1" t="s">
        <v>119</v>
      </c>
      <c r="M4783" s="1" t="s">
        <v>84</v>
      </c>
      <c r="BO4783">
        <v>222574</v>
      </c>
      <c r="BP4783">
        <v>214638</v>
      </c>
      <c r="BQ4783">
        <v>217717</v>
      </c>
      <c r="BR4783">
        <v>220475</v>
      </c>
      <c r="BS4783">
        <v>223942</v>
      </c>
      <c r="BT4783">
        <v>226894</v>
      </c>
      <c r="BU4783">
        <v>229608</v>
      </c>
      <c r="BV4783">
        <v>232173</v>
      </c>
    </row>
    <row r="4784" spans="1:74" x14ac:dyDescent="0.3">
      <c r="A4784">
        <v>4783</v>
      </c>
      <c r="B4784" s="1" t="s">
        <v>314</v>
      </c>
      <c r="C4784" s="1" t="s">
        <v>315</v>
      </c>
      <c r="D4784" s="1" t="s">
        <v>316</v>
      </c>
      <c r="E4784" s="1" t="s">
        <v>136</v>
      </c>
      <c r="F4784" s="1" t="s">
        <v>78</v>
      </c>
      <c r="G4784" s="1" t="s">
        <v>79</v>
      </c>
      <c r="H4784" s="1" t="s">
        <v>137</v>
      </c>
      <c r="I4784" s="1" t="s">
        <v>138</v>
      </c>
      <c r="J4784" s="1" t="s">
        <v>139</v>
      </c>
      <c r="K4784" s="1" t="s">
        <v>119</v>
      </c>
      <c r="L4784" s="1" t="s">
        <v>119</v>
      </c>
      <c r="M4784" s="1" t="s">
        <v>84</v>
      </c>
      <c r="BO4784">
        <v>304364</v>
      </c>
      <c r="BP4784">
        <v>294351</v>
      </c>
      <c r="BQ4784">
        <v>295355</v>
      </c>
      <c r="BR4784">
        <v>296037</v>
      </c>
      <c r="BS4784">
        <v>297429</v>
      </c>
      <c r="BT4784">
        <v>298306</v>
      </c>
      <c r="BU4784">
        <v>298945</v>
      </c>
      <c r="BV4784">
        <v>299434</v>
      </c>
    </row>
    <row r="4785" spans="1:74" x14ac:dyDescent="0.3">
      <c r="A4785">
        <v>4784</v>
      </c>
      <c r="B4785" s="1" t="s">
        <v>314</v>
      </c>
      <c r="C4785" s="1" t="s">
        <v>315</v>
      </c>
      <c r="D4785" s="1" t="s">
        <v>316</v>
      </c>
      <c r="E4785" s="1" t="s">
        <v>140</v>
      </c>
      <c r="F4785" s="1" t="s">
        <v>78</v>
      </c>
      <c r="G4785" s="1" t="s">
        <v>79</v>
      </c>
      <c r="H4785" s="1" t="s">
        <v>141</v>
      </c>
      <c r="I4785" s="1" t="s">
        <v>142</v>
      </c>
      <c r="J4785" s="1" t="s">
        <v>143</v>
      </c>
      <c r="K4785" s="1" t="s">
        <v>119</v>
      </c>
      <c r="L4785" s="1" t="s">
        <v>119</v>
      </c>
      <c r="M4785" s="1" t="s">
        <v>84</v>
      </c>
      <c r="BV4785">
        <v>5156917051</v>
      </c>
    </row>
    <row r="4786" spans="1:74" x14ac:dyDescent="0.3">
      <c r="A4786">
        <v>4785</v>
      </c>
      <c r="B4786" s="1" t="s">
        <v>314</v>
      </c>
      <c r="C4786" s="1" t="s">
        <v>315</v>
      </c>
      <c r="D4786" s="1" t="s">
        <v>316</v>
      </c>
      <c r="E4786" s="1" t="s">
        <v>144</v>
      </c>
      <c r="F4786" s="1" t="s">
        <v>78</v>
      </c>
      <c r="G4786" s="1" t="s">
        <v>79</v>
      </c>
      <c r="H4786" s="1" t="s">
        <v>145</v>
      </c>
      <c r="I4786" s="1" t="s">
        <v>142</v>
      </c>
      <c r="J4786" s="1" t="s">
        <v>146</v>
      </c>
      <c r="K4786" s="1" t="s">
        <v>119</v>
      </c>
      <c r="L4786" s="1" t="s">
        <v>119</v>
      </c>
      <c r="M4786" s="1" t="s">
        <v>84</v>
      </c>
      <c r="BV4786">
        <v>1313790726</v>
      </c>
    </row>
    <row r="4787" spans="1:74" x14ac:dyDescent="0.3">
      <c r="A4787">
        <v>4786</v>
      </c>
      <c r="B4787" s="1" t="s">
        <v>314</v>
      </c>
      <c r="C4787" s="1" t="s">
        <v>315</v>
      </c>
      <c r="D4787" s="1" t="s">
        <v>316</v>
      </c>
      <c r="E4787" s="1" t="s">
        <v>147</v>
      </c>
      <c r="F4787" s="1" t="s">
        <v>78</v>
      </c>
      <c r="G4787" s="1" t="s">
        <v>79</v>
      </c>
      <c r="H4787" s="1" t="s">
        <v>148</v>
      </c>
      <c r="I4787" s="1" t="s">
        <v>142</v>
      </c>
      <c r="J4787" s="1" t="s">
        <v>149</v>
      </c>
      <c r="K4787" s="1" t="s">
        <v>119</v>
      </c>
      <c r="L4787" s="1" t="s">
        <v>119</v>
      </c>
      <c r="M4787" s="1" t="s">
        <v>84</v>
      </c>
      <c r="BV4787">
        <v>1694398627</v>
      </c>
    </row>
    <row r="4788" spans="1:74" x14ac:dyDescent="0.3">
      <c r="A4788">
        <v>4787</v>
      </c>
      <c r="B4788" s="1" t="s">
        <v>314</v>
      </c>
      <c r="C4788" s="1" t="s">
        <v>315</v>
      </c>
      <c r="D4788" s="1" t="s">
        <v>316</v>
      </c>
      <c r="E4788" s="1" t="s">
        <v>150</v>
      </c>
      <c r="F4788" s="1" t="s">
        <v>78</v>
      </c>
      <c r="G4788" s="1" t="s">
        <v>79</v>
      </c>
      <c r="H4788" s="1" t="s">
        <v>151</v>
      </c>
      <c r="I4788" s="1" t="s">
        <v>152</v>
      </c>
      <c r="J4788" s="1" t="s">
        <v>153</v>
      </c>
      <c r="K4788" s="1" t="s">
        <v>119</v>
      </c>
      <c r="L4788" s="1" t="s">
        <v>119</v>
      </c>
      <c r="M4788" s="1" t="s">
        <v>84</v>
      </c>
      <c r="BV4788">
        <v>5156917051</v>
      </c>
    </row>
    <row r="4789" spans="1:74" x14ac:dyDescent="0.3">
      <c r="A4789">
        <v>4788</v>
      </c>
      <c r="B4789" s="1" t="s">
        <v>314</v>
      </c>
      <c r="C4789" s="1" t="s">
        <v>315</v>
      </c>
      <c r="D4789" s="1" t="s">
        <v>316</v>
      </c>
      <c r="E4789" s="1" t="s">
        <v>154</v>
      </c>
      <c r="F4789" s="1" t="s">
        <v>78</v>
      </c>
      <c r="G4789" s="1" t="s">
        <v>79</v>
      </c>
      <c r="H4789" s="1" t="s">
        <v>155</v>
      </c>
      <c r="I4789" s="1" t="s">
        <v>152</v>
      </c>
      <c r="J4789" s="1" t="s">
        <v>156</v>
      </c>
      <c r="K4789" s="1" t="s">
        <v>119</v>
      </c>
      <c r="L4789" s="1" t="s">
        <v>119</v>
      </c>
      <c r="M4789" s="1" t="s">
        <v>84</v>
      </c>
      <c r="BV4789">
        <v>1313790726</v>
      </c>
    </row>
    <row r="4790" spans="1:74" x14ac:dyDescent="0.3">
      <c r="A4790">
        <v>4789</v>
      </c>
      <c r="B4790" s="1" t="s">
        <v>314</v>
      </c>
      <c r="C4790" s="1" t="s">
        <v>315</v>
      </c>
      <c r="D4790" s="1" t="s">
        <v>316</v>
      </c>
      <c r="E4790" s="1" t="s">
        <v>157</v>
      </c>
      <c r="F4790" s="1" t="s">
        <v>78</v>
      </c>
      <c r="G4790" s="1" t="s">
        <v>79</v>
      </c>
      <c r="H4790" s="1" t="s">
        <v>158</v>
      </c>
      <c r="I4790" s="1" t="s">
        <v>152</v>
      </c>
      <c r="J4790" s="1" t="s">
        <v>159</v>
      </c>
      <c r="K4790" s="1" t="s">
        <v>119</v>
      </c>
      <c r="L4790" s="1" t="s">
        <v>119</v>
      </c>
      <c r="M4790" s="1" t="s">
        <v>84</v>
      </c>
      <c r="BV4790">
        <v>1694398627</v>
      </c>
    </row>
    <row r="4791" spans="1:74" x14ac:dyDescent="0.3">
      <c r="A4791">
        <v>4790</v>
      </c>
      <c r="B4791" s="1" t="s">
        <v>314</v>
      </c>
      <c r="C4791" s="1" t="s">
        <v>315</v>
      </c>
      <c r="D4791" s="1" t="s">
        <v>316</v>
      </c>
      <c r="E4791" s="1" t="s">
        <v>160</v>
      </c>
      <c r="F4791" s="1" t="s">
        <v>78</v>
      </c>
      <c r="G4791" s="1" t="s">
        <v>79</v>
      </c>
      <c r="H4791" s="1" t="s">
        <v>161</v>
      </c>
      <c r="I4791" s="1" t="s">
        <v>162</v>
      </c>
      <c r="J4791" s="1" t="s">
        <v>163</v>
      </c>
      <c r="K4791" s="1" t="s">
        <v>119</v>
      </c>
      <c r="L4791" s="1" t="s">
        <v>119</v>
      </c>
      <c r="M4791" s="1" t="s">
        <v>84</v>
      </c>
      <c r="BV4791">
        <v>5156917051</v>
      </c>
    </row>
    <row r="4792" spans="1:74" x14ac:dyDescent="0.3">
      <c r="A4792">
        <v>4791</v>
      </c>
      <c r="B4792" s="1" t="s">
        <v>314</v>
      </c>
      <c r="C4792" s="1" t="s">
        <v>315</v>
      </c>
      <c r="D4792" s="1" t="s">
        <v>316</v>
      </c>
      <c r="E4792" s="1" t="s">
        <v>164</v>
      </c>
      <c r="F4792" s="1" t="s">
        <v>78</v>
      </c>
      <c r="G4792" s="1" t="s">
        <v>79</v>
      </c>
      <c r="H4792" s="1" t="s">
        <v>165</v>
      </c>
      <c r="I4792" s="1" t="s">
        <v>162</v>
      </c>
      <c r="J4792" s="1" t="s">
        <v>166</v>
      </c>
      <c r="K4792" s="1" t="s">
        <v>119</v>
      </c>
      <c r="L4792" s="1" t="s">
        <v>119</v>
      </c>
      <c r="M4792" s="1" t="s">
        <v>84</v>
      </c>
      <c r="BV4792">
        <v>1313790726</v>
      </c>
    </row>
    <row r="4793" spans="1:74" x14ac:dyDescent="0.3">
      <c r="A4793">
        <v>4792</v>
      </c>
      <c r="B4793" s="1" t="s">
        <v>314</v>
      </c>
      <c r="C4793" s="1" t="s">
        <v>315</v>
      </c>
      <c r="D4793" s="1" t="s">
        <v>316</v>
      </c>
      <c r="E4793" s="1" t="s">
        <v>167</v>
      </c>
      <c r="F4793" s="1" t="s">
        <v>78</v>
      </c>
      <c r="G4793" s="1" t="s">
        <v>79</v>
      </c>
      <c r="H4793" s="1" t="s">
        <v>168</v>
      </c>
      <c r="I4793" s="1" t="s">
        <v>162</v>
      </c>
      <c r="J4793" s="1" t="s">
        <v>169</v>
      </c>
      <c r="K4793" s="1" t="s">
        <v>119</v>
      </c>
      <c r="L4793" s="1" t="s">
        <v>119</v>
      </c>
      <c r="M4793" s="1" t="s">
        <v>84</v>
      </c>
      <c r="BV4793">
        <v>1694398627</v>
      </c>
    </row>
    <row r="4794" spans="1:74" x14ac:dyDescent="0.3">
      <c r="A4794">
        <v>4793</v>
      </c>
      <c r="B4794" s="1" t="s">
        <v>314</v>
      </c>
      <c r="C4794" s="1" t="s">
        <v>315</v>
      </c>
      <c r="D4794" s="1" t="s">
        <v>316</v>
      </c>
      <c r="E4794" s="1" t="s">
        <v>170</v>
      </c>
      <c r="F4794" s="1" t="s">
        <v>78</v>
      </c>
      <c r="G4794" s="1" t="s">
        <v>79</v>
      </c>
      <c r="H4794" s="1" t="s">
        <v>171</v>
      </c>
      <c r="I4794" s="1" t="s">
        <v>172</v>
      </c>
      <c r="J4794" s="1" t="s">
        <v>173</v>
      </c>
      <c r="K4794" s="1" t="s">
        <v>119</v>
      </c>
      <c r="L4794" s="1" t="s">
        <v>83</v>
      </c>
      <c r="M4794" s="1" t="s">
        <v>84</v>
      </c>
      <c r="N4794">
        <v>2856717572</v>
      </c>
      <c r="O4794">
        <v>2887354834</v>
      </c>
      <c r="P4794">
        <v>296006257</v>
      </c>
      <c r="Q4794">
        <v>304803605</v>
      </c>
      <c r="R4794">
        <v>315813515</v>
      </c>
      <c r="S4794">
        <v>3416331135</v>
      </c>
      <c r="T4794">
        <v>3644402894</v>
      </c>
      <c r="U4794">
        <v>3739732789</v>
      </c>
      <c r="V4794">
        <v>3987288468</v>
      </c>
      <c r="W4794">
        <v>4008979331</v>
      </c>
      <c r="X4794">
        <v>4088098678</v>
      </c>
      <c r="Y4794">
        <v>4138399124</v>
      </c>
      <c r="Z4794">
        <v>419619768</v>
      </c>
      <c r="AA4794">
        <v>4401877484</v>
      </c>
      <c r="AB4794">
        <v>4477293306</v>
      </c>
      <c r="AC4794">
        <v>4633864983</v>
      </c>
      <c r="AD4794">
        <v>4678952954</v>
      </c>
      <c r="AE4794">
        <v>4877980808</v>
      </c>
      <c r="AF4794">
        <v>4932601565</v>
      </c>
      <c r="AG4794">
        <v>5085948533</v>
      </c>
      <c r="AH4794">
        <v>5303728778</v>
      </c>
      <c r="AI4794">
        <v>5468980935</v>
      </c>
      <c r="AJ4794">
        <v>5676872016</v>
      </c>
      <c r="AK4794">
        <v>6011534868</v>
      </c>
      <c r="AL4794">
        <v>5963662661</v>
      </c>
      <c r="AM4794">
        <v>6239353315</v>
      </c>
      <c r="AN4794">
        <v>6146524615</v>
      </c>
      <c r="AO4794">
        <v>6668984529</v>
      </c>
      <c r="AP4794">
        <v>6781095925</v>
      </c>
      <c r="AQ4794">
        <v>5918450101</v>
      </c>
      <c r="AR4794">
        <v>6221809107</v>
      </c>
      <c r="AS4794">
        <v>6186641837</v>
      </c>
      <c r="AT4794">
        <v>5942900078</v>
      </c>
      <c r="AU4794">
        <v>5890633094</v>
      </c>
      <c r="AV4794">
        <v>5895425146</v>
      </c>
      <c r="AW4794">
        <v>6072637411</v>
      </c>
      <c r="AX4794">
        <v>5949283374</v>
      </c>
      <c r="AY4794">
        <v>6116641983</v>
      </c>
      <c r="AZ4794">
        <v>614985155</v>
      </c>
      <c r="BA4794">
        <v>6437629544</v>
      </c>
      <c r="BB4794">
        <v>6616329164</v>
      </c>
      <c r="BC4794">
        <v>7143726409</v>
      </c>
      <c r="BD4794">
        <v>7166430964</v>
      </c>
      <c r="BE4794">
        <v>7933359689</v>
      </c>
      <c r="BF4794">
        <v>8145468617</v>
      </c>
      <c r="BG4794">
        <v>8259226255</v>
      </c>
      <c r="BH4794">
        <v>8541117752</v>
      </c>
      <c r="BI4794">
        <v>7779741846</v>
      </c>
      <c r="BJ4794">
        <v>8163205765</v>
      </c>
      <c r="BK4794">
        <v>8148294108</v>
      </c>
      <c r="BL4794">
        <v>8126800772</v>
      </c>
      <c r="BM4794">
        <v>8431726985</v>
      </c>
      <c r="BN4794">
        <v>884698118</v>
      </c>
    </row>
    <row r="4795" spans="1:74" x14ac:dyDescent="0.3">
      <c r="A4795">
        <v>4794</v>
      </c>
      <c r="B4795" s="1" t="s">
        <v>314</v>
      </c>
      <c r="C4795" s="1" t="s">
        <v>315</v>
      </c>
      <c r="D4795" s="1" t="s">
        <v>316</v>
      </c>
      <c r="E4795" s="1" t="s">
        <v>170</v>
      </c>
      <c r="F4795" s="1" t="s">
        <v>78</v>
      </c>
      <c r="G4795" s="1" t="s">
        <v>79</v>
      </c>
      <c r="H4795" s="1" t="s">
        <v>171</v>
      </c>
      <c r="I4795" s="1" t="s">
        <v>172</v>
      </c>
      <c r="J4795" s="1" t="s">
        <v>173</v>
      </c>
      <c r="K4795" s="1" t="s">
        <v>119</v>
      </c>
      <c r="L4795" s="1" t="s">
        <v>102</v>
      </c>
      <c r="M4795" s="1" t="s">
        <v>84</v>
      </c>
      <c r="N4795">
        <v>6815</v>
      </c>
      <c r="O4795">
        <v>6815</v>
      </c>
      <c r="P4795">
        <v>6815</v>
      </c>
      <c r="Q4795">
        <v>6815</v>
      </c>
      <c r="R4795">
        <v>6815</v>
      </c>
      <c r="S4795">
        <v>6880925</v>
      </c>
      <c r="T4795">
        <v>1112411</v>
      </c>
      <c r="U4795">
        <v>15602295</v>
      </c>
      <c r="V4795">
        <v>2078548</v>
      </c>
      <c r="W4795">
        <v>28318665</v>
      </c>
      <c r="X4795">
        <v>3491185</v>
      </c>
      <c r="Y4795">
        <v>725163</v>
      </c>
      <c r="Z4795">
        <v>8310145</v>
      </c>
      <c r="AA4795">
        <v>915659</v>
      </c>
      <c r="AB4795">
        <v>10591105</v>
      </c>
      <c r="AC4795">
        <v>1176655</v>
      </c>
      <c r="AD4795">
        <v>1073255</v>
      </c>
      <c r="AE4795">
        <v>951201</v>
      </c>
      <c r="AF4795">
        <v>791401</v>
      </c>
      <c r="AG4795">
        <v>612947</v>
      </c>
      <c r="AH4795">
        <v>42951751</v>
      </c>
      <c r="AI4795">
        <v>6181976</v>
      </c>
      <c r="AJ4795">
        <v>85166817</v>
      </c>
      <c r="AK4795">
        <v>107947696</v>
      </c>
      <c r="AL4795">
        <v>156410539</v>
      </c>
      <c r="AM4795">
        <v>210660117</v>
      </c>
      <c r="AN4795">
        <v>256318468</v>
      </c>
      <c r="AO4795">
        <v>303121599</v>
      </c>
      <c r="AP4795">
        <v>378906291</v>
      </c>
      <c r="AQ4795">
        <v>514008909</v>
      </c>
      <c r="AR4795">
        <v>882889631</v>
      </c>
      <c r="AS4795">
        <v>1208317775</v>
      </c>
      <c r="AT4795">
        <v>1521473957</v>
      </c>
      <c r="AU4795">
        <v>1878784303</v>
      </c>
      <c r="AV4795">
        <v>2241499611</v>
      </c>
      <c r="AW4795">
        <v>2676486327</v>
      </c>
      <c r="AX4795">
        <v>2823972191</v>
      </c>
      <c r="AY4795">
        <v>2887290574</v>
      </c>
      <c r="AZ4795">
        <v>3003397639</v>
      </c>
      <c r="BA4795">
        <v>3105916642</v>
      </c>
      <c r="BB4795">
        <v>3092699804</v>
      </c>
      <c r="BC4795">
        <v>3117783509</v>
      </c>
      <c r="BD4795">
        <v>3181518961</v>
      </c>
      <c r="BE4795">
        <v>3271490957</v>
      </c>
      <c r="BF4795">
        <v>3559802054</v>
      </c>
      <c r="BG4795">
        <v>3925417987</v>
      </c>
      <c r="BH4795">
        <v>4465028186</v>
      </c>
      <c r="BI4795">
        <v>4997331562</v>
      </c>
      <c r="BJ4795">
        <v>5648029219</v>
      </c>
      <c r="BK4795">
        <v>6222232963</v>
      </c>
      <c r="BL4795">
        <v>6796436708</v>
      </c>
      <c r="BM4795">
        <v>7439548932</v>
      </c>
      <c r="BN4795">
        <v>8147126935</v>
      </c>
    </row>
    <row r="4796" spans="1:74" x14ac:dyDescent="0.3">
      <c r="A4796">
        <v>4795</v>
      </c>
      <c r="B4796" s="1" t="s">
        <v>314</v>
      </c>
      <c r="C4796" s="1" t="s">
        <v>315</v>
      </c>
      <c r="D4796" s="1" t="s">
        <v>316</v>
      </c>
      <c r="E4796" s="1" t="s">
        <v>170</v>
      </c>
      <c r="F4796" s="1" t="s">
        <v>78</v>
      </c>
      <c r="G4796" s="1" t="s">
        <v>79</v>
      </c>
      <c r="H4796" s="1" t="s">
        <v>171</v>
      </c>
      <c r="I4796" s="1" t="s">
        <v>172</v>
      </c>
      <c r="J4796" s="1" t="s">
        <v>173</v>
      </c>
      <c r="K4796" s="1" t="s">
        <v>119</v>
      </c>
      <c r="L4796" s="1" t="s">
        <v>85</v>
      </c>
      <c r="M4796" s="1" t="s">
        <v>84</v>
      </c>
      <c r="N4796">
        <v>8711398814</v>
      </c>
      <c r="O4796">
        <v>9002830258</v>
      </c>
      <c r="P4796">
        <v>9220285404</v>
      </c>
      <c r="Q4796">
        <v>9435954218</v>
      </c>
      <c r="R4796">
        <v>9747246756</v>
      </c>
      <c r="S4796">
        <v>1017937799</v>
      </c>
      <c r="T4796">
        <v>1058827299</v>
      </c>
      <c r="U4796">
        <v>108336798</v>
      </c>
      <c r="V4796">
        <v>1125821127</v>
      </c>
      <c r="W4796">
        <v>1132365833</v>
      </c>
      <c r="X4796">
        <v>1142292496</v>
      </c>
      <c r="Y4796">
        <v>1160286316</v>
      </c>
      <c r="Z4796">
        <v>1185384624</v>
      </c>
      <c r="AA4796">
        <v>1196397132</v>
      </c>
      <c r="AB4796">
        <v>1195095214</v>
      </c>
      <c r="AC4796">
        <v>1217299831</v>
      </c>
      <c r="AD4796">
        <v>124284431</v>
      </c>
      <c r="AE4796">
        <v>1290274995</v>
      </c>
      <c r="AF4796">
        <v>1313185012</v>
      </c>
      <c r="AG4796">
        <v>1355866686</v>
      </c>
      <c r="AH4796">
        <v>1391036497</v>
      </c>
      <c r="AI4796">
        <v>1403621334</v>
      </c>
      <c r="AJ4796">
        <v>1443678576</v>
      </c>
      <c r="AK4796">
        <v>1488167541</v>
      </c>
      <c r="AL4796">
        <v>1501722941</v>
      </c>
      <c r="AM4796">
        <v>1551770142</v>
      </c>
      <c r="AN4796">
        <v>1552567592</v>
      </c>
      <c r="AO4796">
        <v>1628780301</v>
      </c>
      <c r="AP4796">
        <v>1656941798</v>
      </c>
      <c r="AQ4796">
        <v>1534226271</v>
      </c>
      <c r="AR4796">
        <v>1591916194</v>
      </c>
      <c r="AS4796">
        <v>1604314283</v>
      </c>
      <c r="AT4796">
        <v>1592973472</v>
      </c>
      <c r="AU4796">
        <v>1600898311</v>
      </c>
      <c r="AV4796">
        <v>1609308829</v>
      </c>
      <c r="AW4796">
        <v>1647798825</v>
      </c>
      <c r="AX4796">
        <v>1653553238</v>
      </c>
      <c r="AY4796">
        <v>1696609681</v>
      </c>
      <c r="AZ4796">
        <v>1712068776</v>
      </c>
      <c r="BA4796">
        <v>1763308696</v>
      </c>
      <c r="BB4796">
        <v>1813075187</v>
      </c>
      <c r="BC4796">
        <v>1845283804</v>
      </c>
      <c r="BD4796">
        <v>1823554414</v>
      </c>
      <c r="BE4796">
        <v>1906444821</v>
      </c>
      <c r="BF4796">
        <v>1916795049</v>
      </c>
      <c r="BG4796">
        <v>1930103517</v>
      </c>
      <c r="BH4796">
        <v>1971345221</v>
      </c>
      <c r="BI4796">
        <v>1935814857</v>
      </c>
      <c r="BJ4796">
        <v>2018561968</v>
      </c>
      <c r="BK4796">
        <v>2058305072</v>
      </c>
      <c r="BL4796">
        <v>2060860171</v>
      </c>
      <c r="BM4796">
        <v>2098531398</v>
      </c>
      <c r="BN4796">
        <v>2155373799</v>
      </c>
    </row>
    <row r="4797" spans="1:74" x14ac:dyDescent="0.3">
      <c r="A4797">
        <v>4796</v>
      </c>
      <c r="B4797" s="1" t="s">
        <v>314</v>
      </c>
      <c r="C4797" s="1" t="s">
        <v>315</v>
      </c>
      <c r="D4797" s="1" t="s">
        <v>316</v>
      </c>
      <c r="E4797" s="1" t="s">
        <v>170</v>
      </c>
      <c r="F4797" s="1" t="s">
        <v>78</v>
      </c>
      <c r="G4797" s="1" t="s">
        <v>79</v>
      </c>
      <c r="H4797" s="1" t="s">
        <v>171</v>
      </c>
      <c r="I4797" s="1" t="s">
        <v>172</v>
      </c>
      <c r="J4797" s="1" t="s">
        <v>173</v>
      </c>
      <c r="K4797" s="1" t="s">
        <v>119</v>
      </c>
      <c r="L4797" s="1" t="s">
        <v>86</v>
      </c>
      <c r="M4797" s="1" t="s">
        <v>84</v>
      </c>
      <c r="N4797">
        <v>4825670459</v>
      </c>
      <c r="O4797">
        <v>5048216305</v>
      </c>
      <c r="P4797">
        <v>516878586</v>
      </c>
      <c r="Q4797">
        <v>5275537775</v>
      </c>
      <c r="R4797">
        <v>5468276666</v>
      </c>
      <c r="S4797">
        <v>5608500606</v>
      </c>
      <c r="T4797">
        <v>574454656</v>
      </c>
      <c r="U4797">
        <v>5863848796</v>
      </c>
      <c r="V4797">
        <v>6036817442</v>
      </c>
      <c r="W4797">
        <v>6045462184</v>
      </c>
      <c r="X4797">
        <v>6060284397</v>
      </c>
      <c r="Y4797">
        <v>6176285459</v>
      </c>
      <c r="Z4797">
        <v>630536524</v>
      </c>
      <c r="AA4797">
        <v>6231958306</v>
      </c>
      <c r="AB4797">
        <v>6144158211</v>
      </c>
      <c r="AC4797">
        <v>6199761015</v>
      </c>
      <c r="AD4797">
        <v>6378573657</v>
      </c>
      <c r="AE4797">
        <v>6608750708</v>
      </c>
      <c r="AF4797">
        <v>6751394945</v>
      </c>
      <c r="AG4797">
        <v>698416671</v>
      </c>
      <c r="AH4797">
        <v>7096024155</v>
      </c>
      <c r="AI4797">
        <v>7044648309</v>
      </c>
      <c r="AJ4797">
        <v>7244624096</v>
      </c>
      <c r="AK4797">
        <v>7307978755</v>
      </c>
      <c r="AL4797">
        <v>7470275735</v>
      </c>
      <c r="AM4797">
        <v>7673574122</v>
      </c>
      <c r="AN4797">
        <v>7748265816</v>
      </c>
      <c r="AO4797">
        <v>7958191443</v>
      </c>
      <c r="AP4797">
        <v>8117864244</v>
      </c>
      <c r="AQ4797">
        <v>7787847531</v>
      </c>
      <c r="AR4797">
        <v>7990561261</v>
      </c>
      <c r="AS4797">
        <v>8110064521</v>
      </c>
      <c r="AT4797">
        <v>8196155817</v>
      </c>
      <c r="AU4797">
        <v>8260730421</v>
      </c>
      <c r="AV4797">
        <v>8287480185</v>
      </c>
      <c r="AW4797">
        <v>8431629879</v>
      </c>
      <c r="AX4797">
        <v>8572220493</v>
      </c>
      <c r="AY4797">
        <v>8770200526</v>
      </c>
      <c r="AZ4797">
        <v>8939113333</v>
      </c>
      <c r="BA4797">
        <v>9123757275</v>
      </c>
      <c r="BB4797">
        <v>9395388046</v>
      </c>
      <c r="BC4797">
        <v>9243700434</v>
      </c>
      <c r="BD4797">
        <v>9071317504</v>
      </c>
      <c r="BE4797">
        <v>9160292135</v>
      </c>
      <c r="BF4797">
        <v>9003220164</v>
      </c>
      <c r="BG4797">
        <v>8949447199</v>
      </c>
      <c r="BH4797">
        <v>9021596397</v>
      </c>
      <c r="BI4797">
        <v>93280292</v>
      </c>
      <c r="BJ4797">
        <v>9638999476</v>
      </c>
      <c r="BK4797">
        <v>9949745185</v>
      </c>
      <c r="BL4797">
        <v>9876476841</v>
      </c>
      <c r="BM4797">
        <v>9872145141</v>
      </c>
      <c r="BN4797">
        <v>9933172377</v>
      </c>
    </row>
    <row r="4798" spans="1:74" x14ac:dyDescent="0.3">
      <c r="A4798">
        <v>4797</v>
      </c>
      <c r="B4798" s="1" t="s">
        <v>314</v>
      </c>
      <c r="C4798" s="1" t="s">
        <v>315</v>
      </c>
      <c r="D4798" s="1" t="s">
        <v>316</v>
      </c>
      <c r="E4798" s="1" t="s">
        <v>170</v>
      </c>
      <c r="F4798" s="1" t="s">
        <v>78</v>
      </c>
      <c r="G4798" s="1" t="s">
        <v>79</v>
      </c>
      <c r="H4798" s="1" t="s">
        <v>171</v>
      </c>
      <c r="I4798" s="1" t="s">
        <v>172</v>
      </c>
      <c r="J4798" s="1" t="s">
        <v>173</v>
      </c>
      <c r="K4798" s="1" t="s">
        <v>119</v>
      </c>
      <c r="L4798" s="1" t="s">
        <v>87</v>
      </c>
      <c r="M4798" s="1" t="s">
        <v>84</v>
      </c>
      <c r="N4798">
        <v>1028329284</v>
      </c>
      <c r="O4798">
        <v>106657762</v>
      </c>
      <c r="P4798">
        <v>1090755474</v>
      </c>
      <c r="Q4798">
        <v>1111698894</v>
      </c>
      <c r="R4798">
        <v>1120153441</v>
      </c>
      <c r="S4798">
        <v>1153858155</v>
      </c>
      <c r="T4798">
        <v>1198211128</v>
      </c>
      <c r="U4798">
        <v>122853799</v>
      </c>
      <c r="V4798">
        <v>1232026816</v>
      </c>
      <c r="W4798">
        <v>1266384946</v>
      </c>
      <c r="X4798">
        <v>1271050699</v>
      </c>
      <c r="Y4798">
        <v>1280926945</v>
      </c>
      <c r="Z4798">
        <v>1343973179</v>
      </c>
      <c r="AA4798">
        <v>1320978941</v>
      </c>
      <c r="AB4798">
        <v>131890952</v>
      </c>
      <c r="AC4798">
        <v>1327605762</v>
      </c>
      <c r="AD4798">
        <v>1360183933</v>
      </c>
      <c r="AE4798">
        <v>1406506423</v>
      </c>
      <c r="AF4798">
        <v>1439939601</v>
      </c>
      <c r="AG4798">
        <v>1482422152</v>
      </c>
      <c r="AH4798">
        <v>1506316862</v>
      </c>
      <c r="AI4798">
        <v>1516402118</v>
      </c>
      <c r="AJ4798">
        <v>1506772966</v>
      </c>
      <c r="AK4798">
        <v>1551367019</v>
      </c>
      <c r="AL4798">
        <v>1567649962</v>
      </c>
      <c r="AM4798">
        <v>1583707972</v>
      </c>
      <c r="AN4798">
        <v>1605253644</v>
      </c>
      <c r="AO4798">
        <v>163031488</v>
      </c>
      <c r="AP4798">
        <v>163256718</v>
      </c>
      <c r="AQ4798">
        <v>1584564186</v>
      </c>
      <c r="AR4798">
        <v>1618502614</v>
      </c>
      <c r="AS4798">
        <v>1625604693</v>
      </c>
      <c r="AT4798">
        <v>1638531432</v>
      </c>
      <c r="AU4798">
        <v>1669741165</v>
      </c>
      <c r="AV4798">
        <v>1686033</v>
      </c>
      <c r="AW4798">
        <v>1706072324</v>
      </c>
      <c r="AX4798">
        <v>1731631294</v>
      </c>
      <c r="AY4798">
        <v>1790525244</v>
      </c>
      <c r="AZ4798">
        <v>173138311</v>
      </c>
      <c r="BA4798">
        <v>1761108475</v>
      </c>
      <c r="BB4798">
        <v>180976468</v>
      </c>
      <c r="BC4798">
        <v>1753632845</v>
      </c>
      <c r="BD4798">
        <v>1679643777</v>
      </c>
      <c r="BE4798">
        <v>1643647286</v>
      </c>
      <c r="BF4798">
        <v>1663281503</v>
      </c>
      <c r="BG4798">
        <v>1699819919</v>
      </c>
      <c r="BH4798">
        <v>1704235245</v>
      </c>
      <c r="BI4798">
        <v>1750644372</v>
      </c>
      <c r="BJ4798">
        <v>1818611516</v>
      </c>
      <c r="BK4798">
        <v>1862788128</v>
      </c>
      <c r="BL4798">
        <v>1925680423</v>
      </c>
      <c r="BM4798">
        <v>1937486958</v>
      </c>
      <c r="BN4798">
        <v>1958871736</v>
      </c>
    </row>
    <row r="4799" spans="1:74" x14ac:dyDescent="0.3">
      <c r="A4799">
        <v>4798</v>
      </c>
      <c r="B4799" s="1" t="s">
        <v>314</v>
      </c>
      <c r="C4799" s="1" t="s">
        <v>315</v>
      </c>
      <c r="D4799" s="1" t="s">
        <v>316</v>
      </c>
      <c r="E4799" s="1" t="s">
        <v>174</v>
      </c>
      <c r="F4799" s="1" t="s">
        <v>78</v>
      </c>
      <c r="G4799" s="1" t="s">
        <v>79</v>
      </c>
      <c r="H4799" s="1" t="s">
        <v>175</v>
      </c>
      <c r="I4799" s="1" t="s">
        <v>176</v>
      </c>
      <c r="J4799" s="1" t="s">
        <v>177</v>
      </c>
      <c r="K4799" s="1" t="s">
        <v>119</v>
      </c>
      <c r="L4799" s="1" t="s">
        <v>83</v>
      </c>
      <c r="M4799" s="1" t="s">
        <v>84</v>
      </c>
      <c r="N4799">
        <v>2856717572</v>
      </c>
      <c r="O4799">
        <v>2887354834</v>
      </c>
      <c r="P4799">
        <v>296006257</v>
      </c>
      <c r="Q4799">
        <v>304803605</v>
      </c>
      <c r="R4799">
        <v>315813515</v>
      </c>
      <c r="S4799">
        <v>3416331135</v>
      </c>
      <c r="T4799">
        <v>3644402894</v>
      </c>
      <c r="U4799">
        <v>3739732789</v>
      </c>
      <c r="V4799">
        <v>3987288468</v>
      </c>
      <c r="W4799">
        <v>4008979331</v>
      </c>
      <c r="X4799">
        <v>4088098678</v>
      </c>
      <c r="Y4799">
        <v>4138399124</v>
      </c>
      <c r="Z4799">
        <v>419619768</v>
      </c>
      <c r="AA4799">
        <v>4401877484</v>
      </c>
      <c r="AB4799">
        <v>4477293306</v>
      </c>
      <c r="AC4799">
        <v>4633864983</v>
      </c>
      <c r="AD4799">
        <v>4678952954</v>
      </c>
      <c r="AE4799">
        <v>4877980808</v>
      </c>
      <c r="AF4799">
        <v>4932601565</v>
      </c>
      <c r="AG4799">
        <v>5085948533</v>
      </c>
      <c r="AH4799">
        <v>1454259416</v>
      </c>
      <c r="AI4799">
        <v>1470784632</v>
      </c>
      <c r="AJ4799">
        <v>149157374</v>
      </c>
      <c r="AK4799">
        <v>1525040025</v>
      </c>
      <c r="AL4799">
        <v>1520252804</v>
      </c>
      <c r="AM4799">
        <v>1548178798</v>
      </c>
      <c r="AN4799">
        <v>1538895928</v>
      </c>
      <c r="AO4799">
        <v>1591141919</v>
      </c>
      <c r="AP4799">
        <v>1602455088</v>
      </c>
      <c r="AQ4799">
        <v>1516305306</v>
      </c>
      <c r="AR4799">
        <v>1547019701</v>
      </c>
      <c r="AS4799">
        <v>1421671512</v>
      </c>
      <c r="AT4799">
        <v>1397406646</v>
      </c>
      <c r="AU4799">
        <v>1392357606</v>
      </c>
      <c r="AV4799">
        <v>1393216748</v>
      </c>
      <c r="AW4799">
        <v>1410937974</v>
      </c>
      <c r="AX4799">
        <v>139860257</v>
      </c>
      <c r="AY4799">
        <v>141539806</v>
      </c>
      <c r="AZ4799">
        <v>1418870029</v>
      </c>
      <c r="BA4799">
        <v>1447666148</v>
      </c>
      <c r="BB4799">
        <v>1465671963</v>
      </c>
      <c r="BC4799">
        <v>1277955757</v>
      </c>
      <c r="BD4799">
        <v>1280226212</v>
      </c>
      <c r="BE4799">
        <v>135702151</v>
      </c>
      <c r="BF4799">
        <v>1378232403</v>
      </c>
      <c r="BG4799">
        <v>1389608166</v>
      </c>
      <c r="BH4799">
        <v>1682351052</v>
      </c>
      <c r="BI4799">
        <v>1606256235</v>
      </c>
      <c r="BJ4799">
        <v>1644602626</v>
      </c>
      <c r="BK4799">
        <v>1643554384</v>
      </c>
      <c r="BL4799">
        <v>1641447841</v>
      </c>
      <c r="BM4799">
        <v>1671983256</v>
      </c>
      <c r="BN4799">
        <v>1713551471</v>
      </c>
    </row>
    <row r="4800" spans="1:74" x14ac:dyDescent="0.3">
      <c r="A4800">
        <v>4799</v>
      </c>
      <c r="B4800" s="1" t="s">
        <v>314</v>
      </c>
      <c r="C4800" s="1" t="s">
        <v>315</v>
      </c>
      <c r="D4800" s="1" t="s">
        <v>316</v>
      </c>
      <c r="E4800" s="1" t="s">
        <v>174</v>
      </c>
      <c r="F4800" s="1" t="s">
        <v>78</v>
      </c>
      <c r="G4800" s="1" t="s">
        <v>79</v>
      </c>
      <c r="H4800" s="1" t="s">
        <v>175</v>
      </c>
      <c r="I4800" s="1" t="s">
        <v>176</v>
      </c>
      <c r="J4800" s="1" t="s">
        <v>177</v>
      </c>
      <c r="K4800" s="1" t="s">
        <v>119</v>
      </c>
      <c r="L4800" s="1" t="s">
        <v>102</v>
      </c>
      <c r="M4800" s="1" t="s">
        <v>84</v>
      </c>
      <c r="N4800">
        <v>6815</v>
      </c>
      <c r="O4800">
        <v>6815</v>
      </c>
      <c r="P4800">
        <v>6815</v>
      </c>
      <c r="Q4800">
        <v>6815</v>
      </c>
      <c r="R4800">
        <v>6815</v>
      </c>
      <c r="S4800">
        <v>6880925</v>
      </c>
      <c r="T4800">
        <v>1112411</v>
      </c>
      <c r="U4800">
        <v>15602295</v>
      </c>
      <c r="V4800">
        <v>2078548</v>
      </c>
      <c r="W4800">
        <v>28318665</v>
      </c>
      <c r="X4800">
        <v>3491185</v>
      </c>
      <c r="Y4800">
        <v>725163</v>
      </c>
      <c r="Z4800">
        <v>8310145</v>
      </c>
      <c r="AA4800">
        <v>915659</v>
      </c>
      <c r="AB4800">
        <v>10591105</v>
      </c>
      <c r="AC4800">
        <v>1176655</v>
      </c>
      <c r="AD4800">
        <v>1073255</v>
      </c>
      <c r="AE4800">
        <v>951201</v>
      </c>
      <c r="AF4800">
        <v>791401</v>
      </c>
      <c r="AG4800">
        <v>612947</v>
      </c>
      <c r="AH4800">
        <v>42951751</v>
      </c>
      <c r="AI4800">
        <v>6181976</v>
      </c>
      <c r="AJ4800">
        <v>85166817</v>
      </c>
      <c r="AK4800">
        <v>107947696</v>
      </c>
      <c r="AL4800">
        <v>156410539</v>
      </c>
      <c r="AM4800">
        <v>210660117</v>
      </c>
      <c r="AN4800">
        <v>256318468</v>
      </c>
      <c r="AO4800">
        <v>303121599</v>
      </c>
      <c r="AP4800">
        <v>378906291</v>
      </c>
      <c r="AQ4800">
        <v>514008909</v>
      </c>
      <c r="AR4800">
        <v>882889631</v>
      </c>
      <c r="AS4800">
        <v>1208317775</v>
      </c>
      <c r="AT4800">
        <v>1521473957</v>
      </c>
      <c r="AU4800">
        <v>1878784303</v>
      </c>
      <c r="AV4800">
        <v>2241499611</v>
      </c>
      <c r="AW4800">
        <v>2676486327</v>
      </c>
      <c r="AX4800">
        <v>2823972191</v>
      </c>
      <c r="AY4800">
        <v>2887290574</v>
      </c>
      <c r="AZ4800">
        <v>3003397639</v>
      </c>
      <c r="BA4800">
        <v>3105916642</v>
      </c>
      <c r="BB4800">
        <v>3092699804</v>
      </c>
      <c r="BC4800">
        <v>3117783509</v>
      </c>
      <c r="BD4800">
        <v>3181518961</v>
      </c>
      <c r="BE4800">
        <v>3271490957</v>
      </c>
      <c r="BF4800">
        <v>3559802054</v>
      </c>
      <c r="BG4800">
        <v>3925417987</v>
      </c>
      <c r="BH4800">
        <v>4465028186</v>
      </c>
      <c r="BI4800">
        <v>4997331562</v>
      </c>
      <c r="BJ4800">
        <v>5648029219</v>
      </c>
      <c r="BK4800">
        <v>6222232963</v>
      </c>
      <c r="BL4800">
        <v>6796436708</v>
      </c>
      <c r="BM4800">
        <v>7439548932</v>
      </c>
      <c r="BN4800">
        <v>8147126935</v>
      </c>
    </row>
    <row r="4801" spans="1:66" x14ac:dyDescent="0.3">
      <c r="A4801">
        <v>4800</v>
      </c>
      <c r="B4801" s="1" t="s">
        <v>314</v>
      </c>
      <c r="C4801" s="1" t="s">
        <v>315</v>
      </c>
      <c r="D4801" s="1" t="s">
        <v>316</v>
      </c>
      <c r="E4801" s="1" t="s">
        <v>174</v>
      </c>
      <c r="F4801" s="1" t="s">
        <v>78</v>
      </c>
      <c r="G4801" s="1" t="s">
        <v>79</v>
      </c>
      <c r="H4801" s="1" t="s">
        <v>175</v>
      </c>
      <c r="I4801" s="1" t="s">
        <v>176</v>
      </c>
      <c r="J4801" s="1" t="s">
        <v>177</v>
      </c>
      <c r="K4801" s="1" t="s">
        <v>119</v>
      </c>
      <c r="L4801" s="1" t="s">
        <v>85</v>
      </c>
      <c r="M4801" s="1" t="s">
        <v>84</v>
      </c>
      <c r="N4801">
        <v>8711398814</v>
      </c>
      <c r="O4801">
        <v>9002830258</v>
      </c>
      <c r="P4801">
        <v>9220285404</v>
      </c>
      <c r="Q4801">
        <v>9435954218</v>
      </c>
      <c r="R4801">
        <v>9747246756</v>
      </c>
      <c r="S4801">
        <v>1017937799</v>
      </c>
      <c r="T4801">
        <v>1058827299</v>
      </c>
      <c r="U4801">
        <v>108336798</v>
      </c>
      <c r="V4801">
        <v>1125821127</v>
      </c>
      <c r="W4801">
        <v>1132365833</v>
      </c>
      <c r="X4801">
        <v>1142292496</v>
      </c>
      <c r="Y4801">
        <v>1160286316</v>
      </c>
      <c r="Z4801">
        <v>1185384624</v>
      </c>
      <c r="AA4801">
        <v>1196397132</v>
      </c>
      <c r="AB4801">
        <v>1195095214</v>
      </c>
      <c r="AC4801">
        <v>1217299831</v>
      </c>
      <c r="AD4801">
        <v>124284431</v>
      </c>
      <c r="AE4801">
        <v>1290274995</v>
      </c>
      <c r="AF4801">
        <v>1313185012</v>
      </c>
      <c r="AG4801">
        <v>1355866686</v>
      </c>
      <c r="AH4801">
        <v>2318548313</v>
      </c>
      <c r="AI4801">
        <v>233113315</v>
      </c>
      <c r="AJ4801">
        <v>2371190392</v>
      </c>
      <c r="AK4801">
        <v>2415679357</v>
      </c>
      <c r="AL4801">
        <v>2429234757</v>
      </c>
      <c r="AM4801">
        <v>2479638886</v>
      </c>
      <c r="AN4801">
        <v>2479282064</v>
      </c>
      <c r="AO4801">
        <v>2559370308</v>
      </c>
      <c r="AP4801">
        <v>2587891463</v>
      </c>
      <c r="AQ4801">
        <v>2462731336</v>
      </c>
      <c r="AR4801">
        <v>2524771602</v>
      </c>
      <c r="AS4801">
        <v>24085435</v>
      </c>
      <c r="AT4801">
        <v>2396692709</v>
      </c>
      <c r="AU4801">
        <v>2407262944</v>
      </c>
      <c r="AV4801">
        <v>2422561384</v>
      </c>
      <c r="AW4801">
        <v>2452201395</v>
      </c>
      <c r="AX4801">
        <v>2458966742</v>
      </c>
      <c r="AY4801">
        <v>250807083</v>
      </c>
      <c r="AZ4801">
        <v>2518121587</v>
      </c>
      <c r="BA4801">
        <v>2568265907</v>
      </c>
      <c r="BB4801">
        <v>2617913229</v>
      </c>
      <c r="BC4801">
        <v>2410003959</v>
      </c>
      <c r="BD4801">
        <v>2388362018</v>
      </c>
      <c r="BE4801">
        <v>2471798797</v>
      </c>
      <c r="BF4801">
        <v>2484078798</v>
      </c>
      <c r="BG4801">
        <v>249749672</v>
      </c>
      <c r="BH4801">
        <v>280350263</v>
      </c>
      <c r="BI4801">
        <v>2766363958</v>
      </c>
      <c r="BJ4801">
        <v>2858112168</v>
      </c>
      <c r="BK4801">
        <v>2889372263</v>
      </c>
      <c r="BL4801">
        <v>2893968227</v>
      </c>
      <c r="BM4801">
        <v>2933852393</v>
      </c>
      <c r="BN4801">
        <v>2993992808</v>
      </c>
    </row>
    <row r="4802" spans="1:66" x14ac:dyDescent="0.3">
      <c r="A4802">
        <v>4801</v>
      </c>
      <c r="B4802" s="1" t="s">
        <v>314</v>
      </c>
      <c r="C4802" s="1" t="s">
        <v>315</v>
      </c>
      <c r="D4802" s="1" t="s">
        <v>316</v>
      </c>
      <c r="E4802" s="1" t="s">
        <v>174</v>
      </c>
      <c r="F4802" s="1" t="s">
        <v>78</v>
      </c>
      <c r="G4802" s="1" t="s">
        <v>79</v>
      </c>
      <c r="H4802" s="1" t="s">
        <v>175</v>
      </c>
      <c r="I4802" s="1" t="s">
        <v>176</v>
      </c>
      <c r="J4802" s="1" t="s">
        <v>177</v>
      </c>
      <c r="K4802" s="1" t="s">
        <v>119</v>
      </c>
      <c r="L4802" s="1" t="s">
        <v>86</v>
      </c>
      <c r="M4802" s="1" t="s">
        <v>84</v>
      </c>
      <c r="N4802">
        <v>4825670459</v>
      </c>
      <c r="O4802">
        <v>5048216305</v>
      </c>
      <c r="P4802">
        <v>516878586</v>
      </c>
      <c r="Q4802">
        <v>5275537775</v>
      </c>
      <c r="R4802">
        <v>5468276666</v>
      </c>
      <c r="S4802">
        <v>5608500606</v>
      </c>
      <c r="T4802">
        <v>574454656</v>
      </c>
      <c r="U4802">
        <v>5863848796</v>
      </c>
      <c r="V4802">
        <v>6036817442</v>
      </c>
      <c r="W4802">
        <v>6045462184</v>
      </c>
      <c r="X4802">
        <v>6060284397</v>
      </c>
      <c r="Y4802">
        <v>6176285459</v>
      </c>
      <c r="Z4802">
        <v>630536524</v>
      </c>
      <c r="AA4802">
        <v>6231958306</v>
      </c>
      <c r="AB4802">
        <v>6144158211</v>
      </c>
      <c r="AC4802">
        <v>6199761015</v>
      </c>
      <c r="AD4802">
        <v>6378573657</v>
      </c>
      <c r="AE4802">
        <v>6608750708</v>
      </c>
      <c r="AF4802">
        <v>6751394945</v>
      </c>
      <c r="AG4802">
        <v>698416671</v>
      </c>
      <c r="AH4802">
        <v>7118070005</v>
      </c>
      <c r="AI4802">
        <v>7066694159</v>
      </c>
      <c r="AJ4802">
        <v>7266669946</v>
      </c>
      <c r="AK4802">
        <v>7330024605</v>
      </c>
      <c r="AL4802">
        <v>7492321585</v>
      </c>
      <c r="AM4802">
        <v>7695619972</v>
      </c>
      <c r="AN4802">
        <v>7767595286</v>
      </c>
      <c r="AO4802">
        <v>8007837343</v>
      </c>
      <c r="AP4802">
        <v>8169525454</v>
      </c>
      <c r="AQ4802">
        <v>7819487791</v>
      </c>
      <c r="AR4802">
        <v>8053271361</v>
      </c>
      <c r="AS4802">
        <v>8116619261</v>
      </c>
      <c r="AT4802">
        <v>8199388417</v>
      </c>
      <c r="AU4802">
        <v>8277201031</v>
      </c>
      <c r="AV4802">
        <v>8338862435</v>
      </c>
      <c r="AW4802">
        <v>8435536989</v>
      </c>
      <c r="AX4802">
        <v>8581550693</v>
      </c>
      <c r="AY4802">
        <v>8811653026</v>
      </c>
      <c r="AZ4802">
        <v>8950743083</v>
      </c>
      <c r="BA4802">
        <v>9129411475</v>
      </c>
      <c r="BB4802">
        <v>9399674196</v>
      </c>
      <c r="BC4802">
        <v>9249800004</v>
      </c>
      <c r="BD4802">
        <v>9077886184</v>
      </c>
      <c r="BE4802">
        <v>9169242345</v>
      </c>
      <c r="BF4802">
        <v>9022522504</v>
      </c>
      <c r="BG4802">
        <v>8969336699</v>
      </c>
      <c r="BH4802">
        <v>9042614947</v>
      </c>
      <c r="BI4802">
        <v>934019064</v>
      </c>
      <c r="BJ4802">
        <v>9699446696</v>
      </c>
      <c r="BK4802">
        <v>9962309855</v>
      </c>
      <c r="BL4802">
        <v>9899760041</v>
      </c>
      <c r="BM4802">
        <v>9907069941</v>
      </c>
      <c r="BN4802">
        <v>9985559577</v>
      </c>
    </row>
    <row r="4803" spans="1:66" x14ac:dyDescent="0.3">
      <c r="A4803">
        <v>4802</v>
      </c>
      <c r="B4803" s="1" t="s">
        <v>314</v>
      </c>
      <c r="C4803" s="1" t="s">
        <v>315</v>
      </c>
      <c r="D4803" s="1" t="s">
        <v>316</v>
      </c>
      <c r="E4803" s="1" t="s">
        <v>174</v>
      </c>
      <c r="F4803" s="1" t="s">
        <v>78</v>
      </c>
      <c r="G4803" s="1" t="s">
        <v>79</v>
      </c>
      <c r="H4803" s="1" t="s">
        <v>175</v>
      </c>
      <c r="I4803" s="1" t="s">
        <v>176</v>
      </c>
      <c r="J4803" s="1" t="s">
        <v>177</v>
      </c>
      <c r="K4803" s="1" t="s">
        <v>119</v>
      </c>
      <c r="L4803" s="1" t="s">
        <v>87</v>
      </c>
      <c r="M4803" s="1" t="s">
        <v>84</v>
      </c>
      <c r="N4803">
        <v>1028329284</v>
      </c>
      <c r="O4803">
        <v>106657762</v>
      </c>
      <c r="P4803">
        <v>1090755474</v>
      </c>
      <c r="Q4803">
        <v>1111698894</v>
      </c>
      <c r="R4803">
        <v>1120153441</v>
      </c>
      <c r="S4803">
        <v>1153858155</v>
      </c>
      <c r="T4803">
        <v>1198211128</v>
      </c>
      <c r="U4803">
        <v>122853799</v>
      </c>
      <c r="V4803">
        <v>1232026816</v>
      </c>
      <c r="W4803">
        <v>1266384946</v>
      </c>
      <c r="X4803">
        <v>1271050699</v>
      </c>
      <c r="Y4803">
        <v>1280926945</v>
      </c>
      <c r="Z4803">
        <v>1343973179</v>
      </c>
      <c r="AA4803">
        <v>1320978941</v>
      </c>
      <c r="AB4803">
        <v>131890952</v>
      </c>
      <c r="AC4803">
        <v>1327605762</v>
      </c>
      <c r="AD4803">
        <v>1360183933</v>
      </c>
      <c r="AE4803">
        <v>1406506423</v>
      </c>
      <c r="AF4803">
        <v>1439939601</v>
      </c>
      <c r="AG4803">
        <v>1482422152</v>
      </c>
      <c r="AH4803">
        <v>1520523792</v>
      </c>
      <c r="AI4803">
        <v>1530609048</v>
      </c>
      <c r="AJ4803">
        <v>1520979896</v>
      </c>
      <c r="AK4803">
        <v>1565573949</v>
      </c>
      <c r="AL4803">
        <v>1581856892</v>
      </c>
      <c r="AM4803">
        <v>1597914902</v>
      </c>
      <c r="AN4803">
        <v>1610634234</v>
      </c>
      <c r="AO4803">
        <v>164413439</v>
      </c>
      <c r="AP4803">
        <v>164694767</v>
      </c>
      <c r="AQ4803">
        <v>1593371616</v>
      </c>
      <c r="AR4803">
        <v>1635958694</v>
      </c>
      <c r="AS4803">
        <v>1631268843</v>
      </c>
      <c r="AT4803">
        <v>1641324822</v>
      </c>
      <c r="AU4803">
        <v>1683973915</v>
      </c>
      <c r="AV4803">
        <v>173043397</v>
      </c>
      <c r="AW4803">
        <v>1709448584</v>
      </c>
      <c r="AX4803">
        <v>1739693804</v>
      </c>
      <c r="AY4803">
        <v>1826345614</v>
      </c>
      <c r="AZ4803">
        <v>174143273</v>
      </c>
      <c r="BA4803">
        <v>1765994445</v>
      </c>
      <c r="BB4803">
        <v>181346848</v>
      </c>
      <c r="BC4803">
        <v>1758903665</v>
      </c>
      <c r="BD4803">
        <v>1685319977</v>
      </c>
      <c r="BE4803">
        <v>1651381426</v>
      </c>
      <c r="BF4803">
        <v>1679961243</v>
      </c>
      <c r="BG4803">
        <v>1717007039</v>
      </c>
      <c r="BH4803">
        <v>1722398015</v>
      </c>
      <c r="BI4803">
        <v>1761153442</v>
      </c>
      <c r="BJ4803">
        <v>1870845796</v>
      </c>
      <c r="BK4803">
        <v>1873645638</v>
      </c>
      <c r="BL4803">
        <v>1945800143</v>
      </c>
      <c r="BM4803">
        <v>1967666538</v>
      </c>
      <c r="BN4803">
        <v>2004141106</v>
      </c>
    </row>
    <row r="4804" spans="1:66" hidden="1" x14ac:dyDescent="0.3">
      <c r="A4804">
        <v>4803</v>
      </c>
      <c r="B4804" s="1" t="s">
        <v>317</v>
      </c>
      <c r="C4804" s="1" t="s">
        <v>318</v>
      </c>
      <c r="D4804" s="1" t="s">
        <v>319</v>
      </c>
      <c r="E4804" s="1" t="s">
        <v>77</v>
      </c>
      <c r="F4804" s="1" t="s">
        <v>78</v>
      </c>
      <c r="G4804" s="1" t="s">
        <v>79</v>
      </c>
      <c r="H4804" s="1" t="s">
        <v>80</v>
      </c>
      <c r="I4804" s="1" t="s">
        <v>77</v>
      </c>
      <c r="J4804" s="1" t="s">
        <v>81</v>
      </c>
      <c r="K4804" s="1" t="s">
        <v>82</v>
      </c>
      <c r="L4804" s="1" t="s">
        <v>83</v>
      </c>
      <c r="M4804" s="1" t="s">
        <v>84</v>
      </c>
      <c r="N4804">
        <v>21156959</v>
      </c>
      <c r="O4804">
        <v>21156959</v>
      </c>
      <c r="P4804">
        <v>21026215</v>
      </c>
      <c r="Q4804">
        <v>21761448</v>
      </c>
      <c r="R4804">
        <v>23507394</v>
      </c>
      <c r="S4804">
        <v>24452299</v>
      </c>
      <c r="T4804">
        <v>25420956</v>
      </c>
      <c r="U4804">
        <v>26317549</v>
      </c>
      <c r="V4804">
        <v>26790896</v>
      </c>
      <c r="W4804">
        <v>30935146</v>
      </c>
      <c r="X4804">
        <v>30358929</v>
      </c>
      <c r="Y4804">
        <v>2904305</v>
      </c>
      <c r="Z4804">
        <v>26881668</v>
      </c>
      <c r="AA4804">
        <v>29498283</v>
      </c>
      <c r="AB4804">
        <v>28480467</v>
      </c>
      <c r="AC4804">
        <v>28384744</v>
      </c>
      <c r="AD4804">
        <v>16066376</v>
      </c>
      <c r="AE4804">
        <v>49004244</v>
      </c>
      <c r="AF4804">
        <v>44877788</v>
      </c>
      <c r="AG4804">
        <v>4139549</v>
      </c>
      <c r="AH4804">
        <v>38954658</v>
      </c>
      <c r="AI4804">
        <v>47816084</v>
      </c>
      <c r="AJ4804">
        <v>40562146</v>
      </c>
      <c r="AK4804">
        <v>39409813</v>
      </c>
      <c r="AL4804">
        <v>39400234</v>
      </c>
      <c r="AM4804">
        <v>40039864</v>
      </c>
      <c r="AN4804">
        <v>41777628</v>
      </c>
      <c r="AO4804">
        <v>41753313</v>
      </c>
      <c r="AP4804">
        <v>53077767</v>
      </c>
      <c r="AQ4804">
        <v>54067474</v>
      </c>
      <c r="AR4804">
        <v>91676752</v>
      </c>
      <c r="AS4804">
        <v>96727174</v>
      </c>
      <c r="AT4804">
        <v>99179386</v>
      </c>
      <c r="AU4804">
        <v>128811967</v>
      </c>
      <c r="AV4804">
        <v>139812979</v>
      </c>
      <c r="AW4804">
        <v>134886995</v>
      </c>
      <c r="AX4804">
        <v>16194376</v>
      </c>
      <c r="AY4804">
        <v>106379539</v>
      </c>
      <c r="AZ4804">
        <v>106121058</v>
      </c>
      <c r="BA4804">
        <v>129775847</v>
      </c>
      <c r="BB4804">
        <v>155532788</v>
      </c>
      <c r="BC4804">
        <v>13817597</v>
      </c>
      <c r="BD4804">
        <v>14392556</v>
      </c>
      <c r="BE4804">
        <v>171612386</v>
      </c>
      <c r="BF4804">
        <v>15342471</v>
      </c>
      <c r="BG4804">
        <v>168731152</v>
      </c>
      <c r="BH4804">
        <v>191371527</v>
      </c>
      <c r="BI4804">
        <v>243822541</v>
      </c>
      <c r="BJ4804">
        <v>269084411</v>
      </c>
      <c r="BK4804">
        <v>300049534</v>
      </c>
      <c r="BL4804">
        <v>304467961</v>
      </c>
      <c r="BM4804">
        <v>331856644</v>
      </c>
      <c r="BN4804">
        <v>339945214</v>
      </c>
    </row>
    <row r="4805" spans="1:66" hidden="1" x14ac:dyDescent="0.3">
      <c r="A4805">
        <v>4804</v>
      </c>
      <c r="B4805" s="1" t="s">
        <v>317</v>
      </c>
      <c r="C4805" s="1" t="s">
        <v>318</v>
      </c>
      <c r="D4805" s="1" t="s">
        <v>319</v>
      </c>
      <c r="E4805" s="1" t="s">
        <v>77</v>
      </c>
      <c r="F4805" s="1" t="s">
        <v>78</v>
      </c>
      <c r="G4805" s="1" t="s">
        <v>79</v>
      </c>
      <c r="H4805" s="1" t="s">
        <v>80</v>
      </c>
      <c r="I4805" s="1" t="s">
        <v>77</v>
      </c>
      <c r="J4805" s="1" t="s">
        <v>81</v>
      </c>
      <c r="K4805" s="1" t="s">
        <v>82</v>
      </c>
      <c r="L4805" s="1" t="s">
        <v>85</v>
      </c>
      <c r="M4805" s="1" t="s">
        <v>84</v>
      </c>
      <c r="N4805">
        <v>3204482</v>
      </c>
      <c r="O4805">
        <v>31958132</v>
      </c>
      <c r="P4805">
        <v>32278635</v>
      </c>
      <c r="Q4805">
        <v>33372044</v>
      </c>
      <c r="R4805">
        <v>35074489</v>
      </c>
      <c r="S4805">
        <v>37395153</v>
      </c>
      <c r="T4805">
        <v>40195056</v>
      </c>
      <c r="U4805">
        <v>4179404</v>
      </c>
      <c r="V4805">
        <v>42969239</v>
      </c>
      <c r="W4805">
        <v>47719218</v>
      </c>
      <c r="X4805">
        <v>47807418</v>
      </c>
      <c r="Y4805">
        <v>4716493</v>
      </c>
      <c r="Z4805">
        <v>45624741</v>
      </c>
      <c r="AA4805">
        <v>48779762</v>
      </c>
      <c r="AB4805">
        <v>48319912</v>
      </c>
      <c r="AC4805">
        <v>49119003</v>
      </c>
      <c r="AD4805">
        <v>37534739</v>
      </c>
      <c r="AE4805">
        <v>71793433</v>
      </c>
      <c r="AF4805">
        <v>68234636</v>
      </c>
      <c r="AG4805">
        <v>66130925</v>
      </c>
      <c r="AH4805">
        <v>81035719</v>
      </c>
      <c r="AI4805">
        <v>91982497</v>
      </c>
      <c r="AJ4805">
        <v>86173669</v>
      </c>
      <c r="AK4805">
        <v>86719078</v>
      </c>
      <c r="AL4805">
        <v>88178663</v>
      </c>
      <c r="AM4805">
        <v>92304436</v>
      </c>
      <c r="AN4805">
        <v>96149759</v>
      </c>
      <c r="AO4805">
        <v>97485139</v>
      </c>
      <c r="AP4805">
        <v>110627064</v>
      </c>
      <c r="AQ4805">
        <v>116432496</v>
      </c>
      <c r="AR4805">
        <v>156808963</v>
      </c>
      <c r="AS4805">
        <v>162709053</v>
      </c>
      <c r="AT4805">
        <v>167669677</v>
      </c>
      <c r="AU4805">
        <v>200027936</v>
      </c>
      <c r="AV4805">
        <v>214425115</v>
      </c>
      <c r="AW4805">
        <v>212469607</v>
      </c>
      <c r="AX4805">
        <v>240443997</v>
      </c>
      <c r="AY4805">
        <v>186575942</v>
      </c>
      <c r="AZ4805">
        <v>188307174</v>
      </c>
      <c r="BA4805">
        <v>215185935</v>
      </c>
      <c r="BB4805">
        <v>244174905</v>
      </c>
      <c r="BC4805">
        <v>229503158</v>
      </c>
      <c r="BD4805">
        <v>238642272</v>
      </c>
      <c r="BE4805">
        <v>26886277</v>
      </c>
      <c r="BF4805">
        <v>253231661</v>
      </c>
      <c r="BG4805">
        <v>270386172</v>
      </c>
      <c r="BH4805">
        <v>296112419</v>
      </c>
      <c r="BI4805">
        <v>351192364</v>
      </c>
      <c r="BJ4805">
        <v>379065973</v>
      </c>
      <c r="BK4805">
        <v>415367121</v>
      </c>
      <c r="BL4805">
        <v>422843973</v>
      </c>
      <c r="BM4805">
        <v>457219169</v>
      </c>
      <c r="BN4805">
        <v>465405542</v>
      </c>
    </row>
    <row r="4806" spans="1:66" hidden="1" x14ac:dyDescent="0.3">
      <c r="A4806">
        <v>4805</v>
      </c>
      <c r="B4806" s="1" t="s">
        <v>317</v>
      </c>
      <c r="C4806" s="1" t="s">
        <v>318</v>
      </c>
      <c r="D4806" s="1" t="s">
        <v>319</v>
      </c>
      <c r="E4806" s="1" t="s">
        <v>77</v>
      </c>
      <c r="F4806" s="1" t="s">
        <v>78</v>
      </c>
      <c r="G4806" s="1" t="s">
        <v>79</v>
      </c>
      <c r="H4806" s="1" t="s">
        <v>80</v>
      </c>
      <c r="I4806" s="1" t="s">
        <v>77</v>
      </c>
      <c r="J4806" s="1" t="s">
        <v>81</v>
      </c>
      <c r="K4806" s="1" t="s">
        <v>82</v>
      </c>
      <c r="L4806" s="1" t="s">
        <v>86</v>
      </c>
      <c r="M4806" s="1" t="s">
        <v>84</v>
      </c>
      <c r="N4806">
        <v>9889614</v>
      </c>
      <c r="O4806">
        <v>9806348</v>
      </c>
      <c r="P4806">
        <v>10213959</v>
      </c>
      <c r="Q4806">
        <v>10537845</v>
      </c>
      <c r="R4806">
        <v>10488258</v>
      </c>
      <c r="S4806">
        <v>1170978</v>
      </c>
      <c r="T4806">
        <v>1337164</v>
      </c>
      <c r="U4806">
        <v>1400757</v>
      </c>
      <c r="V4806">
        <v>14615948</v>
      </c>
      <c r="W4806">
        <v>15141211</v>
      </c>
      <c r="X4806">
        <v>15746597</v>
      </c>
      <c r="Y4806">
        <v>16398173</v>
      </c>
      <c r="Z4806">
        <v>169192</v>
      </c>
      <c r="AA4806">
        <v>17382842</v>
      </c>
      <c r="AB4806">
        <v>17881756</v>
      </c>
      <c r="AC4806">
        <v>18711229</v>
      </c>
      <c r="AD4806">
        <v>19457508</v>
      </c>
      <c r="AE4806">
        <v>20491554</v>
      </c>
      <c r="AF4806">
        <v>2112719</v>
      </c>
      <c r="AG4806">
        <v>22400378</v>
      </c>
      <c r="AH4806">
        <v>39316814</v>
      </c>
      <c r="AI4806">
        <v>41218129</v>
      </c>
      <c r="AJ4806">
        <v>42686939</v>
      </c>
      <c r="AK4806">
        <v>44327187</v>
      </c>
      <c r="AL4806">
        <v>45731797</v>
      </c>
      <c r="AM4806">
        <v>48974783</v>
      </c>
      <c r="AN4806">
        <v>51009046</v>
      </c>
      <c r="AO4806">
        <v>52369768</v>
      </c>
      <c r="AP4806">
        <v>54050929</v>
      </c>
      <c r="AQ4806">
        <v>5853834</v>
      </c>
      <c r="AR4806">
        <v>60943931</v>
      </c>
      <c r="AS4806">
        <v>61721815</v>
      </c>
      <c r="AT4806">
        <v>64101983</v>
      </c>
      <c r="AU4806">
        <v>66496778</v>
      </c>
      <c r="AV4806">
        <v>6960786</v>
      </c>
      <c r="AW4806">
        <v>72394535</v>
      </c>
      <c r="AX4806">
        <v>73046812</v>
      </c>
      <c r="AY4806">
        <v>74938818</v>
      </c>
      <c r="AZ4806">
        <v>76778893</v>
      </c>
      <c r="BA4806">
        <v>79629718</v>
      </c>
      <c r="BB4806">
        <v>82535444</v>
      </c>
      <c r="BC4806">
        <v>85141809</v>
      </c>
      <c r="BD4806">
        <v>8829403</v>
      </c>
      <c r="BE4806">
        <v>9047729</v>
      </c>
      <c r="BF4806">
        <v>92903276</v>
      </c>
      <c r="BG4806">
        <v>94480761</v>
      </c>
      <c r="BH4806">
        <v>97045409</v>
      </c>
      <c r="BI4806">
        <v>99020937</v>
      </c>
      <c r="BJ4806">
        <v>101373219</v>
      </c>
      <c r="BK4806">
        <v>106223529</v>
      </c>
      <c r="BL4806">
        <v>109024107</v>
      </c>
      <c r="BM4806">
        <v>115164503</v>
      </c>
      <c r="BN4806">
        <v>115192931</v>
      </c>
    </row>
    <row r="4807" spans="1:66" hidden="1" x14ac:dyDescent="0.3">
      <c r="A4807">
        <v>4806</v>
      </c>
      <c r="B4807" s="1" t="s">
        <v>317</v>
      </c>
      <c r="C4807" s="1" t="s">
        <v>318</v>
      </c>
      <c r="D4807" s="1" t="s">
        <v>319</v>
      </c>
      <c r="E4807" s="1" t="s">
        <v>77</v>
      </c>
      <c r="F4807" s="1" t="s">
        <v>78</v>
      </c>
      <c r="G4807" s="1" t="s">
        <v>79</v>
      </c>
      <c r="H4807" s="1" t="s">
        <v>80</v>
      </c>
      <c r="I4807" s="1" t="s">
        <v>77</v>
      </c>
      <c r="J4807" s="1" t="s">
        <v>81</v>
      </c>
      <c r="K4807" s="1" t="s">
        <v>82</v>
      </c>
      <c r="L4807" s="1" t="s">
        <v>87</v>
      </c>
      <c r="M4807" s="1" t="s">
        <v>84</v>
      </c>
      <c r="N4807">
        <v>998247</v>
      </c>
      <c r="O4807">
        <v>994825</v>
      </c>
      <c r="P4807">
        <v>1038461</v>
      </c>
      <c r="Q4807">
        <v>1072751</v>
      </c>
      <c r="R4807">
        <v>1078837</v>
      </c>
      <c r="S4807">
        <v>1233074</v>
      </c>
      <c r="T4807">
        <v>1402459</v>
      </c>
      <c r="U4807">
        <v>1468921</v>
      </c>
      <c r="V4807">
        <v>1562395</v>
      </c>
      <c r="W4807">
        <v>1642861</v>
      </c>
      <c r="X4807">
        <v>1701891</v>
      </c>
      <c r="Y4807">
        <v>1723707</v>
      </c>
      <c r="Z4807">
        <v>1823872</v>
      </c>
      <c r="AA4807">
        <v>1898637</v>
      </c>
      <c r="AB4807">
        <v>1957689</v>
      </c>
      <c r="AC4807">
        <v>202303</v>
      </c>
      <c r="AD4807">
        <v>2010855</v>
      </c>
      <c r="AE4807">
        <v>2297634</v>
      </c>
      <c r="AF4807">
        <v>2229657</v>
      </c>
      <c r="AG4807">
        <v>2335057</v>
      </c>
      <c r="AH4807">
        <v>2764246</v>
      </c>
      <c r="AI4807">
        <v>2948284</v>
      </c>
      <c r="AJ4807">
        <v>2924583</v>
      </c>
      <c r="AK4807">
        <v>2982077</v>
      </c>
      <c r="AL4807">
        <v>3046631</v>
      </c>
      <c r="AM4807">
        <v>3289789</v>
      </c>
      <c r="AN4807">
        <v>3363085</v>
      </c>
      <c r="AO4807">
        <v>3362058</v>
      </c>
      <c r="AP4807">
        <v>3498368</v>
      </c>
      <c r="AQ4807">
        <v>3826681</v>
      </c>
      <c r="AR4807">
        <v>418828</v>
      </c>
      <c r="AS4807">
        <v>4260064</v>
      </c>
      <c r="AT4807">
        <v>4388308</v>
      </c>
      <c r="AU4807">
        <v>4719191</v>
      </c>
      <c r="AV4807">
        <v>5004276</v>
      </c>
      <c r="AW4807">
        <v>5188078</v>
      </c>
      <c r="AX4807">
        <v>5453424</v>
      </c>
      <c r="AY4807">
        <v>5257585</v>
      </c>
      <c r="AZ4807">
        <v>5407223</v>
      </c>
      <c r="BA4807">
        <v>5780369</v>
      </c>
      <c r="BB4807">
        <v>6106674</v>
      </c>
      <c r="BC4807">
        <v>6185379</v>
      </c>
      <c r="BD4807">
        <v>6422681</v>
      </c>
      <c r="BE4807">
        <v>6773094</v>
      </c>
      <c r="BF4807">
        <v>6903675</v>
      </c>
      <c r="BG4807">
        <v>7174259</v>
      </c>
      <c r="BH4807">
        <v>7695484</v>
      </c>
      <c r="BI4807">
        <v>8348886</v>
      </c>
      <c r="BJ4807">
        <v>8608343</v>
      </c>
      <c r="BK4807">
        <v>9094058</v>
      </c>
      <c r="BL4807">
        <v>9351905</v>
      </c>
      <c r="BM4807">
        <v>10198022</v>
      </c>
      <c r="BN4807">
        <v>10267397</v>
      </c>
    </row>
    <row r="4808" spans="1:66" hidden="1" x14ac:dyDescent="0.3">
      <c r="A4808">
        <v>4807</v>
      </c>
      <c r="B4808" s="1" t="s">
        <v>317</v>
      </c>
      <c r="C4808" s="1" t="s">
        <v>318</v>
      </c>
      <c r="D4808" s="1" t="s">
        <v>319</v>
      </c>
      <c r="E4808" s="1" t="s">
        <v>77</v>
      </c>
      <c r="F4808" s="1" t="s">
        <v>78</v>
      </c>
      <c r="G4808" s="1" t="s">
        <v>79</v>
      </c>
      <c r="H4808" s="1" t="s">
        <v>80</v>
      </c>
      <c r="I4808" s="1" t="s">
        <v>77</v>
      </c>
      <c r="J4808" s="1" t="s">
        <v>81</v>
      </c>
      <c r="K4808" s="1" t="s">
        <v>88</v>
      </c>
      <c r="L4808" s="1" t="s">
        <v>83</v>
      </c>
      <c r="M4808" s="1" t="s">
        <v>84</v>
      </c>
      <c r="N4808">
        <v>21156957</v>
      </c>
      <c r="O4808">
        <v>21156957</v>
      </c>
      <c r="P4808">
        <v>21026213</v>
      </c>
      <c r="Q4808">
        <v>21761447</v>
      </c>
      <c r="R4808">
        <v>23507393</v>
      </c>
      <c r="S4808">
        <v>24452298</v>
      </c>
      <c r="T4808">
        <v>25420955</v>
      </c>
      <c r="U4808">
        <v>26317549</v>
      </c>
      <c r="V4808">
        <v>26790895</v>
      </c>
      <c r="W4808">
        <v>30935144</v>
      </c>
      <c r="X4808">
        <v>30358928</v>
      </c>
      <c r="Y4808">
        <v>29043049</v>
      </c>
      <c r="Z4808">
        <v>26881668</v>
      </c>
      <c r="AA4808">
        <v>29498282</v>
      </c>
      <c r="AB4808">
        <v>28480466</v>
      </c>
      <c r="AC4808">
        <v>28384743</v>
      </c>
      <c r="AD4808">
        <v>16066375</v>
      </c>
      <c r="AE4808">
        <v>49004241</v>
      </c>
      <c r="AF4808">
        <v>44877785</v>
      </c>
      <c r="AG4808">
        <v>41395488</v>
      </c>
      <c r="AH4808">
        <v>38954657</v>
      </c>
      <c r="AI4808">
        <v>47816082</v>
      </c>
      <c r="AJ4808">
        <v>40562145</v>
      </c>
      <c r="AK4808">
        <v>39409813</v>
      </c>
      <c r="AL4808">
        <v>39400233</v>
      </c>
      <c r="AM4808">
        <v>40039863</v>
      </c>
      <c r="AN4808">
        <v>41777627</v>
      </c>
      <c r="AO4808">
        <v>41753312</v>
      </c>
      <c r="AP4808">
        <v>53077767</v>
      </c>
      <c r="AQ4808">
        <v>54067474</v>
      </c>
      <c r="AR4808">
        <v>91676752</v>
      </c>
      <c r="AS4808">
        <v>96727174</v>
      </c>
      <c r="AT4808">
        <v>99179386</v>
      </c>
      <c r="AU4808">
        <v>128811967</v>
      </c>
      <c r="AV4808">
        <v>139812979</v>
      </c>
      <c r="AW4808">
        <v>134886994</v>
      </c>
      <c r="AX4808">
        <v>16194376</v>
      </c>
      <c r="AY4808">
        <v>106379539</v>
      </c>
      <c r="AZ4808">
        <v>106121058</v>
      </c>
      <c r="BA4808">
        <v>129775847</v>
      </c>
      <c r="BB4808">
        <v>155532788</v>
      </c>
      <c r="BC4808">
        <v>13817597</v>
      </c>
      <c r="BD4808">
        <v>14392556</v>
      </c>
      <c r="BE4808">
        <v>171612386</v>
      </c>
      <c r="BF4808">
        <v>15342471</v>
      </c>
      <c r="BG4808">
        <v>168731152</v>
      </c>
      <c r="BH4808">
        <v>191371527</v>
      </c>
      <c r="BI4808">
        <v>243822541</v>
      </c>
      <c r="BJ4808">
        <v>269084411</v>
      </c>
      <c r="BK4808">
        <v>300049534</v>
      </c>
      <c r="BL4808">
        <v>304467961</v>
      </c>
      <c r="BM4808">
        <v>331856644</v>
      </c>
      <c r="BN4808">
        <v>339945214</v>
      </c>
    </row>
    <row r="4809" spans="1:66" hidden="1" x14ac:dyDescent="0.3">
      <c r="A4809">
        <v>4808</v>
      </c>
      <c r="B4809" s="1" t="s">
        <v>317</v>
      </c>
      <c r="C4809" s="1" t="s">
        <v>318</v>
      </c>
      <c r="D4809" s="1" t="s">
        <v>319</v>
      </c>
      <c r="E4809" s="1" t="s">
        <v>77</v>
      </c>
      <c r="F4809" s="1" t="s">
        <v>78</v>
      </c>
      <c r="G4809" s="1" t="s">
        <v>79</v>
      </c>
      <c r="H4809" s="1" t="s">
        <v>80</v>
      </c>
      <c r="I4809" s="1" t="s">
        <v>77</v>
      </c>
      <c r="J4809" s="1" t="s">
        <v>81</v>
      </c>
      <c r="K4809" s="1" t="s">
        <v>88</v>
      </c>
      <c r="L4809" s="1" t="s">
        <v>85</v>
      </c>
      <c r="M4809" s="1" t="s">
        <v>84</v>
      </c>
      <c r="N4809">
        <v>29350049</v>
      </c>
      <c r="O4809">
        <v>29317318</v>
      </c>
      <c r="P4809">
        <v>29550566</v>
      </c>
      <c r="Q4809">
        <v>30548262</v>
      </c>
      <c r="R4809">
        <v>32312211</v>
      </c>
      <c r="S4809">
        <v>34371704</v>
      </c>
      <c r="T4809">
        <v>36784408</v>
      </c>
      <c r="U4809">
        <v>38183317</v>
      </c>
      <c r="V4809">
        <v>39271265</v>
      </c>
      <c r="W4809">
        <v>43897354</v>
      </c>
      <c r="X4809">
        <v>43716555</v>
      </c>
      <c r="Y4809">
        <v>42902742</v>
      </c>
      <c r="Z4809">
        <v>41277633</v>
      </c>
      <c r="AA4809">
        <v>44342668</v>
      </c>
      <c r="AB4809">
        <v>4377071</v>
      </c>
      <c r="AC4809">
        <v>44320639</v>
      </c>
      <c r="AD4809">
        <v>32500445</v>
      </c>
      <c r="AE4809">
        <v>66507969</v>
      </c>
      <c r="AF4809">
        <v>62845825</v>
      </c>
      <c r="AG4809">
        <v>60377488</v>
      </c>
      <c r="AH4809">
        <v>59243438</v>
      </c>
      <c r="AI4809">
        <v>68984878</v>
      </c>
      <c r="AJ4809">
        <v>62024116</v>
      </c>
      <c r="AK4809">
        <v>61437046</v>
      </c>
      <c r="AL4809">
        <v>61836016</v>
      </c>
      <c r="AM4809">
        <v>64446535</v>
      </c>
      <c r="AN4809">
        <v>66793775</v>
      </c>
      <c r="AO4809">
        <v>67057759</v>
      </c>
      <c r="AP4809">
        <v>79247029</v>
      </c>
      <c r="AQ4809">
        <v>83435573</v>
      </c>
      <c r="AR4809">
        <v>122387559</v>
      </c>
      <c r="AS4809">
        <v>127698191</v>
      </c>
      <c r="AT4809">
        <v>131009616</v>
      </c>
      <c r="AU4809">
        <v>16218805</v>
      </c>
      <c r="AV4809">
        <v>174919123</v>
      </c>
      <c r="AW4809">
        <v>171798109</v>
      </c>
      <c r="AX4809">
        <v>199943006</v>
      </c>
      <c r="AY4809">
        <v>145235391</v>
      </c>
      <c r="AZ4809">
        <v>145923029</v>
      </c>
      <c r="BA4809">
        <v>171205568</v>
      </c>
      <c r="BB4809">
        <v>198556207</v>
      </c>
      <c r="BC4809">
        <v>182307974</v>
      </c>
      <c r="BD4809">
        <v>189696509</v>
      </c>
      <c r="BE4809">
        <v>218868605</v>
      </c>
      <c r="BF4809">
        <v>202199878</v>
      </c>
      <c r="BG4809">
        <v>218976314</v>
      </c>
      <c r="BH4809">
        <v>24352329</v>
      </c>
      <c r="BI4809">
        <v>298004808</v>
      </c>
      <c r="BJ4809">
        <v>324812024</v>
      </c>
      <c r="BK4809">
        <v>357933736</v>
      </c>
      <c r="BL4809">
        <v>364318176</v>
      </c>
      <c r="BM4809">
        <v>397370647</v>
      </c>
      <c r="BN4809">
        <v>405556959</v>
      </c>
    </row>
    <row r="4810" spans="1:66" hidden="1" x14ac:dyDescent="0.3">
      <c r="A4810">
        <v>4809</v>
      </c>
      <c r="B4810" s="1" t="s">
        <v>317</v>
      </c>
      <c r="C4810" s="1" t="s">
        <v>318</v>
      </c>
      <c r="D4810" s="1" t="s">
        <v>319</v>
      </c>
      <c r="E4810" s="1" t="s">
        <v>77</v>
      </c>
      <c r="F4810" s="1" t="s">
        <v>78</v>
      </c>
      <c r="G4810" s="1" t="s">
        <v>79</v>
      </c>
      <c r="H4810" s="1" t="s">
        <v>80</v>
      </c>
      <c r="I4810" s="1" t="s">
        <v>77</v>
      </c>
      <c r="J4810" s="1" t="s">
        <v>81</v>
      </c>
      <c r="K4810" s="1" t="s">
        <v>88</v>
      </c>
      <c r="L4810" s="1" t="s">
        <v>86</v>
      </c>
      <c r="M4810" s="1" t="s">
        <v>84</v>
      </c>
      <c r="N4810">
        <v>7226625</v>
      </c>
      <c r="O4810">
        <v>7196683</v>
      </c>
      <c r="P4810">
        <v>7518072</v>
      </c>
      <c r="Q4810">
        <v>7747378</v>
      </c>
      <c r="R4810">
        <v>7758573</v>
      </c>
      <c r="S4810">
        <v>8722011</v>
      </c>
      <c r="T4810">
        <v>10001247</v>
      </c>
      <c r="U4810">
        <v>10439473</v>
      </c>
      <c r="V4810">
        <v>10961631</v>
      </c>
      <c r="W4810">
        <v>11364471</v>
      </c>
      <c r="X4810">
        <v>1170404</v>
      </c>
      <c r="Y4810">
        <v>12186322</v>
      </c>
      <c r="Z4810">
        <v>12623441</v>
      </c>
      <c r="AA4810">
        <v>12998165</v>
      </c>
      <c r="AB4810">
        <v>13386303</v>
      </c>
      <c r="AC4810">
        <v>13969568</v>
      </c>
      <c r="AD4810">
        <v>14482712</v>
      </c>
      <c r="AE4810">
        <v>15268557</v>
      </c>
      <c r="AF4810">
        <v>15802079</v>
      </c>
      <c r="AG4810">
        <v>16714962</v>
      </c>
      <c r="AH4810">
        <v>17782248</v>
      </c>
      <c r="AI4810">
        <v>18492478</v>
      </c>
      <c r="AJ4810">
        <v>18822981</v>
      </c>
      <c r="AK4810">
        <v>19344143</v>
      </c>
      <c r="AL4810">
        <v>19700681</v>
      </c>
      <c r="AM4810">
        <v>21446333</v>
      </c>
      <c r="AN4810">
        <v>22000229</v>
      </c>
      <c r="AO4810">
        <v>22302227</v>
      </c>
      <c r="AP4810">
        <v>23041983</v>
      </c>
      <c r="AQ4810">
        <v>25931629</v>
      </c>
      <c r="AR4810">
        <v>26929579</v>
      </c>
      <c r="AS4810">
        <v>27124981</v>
      </c>
      <c r="AT4810">
        <v>27875452</v>
      </c>
      <c r="AU4810">
        <v>29104374</v>
      </c>
      <c r="AV4810">
        <v>30569048</v>
      </c>
      <c r="AW4810">
        <v>32204001</v>
      </c>
      <c r="AX4810">
        <v>33024769</v>
      </c>
      <c r="AY4810">
        <v>34087146</v>
      </c>
      <c r="AZ4810">
        <v>34895969</v>
      </c>
      <c r="BA4810">
        <v>36169456</v>
      </c>
      <c r="BB4810">
        <v>37456224</v>
      </c>
      <c r="BC4810">
        <v>38504747</v>
      </c>
      <c r="BD4810">
        <v>39927092</v>
      </c>
      <c r="BE4810">
        <v>41074349</v>
      </c>
      <c r="BF4810">
        <v>42474994</v>
      </c>
      <c r="BG4810">
        <v>43678869</v>
      </c>
      <c r="BH4810">
        <v>45078191</v>
      </c>
      <c r="BI4810">
        <v>46462368</v>
      </c>
      <c r="BJ4810">
        <v>47760867</v>
      </c>
      <c r="BK4810">
        <v>49469342</v>
      </c>
      <c r="BL4810">
        <v>51190427</v>
      </c>
      <c r="BM4810">
        <v>5602374</v>
      </c>
      <c r="BN4810">
        <v>56052107</v>
      </c>
    </row>
    <row r="4811" spans="1:66" hidden="1" x14ac:dyDescent="0.3">
      <c r="A4811">
        <v>4810</v>
      </c>
      <c r="B4811" s="1" t="s">
        <v>317</v>
      </c>
      <c r="C4811" s="1" t="s">
        <v>318</v>
      </c>
      <c r="D4811" s="1" t="s">
        <v>319</v>
      </c>
      <c r="E4811" s="1" t="s">
        <v>77</v>
      </c>
      <c r="F4811" s="1" t="s">
        <v>78</v>
      </c>
      <c r="G4811" s="1" t="s">
        <v>79</v>
      </c>
      <c r="H4811" s="1" t="s">
        <v>80</v>
      </c>
      <c r="I4811" s="1" t="s">
        <v>77</v>
      </c>
      <c r="J4811" s="1" t="s">
        <v>81</v>
      </c>
      <c r="K4811" s="1" t="s">
        <v>88</v>
      </c>
      <c r="L4811" s="1" t="s">
        <v>87</v>
      </c>
      <c r="M4811" s="1" t="s">
        <v>84</v>
      </c>
      <c r="N4811">
        <v>966466</v>
      </c>
      <c r="O4811">
        <v>963677</v>
      </c>
      <c r="P4811">
        <v>1006281</v>
      </c>
      <c r="Q4811">
        <v>1039436</v>
      </c>
      <c r="R4811">
        <v>1046245</v>
      </c>
      <c r="S4811">
        <v>1197395</v>
      </c>
      <c r="T4811">
        <v>1362206</v>
      </c>
      <c r="U4811">
        <v>1426296</v>
      </c>
      <c r="V4811">
        <v>151874</v>
      </c>
      <c r="W4811">
        <v>1597739</v>
      </c>
      <c r="X4811">
        <v>1653588</v>
      </c>
      <c r="Y4811">
        <v>1673372</v>
      </c>
      <c r="Z4811">
        <v>1772525</v>
      </c>
      <c r="AA4811">
        <v>1846221</v>
      </c>
      <c r="AB4811">
        <v>190394</v>
      </c>
      <c r="AC4811">
        <v>1966329</v>
      </c>
      <c r="AD4811">
        <v>1951358</v>
      </c>
      <c r="AE4811">
        <v>223517</v>
      </c>
      <c r="AF4811">
        <v>2165961</v>
      </c>
      <c r="AG4811">
        <v>2267038</v>
      </c>
      <c r="AH4811">
        <v>2506532</v>
      </c>
      <c r="AI4811">
        <v>2676317</v>
      </c>
      <c r="AJ4811">
        <v>263899</v>
      </c>
      <c r="AK4811">
        <v>268309</v>
      </c>
      <c r="AL4811">
        <v>2735101</v>
      </c>
      <c r="AM4811">
        <v>2960339</v>
      </c>
      <c r="AN4811">
        <v>3015919</v>
      </c>
      <c r="AO4811">
        <v>300222</v>
      </c>
      <c r="AP4811">
        <v>3127279</v>
      </c>
      <c r="AQ4811">
        <v>343647</v>
      </c>
      <c r="AR4811">
        <v>3781228</v>
      </c>
      <c r="AS4811">
        <v>3846036</v>
      </c>
      <c r="AT4811">
        <v>3954778</v>
      </c>
      <c r="AU4811">
        <v>4271709</v>
      </c>
      <c r="AV4811">
        <v>4537096</v>
      </c>
      <c r="AW4811">
        <v>4707114</v>
      </c>
      <c r="AX4811">
        <v>4974478</v>
      </c>
      <c r="AY4811">
        <v>4768705</v>
      </c>
      <c r="AZ4811">
        <v>4906002</v>
      </c>
      <c r="BA4811">
        <v>5260265</v>
      </c>
      <c r="BB4811">
        <v>5567194</v>
      </c>
      <c r="BC4811">
        <v>5627257</v>
      </c>
      <c r="BD4811">
        <v>5843856</v>
      </c>
      <c r="BE4811">
        <v>6181871</v>
      </c>
      <c r="BF4811">
        <v>6300174</v>
      </c>
      <c r="BG4811">
        <v>6566293</v>
      </c>
      <c r="BH4811">
        <v>7073572</v>
      </c>
      <c r="BI4811">
        <v>7719899</v>
      </c>
      <c r="BJ4811">
        <v>7966746</v>
      </c>
      <c r="BK4811">
        <v>841486</v>
      </c>
      <c r="BL4811">
        <v>8659788</v>
      </c>
      <c r="BM4811">
        <v>9490262</v>
      </c>
      <c r="BN4811">
        <v>9559638</v>
      </c>
    </row>
    <row r="4812" spans="1:66" hidden="1" x14ac:dyDescent="0.3">
      <c r="A4812">
        <v>4811</v>
      </c>
      <c r="B4812" s="1" t="s">
        <v>317</v>
      </c>
      <c r="C4812" s="1" t="s">
        <v>318</v>
      </c>
      <c r="D4812" s="1" t="s">
        <v>319</v>
      </c>
      <c r="E4812" s="1" t="s">
        <v>77</v>
      </c>
      <c r="F4812" s="1" t="s">
        <v>78</v>
      </c>
      <c r="G4812" s="1" t="s">
        <v>79</v>
      </c>
      <c r="H4812" s="1" t="s">
        <v>80</v>
      </c>
      <c r="I4812" s="1" t="s">
        <v>77</v>
      </c>
      <c r="J4812" s="1" t="s">
        <v>81</v>
      </c>
      <c r="K4812" s="1" t="s">
        <v>89</v>
      </c>
      <c r="L4812" s="1" t="s">
        <v>83</v>
      </c>
      <c r="M4812" s="1" t="s">
        <v>84</v>
      </c>
      <c r="N4812">
        <v>484329</v>
      </c>
      <c r="O4812">
        <v>484329</v>
      </c>
      <c r="P4812">
        <v>520285</v>
      </c>
      <c r="Q4812">
        <v>520285</v>
      </c>
      <c r="R4812">
        <v>555143</v>
      </c>
      <c r="S4812">
        <v>544501</v>
      </c>
      <c r="T4812">
        <v>2899335</v>
      </c>
      <c r="U4812">
        <v>2830351</v>
      </c>
      <c r="V4812">
        <v>2925015</v>
      </c>
      <c r="W4812">
        <v>3137826</v>
      </c>
      <c r="X4812">
        <v>4641396</v>
      </c>
      <c r="Y4812">
        <v>513191</v>
      </c>
      <c r="Z4812">
        <v>5197329</v>
      </c>
      <c r="AA4812">
        <v>6036364</v>
      </c>
      <c r="AB4812">
        <v>6622247</v>
      </c>
      <c r="AC4812">
        <v>6513541</v>
      </c>
      <c r="AD4812">
        <v>3954715</v>
      </c>
      <c r="AE4812">
        <v>887371</v>
      </c>
      <c r="AF4812">
        <v>8380735</v>
      </c>
      <c r="AG4812">
        <v>5894521</v>
      </c>
      <c r="AH4812">
        <v>10183339</v>
      </c>
      <c r="AI4812">
        <v>12657182</v>
      </c>
      <c r="AJ4812">
        <v>10204116</v>
      </c>
      <c r="AK4812">
        <v>10019976</v>
      </c>
      <c r="AL4812">
        <v>9593001</v>
      </c>
      <c r="AM4812">
        <v>9654214</v>
      </c>
      <c r="AN4812">
        <v>1031302</v>
      </c>
      <c r="AO4812">
        <v>10064237</v>
      </c>
      <c r="AP4812">
        <v>14173556</v>
      </c>
      <c r="AQ4812">
        <v>13885781</v>
      </c>
      <c r="AR4812">
        <v>2391543</v>
      </c>
      <c r="AS4812">
        <v>26282709</v>
      </c>
      <c r="AT4812">
        <v>26990772</v>
      </c>
      <c r="AU4812">
        <v>34063049</v>
      </c>
      <c r="AV4812">
        <v>35648775</v>
      </c>
      <c r="AW4812">
        <v>34499718</v>
      </c>
      <c r="AX4812">
        <v>40332897</v>
      </c>
      <c r="AY4812">
        <v>24235728</v>
      </c>
      <c r="AZ4812">
        <v>23499379</v>
      </c>
      <c r="BA4812">
        <v>30216063</v>
      </c>
      <c r="BB4812">
        <v>3451011</v>
      </c>
      <c r="BC4812">
        <v>31272854</v>
      </c>
      <c r="BD4812">
        <v>31825671</v>
      </c>
      <c r="BE4812">
        <v>41282936</v>
      </c>
      <c r="BF4812">
        <v>37223764</v>
      </c>
      <c r="BG4812">
        <v>39835118</v>
      </c>
      <c r="BH4812">
        <v>42031451</v>
      </c>
      <c r="BI4812">
        <v>55182251</v>
      </c>
      <c r="BJ4812">
        <v>59856655</v>
      </c>
      <c r="BK4812">
        <v>61635765</v>
      </c>
      <c r="BL4812">
        <v>62461403</v>
      </c>
      <c r="BM4812">
        <v>68047383</v>
      </c>
      <c r="BN4812">
        <v>69570831</v>
      </c>
    </row>
    <row r="4813" spans="1:66" hidden="1" x14ac:dyDescent="0.3">
      <c r="A4813">
        <v>4812</v>
      </c>
      <c r="B4813" s="1" t="s">
        <v>317</v>
      </c>
      <c r="C4813" s="1" t="s">
        <v>318</v>
      </c>
      <c r="D4813" s="1" t="s">
        <v>319</v>
      </c>
      <c r="E4813" s="1" t="s">
        <v>77</v>
      </c>
      <c r="F4813" s="1" t="s">
        <v>78</v>
      </c>
      <c r="G4813" s="1" t="s">
        <v>79</v>
      </c>
      <c r="H4813" s="1" t="s">
        <v>80</v>
      </c>
      <c r="I4813" s="1" t="s">
        <v>77</v>
      </c>
      <c r="J4813" s="1" t="s">
        <v>81</v>
      </c>
      <c r="K4813" s="1" t="s">
        <v>89</v>
      </c>
      <c r="L4813" s="1" t="s">
        <v>85</v>
      </c>
      <c r="M4813" s="1" t="s">
        <v>84</v>
      </c>
      <c r="N4813">
        <v>485717</v>
      </c>
      <c r="O4813">
        <v>485717</v>
      </c>
      <c r="P4813">
        <v>521753</v>
      </c>
      <c r="Q4813">
        <v>521753</v>
      </c>
      <c r="R4813">
        <v>556737</v>
      </c>
      <c r="S4813">
        <v>54599</v>
      </c>
      <c r="T4813">
        <v>2904375</v>
      </c>
      <c r="U4813">
        <v>2835344</v>
      </c>
      <c r="V4813">
        <v>2930165</v>
      </c>
      <c r="W4813">
        <v>3143385</v>
      </c>
      <c r="X4813">
        <v>464958</v>
      </c>
      <c r="Y4813">
        <v>5140466</v>
      </c>
      <c r="Z4813">
        <v>5205661</v>
      </c>
      <c r="AA4813">
        <v>6046144</v>
      </c>
      <c r="AB4813">
        <v>663297</v>
      </c>
      <c r="AC4813">
        <v>6524086</v>
      </c>
      <c r="AD4813">
        <v>3961154</v>
      </c>
      <c r="AE4813">
        <v>8888222</v>
      </c>
      <c r="AF4813">
        <v>8394469</v>
      </c>
      <c r="AG4813">
        <v>5903893</v>
      </c>
      <c r="AH4813">
        <v>10202814</v>
      </c>
      <c r="AI4813">
        <v>12681265</v>
      </c>
      <c r="AJ4813">
        <v>10234779</v>
      </c>
      <c r="AK4813">
        <v>10055236</v>
      </c>
      <c r="AL4813">
        <v>9628595</v>
      </c>
      <c r="AM4813">
        <v>9690959</v>
      </c>
      <c r="AN4813">
        <v>10352758</v>
      </c>
      <c r="AO4813">
        <v>10104656</v>
      </c>
      <c r="AP4813">
        <v>14222181</v>
      </c>
      <c r="AQ4813">
        <v>13942286</v>
      </c>
      <c r="AR4813">
        <v>23989434</v>
      </c>
      <c r="AS4813">
        <v>26360667</v>
      </c>
      <c r="AT4813">
        <v>27070278</v>
      </c>
      <c r="AU4813">
        <v>34154808</v>
      </c>
      <c r="AV4813">
        <v>3574408</v>
      </c>
      <c r="AW4813">
        <v>345914</v>
      </c>
      <c r="AX4813">
        <v>40434966</v>
      </c>
      <c r="AY4813">
        <v>24310023</v>
      </c>
      <c r="AZ4813">
        <v>23574117</v>
      </c>
      <c r="BA4813">
        <v>30302595</v>
      </c>
      <c r="BB4813">
        <v>34603986</v>
      </c>
      <c r="BC4813">
        <v>31338096</v>
      </c>
      <c r="BD4813">
        <v>31891845</v>
      </c>
      <c r="BE4813">
        <v>41365815</v>
      </c>
      <c r="BF4813">
        <v>37301519</v>
      </c>
      <c r="BG4813">
        <v>39916258</v>
      </c>
      <c r="BH4813">
        <v>42114969</v>
      </c>
      <c r="BI4813">
        <v>55287981</v>
      </c>
      <c r="BJ4813">
        <v>59970011</v>
      </c>
      <c r="BK4813">
        <v>61752378</v>
      </c>
      <c r="BL4813">
        <v>62579509</v>
      </c>
      <c r="BM4813">
        <v>68176246</v>
      </c>
      <c r="BN4813">
        <v>69702178</v>
      </c>
    </row>
    <row r="4814" spans="1:66" hidden="1" x14ac:dyDescent="0.3">
      <c r="A4814">
        <v>4813</v>
      </c>
      <c r="B4814" s="1" t="s">
        <v>317</v>
      </c>
      <c r="C4814" s="1" t="s">
        <v>318</v>
      </c>
      <c r="D4814" s="1" t="s">
        <v>319</v>
      </c>
      <c r="E4814" s="1" t="s">
        <v>77</v>
      </c>
      <c r="F4814" s="1" t="s">
        <v>78</v>
      </c>
      <c r="G4814" s="1" t="s">
        <v>79</v>
      </c>
      <c r="H4814" s="1" t="s">
        <v>80</v>
      </c>
      <c r="I4814" s="1" t="s">
        <v>77</v>
      </c>
      <c r="J4814" s="1" t="s">
        <v>81</v>
      </c>
      <c r="K4814" s="1" t="s">
        <v>89</v>
      </c>
      <c r="L4814" s="1" t="s">
        <v>86</v>
      </c>
      <c r="M4814" s="1" t="s">
        <v>84</v>
      </c>
      <c r="N4814">
        <v>4.5300000000000003E-5</v>
      </c>
      <c r="O4814">
        <v>4.5300000000000003E-5</v>
      </c>
      <c r="P4814">
        <v>4.74E-5</v>
      </c>
      <c r="Q4814">
        <v>4.74E-5</v>
      </c>
      <c r="R4814">
        <v>5.2099999999999999E-5</v>
      </c>
      <c r="S4814">
        <v>4.7299999999999998E-5</v>
      </c>
      <c r="T4814">
        <v>1.21E-4</v>
      </c>
      <c r="U4814">
        <v>1.2E-5</v>
      </c>
      <c r="V4814">
        <v>1.2300000000000001E-4</v>
      </c>
      <c r="W4814">
        <v>1.35E-4</v>
      </c>
      <c r="X4814">
        <v>1.8900000000000001E-4</v>
      </c>
      <c r="Y4814">
        <v>1.7899999999999999E-4</v>
      </c>
      <c r="Z4814">
        <v>1.6699999999999999E-4</v>
      </c>
      <c r="AA4814">
        <v>1.95E-4</v>
      </c>
      <c r="AB4814">
        <v>2.14E-4</v>
      </c>
      <c r="AC4814">
        <v>2.0999999999999999E-5</v>
      </c>
      <c r="AD4814">
        <v>1.2799999999999999E-4</v>
      </c>
      <c r="AE4814">
        <v>2.8800000000000001E-4</v>
      </c>
      <c r="AF4814">
        <v>2.7300000000000002E-4</v>
      </c>
      <c r="AG4814">
        <v>1.8900000000000001E-4</v>
      </c>
      <c r="AH4814">
        <v>4.73E-4</v>
      </c>
      <c r="AI4814">
        <v>5.8399999999999999E-4</v>
      </c>
      <c r="AJ4814">
        <v>9.6599999999999995E-4</v>
      </c>
      <c r="AK4814">
        <v>1.17E-3</v>
      </c>
      <c r="AL4814">
        <v>1.2E-4</v>
      </c>
      <c r="AM4814">
        <v>1.25E-3</v>
      </c>
      <c r="AN4814">
        <v>1.3600000000000001E-3</v>
      </c>
      <c r="AO4814">
        <v>1.39E-3</v>
      </c>
      <c r="AP4814">
        <v>1.5900000000000001E-3</v>
      </c>
      <c r="AQ4814">
        <v>1.9499999999999999E-3</v>
      </c>
      <c r="AR4814">
        <v>2.33E-3</v>
      </c>
      <c r="AS4814">
        <v>2.4199999999999998E-3</v>
      </c>
      <c r="AT4814">
        <v>2.4499999999999999E-3</v>
      </c>
      <c r="AU4814">
        <v>2.7299999999999998E-3</v>
      </c>
      <c r="AV4814">
        <v>2.8300000000000001E-3</v>
      </c>
      <c r="AW4814">
        <v>2.7E-4</v>
      </c>
      <c r="AX4814">
        <v>2.9199999999999999E-3</v>
      </c>
      <c r="AY4814">
        <v>2.33E-3</v>
      </c>
      <c r="AZ4814">
        <v>2.3900000000000002E-3</v>
      </c>
      <c r="BA4814">
        <v>2.65E-3</v>
      </c>
      <c r="BB4814">
        <v>0</v>
      </c>
      <c r="BC4814">
        <v>0</v>
      </c>
      <c r="BD4814">
        <v>0</v>
      </c>
      <c r="BE4814">
        <v>2.0000000000000002E-5</v>
      </c>
      <c r="BF4814">
        <v>1.9400000000000001E-3</v>
      </c>
      <c r="BG4814">
        <v>1.98E-3</v>
      </c>
      <c r="BH4814">
        <v>2.0400000000000001E-3</v>
      </c>
      <c r="BI4814">
        <v>2.49E-3</v>
      </c>
      <c r="BJ4814">
        <v>2.65E-3</v>
      </c>
      <c r="BK4814">
        <v>2.7100000000000002E-3</v>
      </c>
      <c r="BL4814">
        <v>2.7499999999999998E-3</v>
      </c>
      <c r="BM4814">
        <v>3.0000000000000001E-5</v>
      </c>
      <c r="BN4814">
        <v>3.0500000000000002E-3</v>
      </c>
    </row>
    <row r="4815" spans="1:66" hidden="1" x14ac:dyDescent="0.3">
      <c r="A4815">
        <v>4814</v>
      </c>
      <c r="B4815" s="1" t="s">
        <v>317</v>
      </c>
      <c r="C4815" s="1" t="s">
        <v>318</v>
      </c>
      <c r="D4815" s="1" t="s">
        <v>319</v>
      </c>
      <c r="E4815" s="1" t="s">
        <v>77</v>
      </c>
      <c r="F4815" s="1" t="s">
        <v>78</v>
      </c>
      <c r="G4815" s="1" t="s">
        <v>79</v>
      </c>
      <c r="H4815" s="1" t="s">
        <v>80</v>
      </c>
      <c r="I4815" s="1" t="s">
        <v>77</v>
      </c>
      <c r="J4815" s="1" t="s">
        <v>81</v>
      </c>
      <c r="K4815" s="1" t="s">
        <v>89</v>
      </c>
      <c r="L4815" s="1" t="s">
        <v>87</v>
      </c>
      <c r="M4815" s="1" t="s">
        <v>84</v>
      </c>
      <c r="N4815">
        <v>9.3499999999999996E-5</v>
      </c>
      <c r="O4815">
        <v>9.3499999999999996E-5</v>
      </c>
      <c r="P4815">
        <v>9.9300000000000001E-5</v>
      </c>
      <c r="Q4815">
        <v>9.9300000000000001E-5</v>
      </c>
      <c r="R4815">
        <v>1.07E-4</v>
      </c>
      <c r="S4815">
        <v>1.02E-4</v>
      </c>
      <c r="T4815">
        <v>3.8400000000000001E-4</v>
      </c>
      <c r="U4815">
        <v>3.8000000000000002E-5</v>
      </c>
      <c r="V4815">
        <v>3.9100000000000002E-4</v>
      </c>
      <c r="W4815">
        <v>4.2099999999999999E-4</v>
      </c>
      <c r="X4815">
        <v>6.3E-5</v>
      </c>
      <c r="Y4815">
        <v>6.7699999999999998E-4</v>
      </c>
      <c r="Z4815">
        <v>6.6600000000000003E-4</v>
      </c>
      <c r="AA4815">
        <v>7.8299999999999995E-4</v>
      </c>
      <c r="AB4815">
        <v>8.5800000000000004E-4</v>
      </c>
      <c r="AC4815">
        <v>8.4400000000000002E-4</v>
      </c>
      <c r="AD4815">
        <v>5.1599999999999997E-4</v>
      </c>
      <c r="AE4815">
        <v>1.16E-3</v>
      </c>
      <c r="AF4815">
        <v>1.1E-4</v>
      </c>
      <c r="AG4815">
        <v>7.4899999999999999E-4</v>
      </c>
      <c r="AH4815">
        <v>1.47E-3</v>
      </c>
      <c r="AI4815">
        <v>1.82E-3</v>
      </c>
      <c r="AJ4815">
        <v>2.1000000000000001E-4</v>
      </c>
      <c r="AK4815">
        <v>2.3500000000000001E-3</v>
      </c>
      <c r="AL4815">
        <v>2.3600000000000001E-3</v>
      </c>
      <c r="AM4815">
        <v>2.4199999999999998E-3</v>
      </c>
      <c r="AN4815">
        <v>2.6199999999999999E-3</v>
      </c>
      <c r="AO4815">
        <v>2.65E-3</v>
      </c>
      <c r="AP4815">
        <v>3.2699999999999999E-3</v>
      </c>
      <c r="AQ4815">
        <v>3.6999999999999999E-4</v>
      </c>
      <c r="AR4815">
        <v>5.0699999999999999E-3</v>
      </c>
      <c r="AS4815">
        <v>5.3800000000000002E-3</v>
      </c>
      <c r="AT4815">
        <v>5.5000000000000003E-4</v>
      </c>
      <c r="AU4815">
        <v>6.45E-3</v>
      </c>
      <c r="AV4815">
        <v>6.7000000000000002E-4</v>
      </c>
      <c r="AW4815">
        <v>6.4700000000000001E-3</v>
      </c>
      <c r="AX4815">
        <v>7.28E-3</v>
      </c>
      <c r="AY4815">
        <v>5.1000000000000004E-4</v>
      </c>
      <c r="AZ4815">
        <v>5.0800000000000003E-3</v>
      </c>
      <c r="BA4815">
        <v>6.0000000000000002E-5</v>
      </c>
      <c r="BB4815">
        <v>0</v>
      </c>
      <c r="BC4815">
        <v>0</v>
      </c>
      <c r="BD4815">
        <v>0</v>
      </c>
      <c r="BE4815">
        <v>6.28E-3</v>
      </c>
      <c r="BF4815">
        <v>5.8399999999999997E-3</v>
      </c>
      <c r="BG4815">
        <v>6.13E-3</v>
      </c>
      <c r="BH4815">
        <v>6.3099999999999996E-3</v>
      </c>
      <c r="BI4815">
        <v>8.0800000000000004E-3</v>
      </c>
      <c r="BJ4815">
        <v>8.6899999999999998E-3</v>
      </c>
      <c r="BK4815">
        <v>8.9499999999999996E-3</v>
      </c>
      <c r="BL4815">
        <v>9.0600000000000003E-3</v>
      </c>
      <c r="BM4815">
        <v>9.8799999999999999E-3</v>
      </c>
      <c r="BN4815">
        <v>100833</v>
      </c>
    </row>
    <row r="4816" spans="1:66" hidden="1" x14ac:dyDescent="0.3">
      <c r="A4816">
        <v>4815</v>
      </c>
      <c r="B4816" s="1" t="s">
        <v>317</v>
      </c>
      <c r="C4816" s="1" t="s">
        <v>318</v>
      </c>
      <c r="D4816" s="1" t="s">
        <v>319</v>
      </c>
      <c r="E4816" s="1" t="s">
        <v>77</v>
      </c>
      <c r="F4816" s="1" t="s">
        <v>78</v>
      </c>
      <c r="G4816" s="1" t="s">
        <v>79</v>
      </c>
      <c r="H4816" s="1" t="s">
        <v>80</v>
      </c>
      <c r="I4816" s="1" t="s">
        <v>77</v>
      </c>
      <c r="J4816" s="1" t="s">
        <v>81</v>
      </c>
      <c r="K4816" s="1" t="s">
        <v>90</v>
      </c>
      <c r="L4816" s="1" t="s">
        <v>83</v>
      </c>
      <c r="M4816" s="1" t="s">
        <v>84</v>
      </c>
      <c r="N4816">
        <v>9273669</v>
      </c>
      <c r="O4816">
        <v>9273669</v>
      </c>
      <c r="P4816">
        <v>9374451</v>
      </c>
      <c r="Q4816">
        <v>9273822</v>
      </c>
      <c r="R4816">
        <v>10248447</v>
      </c>
      <c r="S4816">
        <v>10137478</v>
      </c>
      <c r="T4816">
        <v>8473704</v>
      </c>
      <c r="U4816">
        <v>7311603</v>
      </c>
      <c r="V4816">
        <v>7743353</v>
      </c>
      <c r="W4816">
        <v>9565895</v>
      </c>
      <c r="X4816">
        <v>8392341</v>
      </c>
      <c r="Y4816">
        <v>7633046</v>
      </c>
      <c r="Z4816">
        <v>5325402</v>
      </c>
      <c r="AA4816">
        <v>5982802</v>
      </c>
      <c r="AB4816">
        <v>5029815</v>
      </c>
      <c r="AC4816">
        <v>5510813</v>
      </c>
      <c r="AD4816">
        <v>3458231</v>
      </c>
      <c r="AE4816">
        <v>16913682</v>
      </c>
      <c r="AF4816">
        <v>12186387</v>
      </c>
      <c r="AG4816">
        <v>10387416</v>
      </c>
      <c r="AH4816">
        <v>4006003</v>
      </c>
      <c r="AI4816">
        <v>5043881</v>
      </c>
      <c r="AJ4816">
        <v>430927</v>
      </c>
      <c r="AK4816">
        <v>3945012</v>
      </c>
      <c r="AL4816">
        <v>4102417</v>
      </c>
      <c r="AM4816">
        <v>3941742</v>
      </c>
      <c r="AN4816">
        <v>4438147</v>
      </c>
      <c r="AO4816">
        <v>4531049</v>
      </c>
      <c r="AP4816">
        <v>5666796</v>
      </c>
      <c r="AQ4816">
        <v>5443582</v>
      </c>
      <c r="AR4816">
        <v>10853348</v>
      </c>
      <c r="AS4816">
        <v>10543029</v>
      </c>
      <c r="AT4816">
        <v>10696137</v>
      </c>
      <c r="AU4816">
        <v>14704892</v>
      </c>
      <c r="AV4816">
        <v>15969323</v>
      </c>
      <c r="AW4816">
        <v>16043496</v>
      </c>
      <c r="AX4816">
        <v>20770668</v>
      </c>
      <c r="AY4816">
        <v>14288145</v>
      </c>
      <c r="AZ4816">
        <v>14280357</v>
      </c>
      <c r="BA4816">
        <v>16229429</v>
      </c>
      <c r="BB4816">
        <v>2427737</v>
      </c>
      <c r="BC4816">
        <v>2440347</v>
      </c>
      <c r="BD4816">
        <v>24375237</v>
      </c>
      <c r="BE4816">
        <v>25680528</v>
      </c>
      <c r="BF4816">
        <v>24918111</v>
      </c>
      <c r="BG4816">
        <v>29334535</v>
      </c>
      <c r="BH4816">
        <v>28785763</v>
      </c>
      <c r="BI4816">
        <v>41193759</v>
      </c>
      <c r="BJ4816">
        <v>51993609</v>
      </c>
      <c r="BK4816">
        <v>59771786</v>
      </c>
      <c r="BL4816">
        <v>60571827</v>
      </c>
      <c r="BM4816">
        <v>6598882</v>
      </c>
      <c r="BN4816">
        <v>67466181</v>
      </c>
    </row>
    <row r="4817" spans="1:66" hidden="1" x14ac:dyDescent="0.3">
      <c r="A4817">
        <v>4816</v>
      </c>
      <c r="B4817" s="1" t="s">
        <v>317</v>
      </c>
      <c r="C4817" s="1" t="s">
        <v>318</v>
      </c>
      <c r="D4817" s="1" t="s">
        <v>319</v>
      </c>
      <c r="E4817" s="1" t="s">
        <v>77</v>
      </c>
      <c r="F4817" s="1" t="s">
        <v>78</v>
      </c>
      <c r="G4817" s="1" t="s">
        <v>79</v>
      </c>
      <c r="H4817" s="1" t="s">
        <v>80</v>
      </c>
      <c r="I4817" s="1" t="s">
        <v>77</v>
      </c>
      <c r="J4817" s="1" t="s">
        <v>81</v>
      </c>
      <c r="K4817" s="1" t="s">
        <v>90</v>
      </c>
      <c r="L4817" s="1" t="s">
        <v>85</v>
      </c>
      <c r="M4817" s="1" t="s">
        <v>84</v>
      </c>
      <c r="N4817">
        <v>9336419</v>
      </c>
      <c r="O4817">
        <v>9336295</v>
      </c>
      <c r="P4817">
        <v>9441124</v>
      </c>
      <c r="Q4817">
        <v>9343418</v>
      </c>
      <c r="R4817">
        <v>1031929</v>
      </c>
      <c r="S4817">
        <v>10213583</v>
      </c>
      <c r="T4817">
        <v>8554649</v>
      </c>
      <c r="U4817">
        <v>7391873</v>
      </c>
      <c r="V4817">
        <v>783167</v>
      </c>
      <c r="W4817">
        <v>9661746</v>
      </c>
      <c r="X4817">
        <v>8487093</v>
      </c>
      <c r="Y4817">
        <v>7733608</v>
      </c>
      <c r="Z4817">
        <v>5422699</v>
      </c>
      <c r="AA4817">
        <v>6081147</v>
      </c>
      <c r="AB4817">
        <v>512355</v>
      </c>
      <c r="AC4817">
        <v>5605332</v>
      </c>
      <c r="AD4817">
        <v>3558742</v>
      </c>
      <c r="AE4817">
        <v>17064215</v>
      </c>
      <c r="AF4817">
        <v>12326652</v>
      </c>
      <c r="AG4817">
        <v>10518947</v>
      </c>
      <c r="AH4817">
        <v>4122758</v>
      </c>
      <c r="AI4817">
        <v>5171061</v>
      </c>
      <c r="AJ4817">
        <v>4426502</v>
      </c>
      <c r="AK4817">
        <v>4054151</v>
      </c>
      <c r="AL4817">
        <v>4225404</v>
      </c>
      <c r="AM4817">
        <v>4070421</v>
      </c>
      <c r="AN4817">
        <v>4570742</v>
      </c>
      <c r="AO4817">
        <v>4661424</v>
      </c>
      <c r="AP4817">
        <v>5802265</v>
      </c>
      <c r="AQ4817">
        <v>549798</v>
      </c>
      <c r="AR4817">
        <v>10926872</v>
      </c>
      <c r="AS4817">
        <v>10614751</v>
      </c>
      <c r="AT4817">
        <v>10776808</v>
      </c>
      <c r="AU4817">
        <v>14799825</v>
      </c>
      <c r="AV4817">
        <v>1606863</v>
      </c>
      <c r="AW4817">
        <v>16145695</v>
      </c>
      <c r="AX4817">
        <v>20883863</v>
      </c>
      <c r="AY4817">
        <v>14387398</v>
      </c>
      <c r="AZ4817">
        <v>14383473</v>
      </c>
      <c r="BA4817">
        <v>16334618</v>
      </c>
      <c r="BB4817">
        <v>24407283</v>
      </c>
      <c r="BC4817">
        <v>2453987</v>
      </c>
      <c r="BD4817">
        <v>24517321</v>
      </c>
      <c r="BE4817">
        <v>25826374</v>
      </c>
      <c r="BF4817">
        <v>25058423</v>
      </c>
      <c r="BG4817">
        <v>29489927</v>
      </c>
      <c r="BH4817">
        <v>28937272</v>
      </c>
      <c r="BI4817">
        <v>41385366</v>
      </c>
      <c r="BJ4817">
        <v>52219451</v>
      </c>
      <c r="BK4817">
        <v>60023428</v>
      </c>
      <c r="BL4817">
        <v>60826847</v>
      </c>
      <c r="BM4817">
        <v>66267352</v>
      </c>
      <c r="BN4817">
        <v>67749466</v>
      </c>
    </row>
    <row r="4818" spans="1:66" hidden="1" x14ac:dyDescent="0.3">
      <c r="A4818">
        <v>4817</v>
      </c>
      <c r="B4818" s="1" t="s">
        <v>317</v>
      </c>
      <c r="C4818" s="1" t="s">
        <v>318</v>
      </c>
      <c r="D4818" s="1" t="s">
        <v>319</v>
      </c>
      <c r="E4818" s="1" t="s">
        <v>77</v>
      </c>
      <c r="F4818" s="1" t="s">
        <v>78</v>
      </c>
      <c r="G4818" s="1" t="s">
        <v>79</v>
      </c>
      <c r="H4818" s="1" t="s">
        <v>80</v>
      </c>
      <c r="I4818" s="1" t="s">
        <v>77</v>
      </c>
      <c r="J4818" s="1" t="s">
        <v>81</v>
      </c>
      <c r="K4818" s="1" t="s">
        <v>90</v>
      </c>
      <c r="L4818" s="1" t="s">
        <v>86</v>
      </c>
      <c r="M4818" s="1" t="s">
        <v>84</v>
      </c>
      <c r="N4818">
        <v>2.48E-3</v>
      </c>
      <c r="O4818">
        <v>2.48E-3</v>
      </c>
      <c r="P4818">
        <v>2.65E-3</v>
      </c>
      <c r="Q4818">
        <v>2.7899999999999999E-3</v>
      </c>
      <c r="R4818">
        <v>2.81E-3</v>
      </c>
      <c r="S4818">
        <v>3.0500000000000002E-3</v>
      </c>
      <c r="T4818">
        <v>3.32E-3</v>
      </c>
      <c r="U4818">
        <v>3.32E-3</v>
      </c>
      <c r="V4818">
        <v>3.6700000000000001E-3</v>
      </c>
      <c r="W4818">
        <v>3.9399999999999999E-3</v>
      </c>
      <c r="X4818">
        <v>3.9300000000000003E-3</v>
      </c>
      <c r="Y4818">
        <v>4.2100000000000002E-3</v>
      </c>
      <c r="Z4818">
        <v>4.1399999999999996E-3</v>
      </c>
      <c r="AA4818">
        <v>4.1599999999999996E-3</v>
      </c>
      <c r="AB4818">
        <v>3.9899999999999996E-3</v>
      </c>
      <c r="AC4818">
        <v>4.0099999999999997E-3</v>
      </c>
      <c r="AD4818">
        <v>4.3400000000000001E-3</v>
      </c>
      <c r="AE4818">
        <v>6.1199999999999996E-3</v>
      </c>
      <c r="AF4818">
        <v>5.8199999999999997E-3</v>
      </c>
      <c r="AG4818">
        <v>5.4900000000000001E-3</v>
      </c>
      <c r="AH4818">
        <v>5.0400000000000002E-3</v>
      </c>
      <c r="AI4818">
        <v>5.47E-3</v>
      </c>
      <c r="AJ4818">
        <v>5.0499999999999998E-3</v>
      </c>
      <c r="AK4818">
        <v>4.6999999999999999E-4</v>
      </c>
      <c r="AL4818">
        <v>5.3099999999999996E-3</v>
      </c>
      <c r="AM4818">
        <v>5.5700000000000003E-3</v>
      </c>
      <c r="AN4818">
        <v>5.7299999999999999E-3</v>
      </c>
      <c r="AO4818">
        <v>5.62E-3</v>
      </c>
      <c r="AP4818">
        <v>5.8100000000000001E-3</v>
      </c>
      <c r="AQ4818">
        <v>2.2399999999999998E-3</v>
      </c>
      <c r="AR4818">
        <v>2.9199999999999999E-3</v>
      </c>
      <c r="AS4818">
        <v>2.8400000000000001E-3</v>
      </c>
      <c r="AT4818">
        <v>3.2399999999999998E-3</v>
      </c>
      <c r="AU4818">
        <v>3.7399999999999998E-3</v>
      </c>
      <c r="AV4818">
        <v>3.8999999999999999E-4</v>
      </c>
      <c r="AW4818">
        <v>4.0200000000000001E-3</v>
      </c>
      <c r="AX4818">
        <v>4.3600000000000002E-3</v>
      </c>
      <c r="AY4818">
        <v>3.9500000000000004E-3</v>
      </c>
      <c r="AZ4818">
        <v>4.1200000000000004E-3</v>
      </c>
      <c r="BA4818">
        <v>4.15E-3</v>
      </c>
      <c r="BB4818">
        <v>0</v>
      </c>
      <c r="BC4818">
        <v>0</v>
      </c>
      <c r="BD4818">
        <v>0</v>
      </c>
      <c r="BE4818">
        <v>5.6499999999999996E-3</v>
      </c>
      <c r="BF4818">
        <v>5.4400000000000004E-3</v>
      </c>
      <c r="BG4818">
        <v>5.96E-3</v>
      </c>
      <c r="BH4818">
        <v>5.8100000000000001E-3</v>
      </c>
      <c r="BI4818">
        <v>7.2000000000000005E-4</v>
      </c>
      <c r="BJ4818">
        <v>8.3800000000000003E-3</v>
      </c>
      <c r="BK4818">
        <v>9.2800000000000001E-3</v>
      </c>
      <c r="BL4818">
        <v>9.41E-3</v>
      </c>
      <c r="BM4818">
        <v>102794</v>
      </c>
      <c r="BN4818">
        <v>10444</v>
      </c>
    </row>
    <row r="4819" spans="1:66" hidden="1" x14ac:dyDescent="0.3">
      <c r="A4819">
        <v>4818</v>
      </c>
      <c r="B4819" s="1" t="s">
        <v>317</v>
      </c>
      <c r="C4819" s="1" t="s">
        <v>318</v>
      </c>
      <c r="D4819" s="1" t="s">
        <v>319</v>
      </c>
      <c r="E4819" s="1" t="s">
        <v>77</v>
      </c>
      <c r="F4819" s="1" t="s">
        <v>78</v>
      </c>
      <c r="G4819" s="1" t="s">
        <v>79</v>
      </c>
      <c r="H4819" s="1" t="s">
        <v>80</v>
      </c>
      <c r="I4819" s="1" t="s">
        <v>77</v>
      </c>
      <c r="J4819" s="1" t="s">
        <v>81</v>
      </c>
      <c r="K4819" s="1" t="s">
        <v>90</v>
      </c>
      <c r="L4819" s="1" t="s">
        <v>87</v>
      </c>
      <c r="M4819" s="1" t="s">
        <v>84</v>
      </c>
      <c r="N4819">
        <v>3.79E-3</v>
      </c>
      <c r="O4819">
        <v>3.7799999999999999E-3</v>
      </c>
      <c r="P4819">
        <v>4.0099999999999997E-3</v>
      </c>
      <c r="Q4819">
        <v>4.1700000000000001E-3</v>
      </c>
      <c r="R4819">
        <v>4.2700000000000004E-3</v>
      </c>
      <c r="S4819">
        <v>4.5599999999999998E-3</v>
      </c>
      <c r="T4819">
        <v>4.7800000000000004E-3</v>
      </c>
      <c r="U4819">
        <v>4.6999999999999999E-4</v>
      </c>
      <c r="V4819">
        <v>5.1700000000000001E-3</v>
      </c>
      <c r="W4819">
        <v>5.64E-3</v>
      </c>
      <c r="X4819">
        <v>5.5399999999999998E-3</v>
      </c>
      <c r="Y4819">
        <v>5.8399999999999997E-3</v>
      </c>
      <c r="Z4819">
        <v>5.5900000000000004E-3</v>
      </c>
      <c r="AA4819">
        <v>5.6699999999999997E-3</v>
      </c>
      <c r="AB4819">
        <v>5.3800000000000002E-3</v>
      </c>
      <c r="AC4819">
        <v>5.4400000000000004E-3</v>
      </c>
      <c r="AD4819">
        <v>5.7099999999999998E-3</v>
      </c>
      <c r="AE4819">
        <v>8.9300000000000004E-3</v>
      </c>
      <c r="AF4819">
        <v>8.1999999999999998E-4</v>
      </c>
      <c r="AG4819">
        <v>7.6600000000000001E-3</v>
      </c>
      <c r="AH4819">
        <v>6.6400000000000001E-3</v>
      </c>
      <c r="AI4819">
        <v>7.2500000000000004E-3</v>
      </c>
      <c r="AJ4819">
        <v>6.6699999999999997E-3</v>
      </c>
      <c r="AK4819">
        <v>6.2100000000000002E-3</v>
      </c>
      <c r="AL4819">
        <v>6.9899999999999997E-3</v>
      </c>
      <c r="AM4819">
        <v>7.2999999999999996E-4</v>
      </c>
      <c r="AN4819">
        <v>7.5300000000000002E-3</v>
      </c>
      <c r="AO4819">
        <v>7.4099999999999999E-3</v>
      </c>
      <c r="AP4819">
        <v>7.7299999999999999E-3</v>
      </c>
      <c r="AQ4819">
        <v>3.2000000000000003E-4</v>
      </c>
      <c r="AR4819">
        <v>4.4400000000000004E-3</v>
      </c>
      <c r="AS4819">
        <v>4.3299999999999996E-3</v>
      </c>
      <c r="AT4819">
        <v>4.8300000000000001E-3</v>
      </c>
      <c r="AU4819">
        <v>5.7499999999999999E-3</v>
      </c>
      <c r="AV4819">
        <v>6.0400000000000002E-3</v>
      </c>
      <c r="AW4819">
        <v>6.2E-4</v>
      </c>
      <c r="AX4819">
        <v>6.96E-3</v>
      </c>
      <c r="AY4819">
        <v>5.9800000000000001E-3</v>
      </c>
      <c r="AZ4819">
        <v>6.2E-4</v>
      </c>
      <c r="BA4819">
        <v>6.3699999999999998E-3</v>
      </c>
      <c r="BB4819">
        <v>0</v>
      </c>
      <c r="BC4819">
        <v>0</v>
      </c>
      <c r="BD4819">
        <v>0</v>
      </c>
      <c r="BE4819">
        <v>8.9300000000000004E-3</v>
      </c>
      <c r="BF4819">
        <v>8.5999999999999998E-4</v>
      </c>
      <c r="BG4819">
        <v>9.5700000000000004E-3</v>
      </c>
      <c r="BH4819">
        <v>9.3399999999999993E-3</v>
      </c>
      <c r="BI4819">
        <v>119623</v>
      </c>
      <c r="BJ4819">
        <v>14201</v>
      </c>
      <c r="BK4819">
        <v>158819</v>
      </c>
      <c r="BL4819">
        <v>16095</v>
      </c>
      <c r="BM4819">
        <v>175738</v>
      </c>
      <c r="BN4819">
        <v>178844</v>
      </c>
    </row>
    <row r="4820" spans="1:66" hidden="1" x14ac:dyDescent="0.3">
      <c r="A4820">
        <v>4819</v>
      </c>
      <c r="B4820" s="1" t="s">
        <v>317</v>
      </c>
      <c r="C4820" s="1" t="s">
        <v>318</v>
      </c>
      <c r="D4820" s="1" t="s">
        <v>319</v>
      </c>
      <c r="E4820" s="1" t="s">
        <v>77</v>
      </c>
      <c r="F4820" s="1" t="s">
        <v>78</v>
      </c>
      <c r="G4820" s="1" t="s">
        <v>79</v>
      </c>
      <c r="H4820" s="1" t="s">
        <v>80</v>
      </c>
      <c r="I4820" s="1" t="s">
        <v>77</v>
      </c>
      <c r="J4820" s="1" t="s">
        <v>81</v>
      </c>
      <c r="K4820" s="1" t="s">
        <v>91</v>
      </c>
      <c r="L4820" s="1" t="s">
        <v>83</v>
      </c>
      <c r="M4820" s="1" t="s">
        <v>84</v>
      </c>
      <c r="N4820">
        <v>2695496</v>
      </c>
      <c r="O4820">
        <v>2695496</v>
      </c>
      <c r="P4820">
        <v>2897301</v>
      </c>
      <c r="Q4820">
        <v>3191353</v>
      </c>
      <c r="R4820">
        <v>3239642</v>
      </c>
      <c r="S4820">
        <v>3980892</v>
      </c>
      <c r="T4820">
        <v>5078433</v>
      </c>
      <c r="U4820">
        <v>6534677</v>
      </c>
      <c r="V4820">
        <v>701802</v>
      </c>
      <c r="W4820">
        <v>7787594</v>
      </c>
      <c r="X4820">
        <v>8275664</v>
      </c>
      <c r="Y4820">
        <v>8812851</v>
      </c>
      <c r="Z4820">
        <v>8129951</v>
      </c>
      <c r="AA4820">
        <v>8618647</v>
      </c>
      <c r="AB4820">
        <v>8759018</v>
      </c>
      <c r="AC4820">
        <v>8139357</v>
      </c>
      <c r="AD4820">
        <v>4998733</v>
      </c>
      <c r="AE4820">
        <v>1100898</v>
      </c>
      <c r="AF4820">
        <v>13894673</v>
      </c>
      <c r="AG4820">
        <v>13579724</v>
      </c>
      <c r="AH4820">
        <v>18009196</v>
      </c>
      <c r="AI4820">
        <v>22059814</v>
      </c>
      <c r="AJ4820">
        <v>19157965</v>
      </c>
      <c r="AK4820">
        <v>18781864</v>
      </c>
      <c r="AL4820">
        <v>18738197</v>
      </c>
      <c r="AM4820">
        <v>1947888</v>
      </c>
      <c r="AN4820">
        <v>20100486</v>
      </c>
      <c r="AO4820">
        <v>20097632</v>
      </c>
      <c r="AP4820">
        <v>25399494</v>
      </c>
      <c r="AQ4820">
        <v>26774644</v>
      </c>
      <c r="AR4820">
        <v>43828313</v>
      </c>
      <c r="AS4820">
        <v>45177933</v>
      </c>
      <c r="AT4820">
        <v>46932295</v>
      </c>
      <c r="AU4820">
        <v>61391457</v>
      </c>
      <c r="AV4820">
        <v>6884613</v>
      </c>
      <c r="AW4820">
        <v>67839789</v>
      </c>
      <c r="AX4820">
        <v>82114192</v>
      </c>
      <c r="AY4820">
        <v>56105076</v>
      </c>
      <c r="AZ4820">
        <v>58238176</v>
      </c>
      <c r="BA4820">
        <v>71811709</v>
      </c>
      <c r="BB4820">
        <v>82498567</v>
      </c>
      <c r="BC4820">
        <v>69969177</v>
      </c>
      <c r="BD4820">
        <v>72591575</v>
      </c>
      <c r="BE4820">
        <v>87959757</v>
      </c>
      <c r="BF4820">
        <v>75468043</v>
      </c>
      <c r="BG4820">
        <v>84330545</v>
      </c>
      <c r="BH4820">
        <v>98491275</v>
      </c>
      <c r="BI4820">
        <v>122566427</v>
      </c>
      <c r="BJ4820">
        <v>133928216</v>
      </c>
      <c r="BK4820">
        <v>152415991</v>
      </c>
      <c r="BL4820">
        <v>15445599</v>
      </c>
      <c r="BM4820">
        <v>168427428</v>
      </c>
      <c r="BN4820">
        <v>172857403</v>
      </c>
    </row>
    <row r="4821" spans="1:66" hidden="1" x14ac:dyDescent="0.3">
      <c r="A4821">
        <v>4820</v>
      </c>
      <c r="B4821" s="1" t="s">
        <v>317</v>
      </c>
      <c r="C4821" s="1" t="s">
        <v>318</v>
      </c>
      <c r="D4821" s="1" t="s">
        <v>319</v>
      </c>
      <c r="E4821" s="1" t="s">
        <v>77</v>
      </c>
      <c r="F4821" s="1" t="s">
        <v>78</v>
      </c>
      <c r="G4821" s="1" t="s">
        <v>79</v>
      </c>
      <c r="H4821" s="1" t="s">
        <v>80</v>
      </c>
      <c r="I4821" s="1" t="s">
        <v>77</v>
      </c>
      <c r="J4821" s="1" t="s">
        <v>81</v>
      </c>
      <c r="K4821" s="1" t="s">
        <v>91</v>
      </c>
      <c r="L4821" s="1" t="s">
        <v>85</v>
      </c>
      <c r="M4821" s="1" t="s">
        <v>84</v>
      </c>
      <c r="N4821">
        <v>2738693</v>
      </c>
      <c r="O4821">
        <v>2738894</v>
      </c>
      <c r="P4821">
        <v>2943903</v>
      </c>
      <c r="Q4821">
        <v>3243533</v>
      </c>
      <c r="R4821">
        <v>329293</v>
      </c>
      <c r="S4821">
        <v>4047257</v>
      </c>
      <c r="T4821">
        <v>5166314</v>
      </c>
      <c r="U4821">
        <v>6647845</v>
      </c>
      <c r="V4821">
        <v>7137959</v>
      </c>
      <c r="W4821">
        <v>7914562</v>
      </c>
      <c r="X4821">
        <v>841058</v>
      </c>
      <c r="Y4821">
        <v>8957312</v>
      </c>
      <c r="Z4821">
        <v>8266087</v>
      </c>
      <c r="AA4821">
        <v>8760634</v>
      </c>
      <c r="AB4821">
        <v>8904086</v>
      </c>
      <c r="AC4821">
        <v>8272254</v>
      </c>
      <c r="AD4821">
        <v>5079512</v>
      </c>
      <c r="AE4821">
        <v>1119032</v>
      </c>
      <c r="AF4821">
        <v>14131211</v>
      </c>
      <c r="AG4821">
        <v>13798938</v>
      </c>
      <c r="AH4821">
        <v>18309493</v>
      </c>
      <c r="AI4821">
        <v>22437512</v>
      </c>
      <c r="AJ4821">
        <v>19475123</v>
      </c>
      <c r="AK4821">
        <v>19093656</v>
      </c>
      <c r="AL4821">
        <v>19053651</v>
      </c>
      <c r="AM4821">
        <v>19808917</v>
      </c>
      <c r="AN4821">
        <v>20426206</v>
      </c>
      <c r="AO4821">
        <v>20396606</v>
      </c>
      <c r="AP4821">
        <v>25769653</v>
      </c>
      <c r="AQ4821">
        <v>2715759</v>
      </c>
      <c r="AR4821">
        <v>44464377</v>
      </c>
      <c r="AS4821">
        <v>45831981</v>
      </c>
      <c r="AT4821">
        <v>47611004</v>
      </c>
      <c r="AU4821">
        <v>62265855</v>
      </c>
      <c r="AV4821">
        <v>69800986</v>
      </c>
      <c r="AW4821">
        <v>68802431</v>
      </c>
      <c r="AX4821">
        <v>83295947</v>
      </c>
      <c r="AY4821">
        <v>56900716</v>
      </c>
      <c r="AZ4821">
        <v>59117288</v>
      </c>
      <c r="BA4821">
        <v>72956404</v>
      </c>
      <c r="BB4821">
        <v>83830735</v>
      </c>
      <c r="BC4821">
        <v>71209899</v>
      </c>
      <c r="BD4821">
        <v>73879071</v>
      </c>
      <c r="BE4821">
        <v>89521078</v>
      </c>
      <c r="BF4821">
        <v>76858659</v>
      </c>
      <c r="BG4821">
        <v>85872731</v>
      </c>
      <c r="BH4821">
        <v>100473339</v>
      </c>
      <c r="BI4821">
        <v>125027768</v>
      </c>
      <c r="BJ4821">
        <v>136576879</v>
      </c>
      <c r="BK4821">
        <v>155423464</v>
      </c>
      <c r="BL4821">
        <v>157503737</v>
      </c>
      <c r="BM4821">
        <v>171749009</v>
      </c>
      <c r="BN4821">
        <v>176258799</v>
      </c>
    </row>
    <row r="4822" spans="1:66" hidden="1" x14ac:dyDescent="0.3">
      <c r="A4822">
        <v>4821</v>
      </c>
      <c r="B4822" s="1" t="s">
        <v>317</v>
      </c>
      <c r="C4822" s="1" t="s">
        <v>318</v>
      </c>
      <c r="D4822" s="1" t="s">
        <v>319</v>
      </c>
      <c r="E4822" s="1" t="s">
        <v>77</v>
      </c>
      <c r="F4822" s="1" t="s">
        <v>78</v>
      </c>
      <c r="G4822" s="1" t="s">
        <v>79</v>
      </c>
      <c r="H4822" s="1" t="s">
        <v>80</v>
      </c>
      <c r="I4822" s="1" t="s">
        <v>77</v>
      </c>
      <c r="J4822" s="1" t="s">
        <v>81</v>
      </c>
      <c r="K4822" s="1" t="s">
        <v>91</v>
      </c>
      <c r="L4822" s="1" t="s">
        <v>86</v>
      </c>
      <c r="M4822" s="1" t="s">
        <v>84</v>
      </c>
      <c r="N4822">
        <v>2.1800000000000001E-3</v>
      </c>
      <c r="O4822">
        <v>2.1199999999999999E-3</v>
      </c>
      <c r="P4822">
        <v>2.2799999999999999E-3</v>
      </c>
      <c r="Q4822">
        <v>2.5300000000000001E-3</v>
      </c>
      <c r="R4822">
        <v>2.4499999999999999E-3</v>
      </c>
      <c r="S4822">
        <v>3.1900000000000001E-3</v>
      </c>
      <c r="T4822">
        <v>4.64E-3</v>
      </c>
      <c r="U4822">
        <v>6.2E-4</v>
      </c>
      <c r="V4822">
        <v>6.4700000000000001E-3</v>
      </c>
      <c r="W4822">
        <v>6.5599999999999999E-3</v>
      </c>
      <c r="X4822">
        <v>6.8900000000000003E-3</v>
      </c>
      <c r="Y4822">
        <v>7.43E-3</v>
      </c>
      <c r="Z4822">
        <v>7.1599999999999997E-3</v>
      </c>
      <c r="AA4822">
        <v>7.4799999999999997E-3</v>
      </c>
      <c r="AB4822">
        <v>7.6099999999999996E-3</v>
      </c>
      <c r="AC4822">
        <v>7.0200000000000002E-3</v>
      </c>
      <c r="AD4822">
        <v>4.1099999999999999E-3</v>
      </c>
      <c r="AE4822">
        <v>8.7799999999999996E-3</v>
      </c>
      <c r="AF4822">
        <v>124127</v>
      </c>
      <c r="AG4822">
        <v>109717</v>
      </c>
      <c r="AH4822">
        <v>13062</v>
      </c>
      <c r="AI4822">
        <v>158622</v>
      </c>
      <c r="AJ4822">
        <v>133406</v>
      </c>
      <c r="AK4822">
        <v>130618</v>
      </c>
      <c r="AL4822">
        <v>129587</v>
      </c>
      <c r="AM4822">
        <v>131599</v>
      </c>
      <c r="AN4822">
        <v>131332</v>
      </c>
      <c r="AO4822">
        <v>126595</v>
      </c>
      <c r="AP4822">
        <v>156137</v>
      </c>
      <c r="AQ4822">
        <v>161861</v>
      </c>
      <c r="AR4822">
        <v>267768</v>
      </c>
      <c r="AS4822">
        <v>27257</v>
      </c>
      <c r="AT4822">
        <v>280878</v>
      </c>
      <c r="AU4822">
        <v>364699</v>
      </c>
      <c r="AV4822">
        <v>39411</v>
      </c>
      <c r="AW4822">
        <v>384866</v>
      </c>
      <c r="AX4822">
        <v>462326</v>
      </c>
      <c r="AY4822">
        <v>315596</v>
      </c>
      <c r="AZ4822">
        <v>31266</v>
      </c>
      <c r="BA4822">
        <v>404661</v>
      </c>
      <c r="BB4822">
        <v>461554</v>
      </c>
      <c r="BC4822">
        <v>4244</v>
      </c>
      <c r="BD4822">
        <v>427981</v>
      </c>
      <c r="BE4822">
        <v>537101</v>
      </c>
      <c r="BF4822">
        <v>461201</v>
      </c>
      <c r="BG4822">
        <v>516181</v>
      </c>
      <c r="BH4822">
        <v>624292</v>
      </c>
      <c r="BI4822">
        <v>776564</v>
      </c>
      <c r="BJ4822">
        <v>83048</v>
      </c>
      <c r="BK4822">
        <v>972927</v>
      </c>
      <c r="BL4822">
        <v>985959</v>
      </c>
      <c r="BM4822">
        <v>1074236</v>
      </c>
      <c r="BN4822">
        <v>1098884</v>
      </c>
    </row>
    <row r="4823" spans="1:66" hidden="1" x14ac:dyDescent="0.3">
      <c r="A4823">
        <v>4822</v>
      </c>
      <c r="B4823" s="1" t="s">
        <v>317</v>
      </c>
      <c r="C4823" s="1" t="s">
        <v>318</v>
      </c>
      <c r="D4823" s="1" t="s">
        <v>319</v>
      </c>
      <c r="E4823" s="1" t="s">
        <v>77</v>
      </c>
      <c r="F4823" s="1" t="s">
        <v>78</v>
      </c>
      <c r="G4823" s="1" t="s">
        <v>79</v>
      </c>
      <c r="H4823" s="1" t="s">
        <v>80</v>
      </c>
      <c r="I4823" s="1" t="s">
        <v>77</v>
      </c>
      <c r="J4823" s="1" t="s">
        <v>81</v>
      </c>
      <c r="K4823" s="1" t="s">
        <v>91</v>
      </c>
      <c r="L4823" s="1" t="s">
        <v>87</v>
      </c>
      <c r="M4823" s="1" t="s">
        <v>84</v>
      </c>
      <c r="N4823">
        <v>2.14E-3</v>
      </c>
      <c r="O4823">
        <v>2.2200000000000002E-3</v>
      </c>
      <c r="P4823">
        <v>2.3800000000000002E-3</v>
      </c>
      <c r="Q4823">
        <v>2.6900000000000001E-3</v>
      </c>
      <c r="R4823">
        <v>2.8800000000000002E-3</v>
      </c>
      <c r="S4823">
        <v>3.4399999999999999E-3</v>
      </c>
      <c r="T4823">
        <v>4.15E-3</v>
      </c>
      <c r="U4823">
        <v>5.1200000000000004E-3</v>
      </c>
      <c r="V4823">
        <v>5.5300000000000002E-3</v>
      </c>
      <c r="W4823">
        <v>6.13E-3</v>
      </c>
      <c r="X4823">
        <v>6.6100000000000004E-3</v>
      </c>
      <c r="Y4823">
        <v>7.0099999999999997E-3</v>
      </c>
      <c r="Z4823">
        <v>6.4599999999999996E-3</v>
      </c>
      <c r="AA4823">
        <v>6.7200000000000003E-3</v>
      </c>
      <c r="AB4823">
        <v>6.8900000000000003E-3</v>
      </c>
      <c r="AC4823">
        <v>6.2700000000000004E-3</v>
      </c>
      <c r="AD4823">
        <v>3.96E-3</v>
      </c>
      <c r="AE4823">
        <v>9.3500000000000007E-3</v>
      </c>
      <c r="AF4823">
        <v>112411</v>
      </c>
      <c r="AG4823">
        <v>109496</v>
      </c>
      <c r="AH4823">
        <v>169677</v>
      </c>
      <c r="AI4823">
        <v>219077</v>
      </c>
      <c r="AJ4823">
        <v>183752</v>
      </c>
      <c r="AK4823">
        <v>181175</v>
      </c>
      <c r="AL4823">
        <v>185867</v>
      </c>
      <c r="AM4823">
        <v>198438</v>
      </c>
      <c r="AN4823">
        <v>194388</v>
      </c>
      <c r="AO4823">
        <v>172379</v>
      </c>
      <c r="AP4823">
        <v>214023</v>
      </c>
      <c r="AQ4823">
        <v>221085</v>
      </c>
      <c r="AR4823">
        <v>368296</v>
      </c>
      <c r="AS4823">
        <v>381478</v>
      </c>
      <c r="AT4823">
        <v>39783</v>
      </c>
      <c r="AU4823">
        <v>509698</v>
      </c>
      <c r="AV4823">
        <v>560746</v>
      </c>
      <c r="AW4823">
        <v>577776</v>
      </c>
      <c r="AX4823">
        <v>719428</v>
      </c>
      <c r="AY4823">
        <v>480044</v>
      </c>
      <c r="AZ4823">
        <v>566452</v>
      </c>
      <c r="BA4823">
        <v>740033</v>
      </c>
      <c r="BB4823">
        <v>870614</v>
      </c>
      <c r="BC4823">
        <v>816323</v>
      </c>
      <c r="BD4823">
        <v>859515</v>
      </c>
      <c r="BE4823">
        <v>1024221</v>
      </c>
      <c r="BF4823">
        <v>929415</v>
      </c>
      <c r="BG4823">
        <v>1026006</v>
      </c>
      <c r="BH4823">
        <v>1357772</v>
      </c>
      <c r="BI4823">
        <v>1684777</v>
      </c>
      <c r="BJ4823">
        <v>1818182</v>
      </c>
      <c r="BK4823">
        <v>2034547</v>
      </c>
      <c r="BL4823">
        <v>2061788</v>
      </c>
      <c r="BM4823">
        <v>2247346</v>
      </c>
      <c r="BN4823">
        <v>2302511</v>
      </c>
    </row>
    <row r="4824" spans="1:66" hidden="1" x14ac:dyDescent="0.3">
      <c r="A4824">
        <v>4823</v>
      </c>
      <c r="B4824" s="1" t="s">
        <v>317</v>
      </c>
      <c r="C4824" s="1" t="s">
        <v>318</v>
      </c>
      <c r="D4824" s="1" t="s">
        <v>319</v>
      </c>
      <c r="E4824" s="1" t="s">
        <v>77</v>
      </c>
      <c r="F4824" s="1" t="s">
        <v>78</v>
      </c>
      <c r="G4824" s="1" t="s">
        <v>79</v>
      </c>
      <c r="H4824" s="1" t="s">
        <v>80</v>
      </c>
      <c r="I4824" s="1" t="s">
        <v>77</v>
      </c>
      <c r="J4824" s="1" t="s">
        <v>81</v>
      </c>
      <c r="K4824" s="1" t="s">
        <v>92</v>
      </c>
      <c r="L4824" s="1" t="s">
        <v>83</v>
      </c>
      <c r="M4824" s="1" t="s">
        <v>84</v>
      </c>
      <c r="N4824">
        <v>607325</v>
      </c>
      <c r="O4824">
        <v>607325</v>
      </c>
      <c r="P4824">
        <v>596289</v>
      </c>
      <c r="Q4824">
        <v>632989</v>
      </c>
      <c r="R4824">
        <v>657455</v>
      </c>
      <c r="S4824">
        <v>718023</v>
      </c>
      <c r="T4824">
        <v>621355</v>
      </c>
      <c r="U4824">
        <v>620157</v>
      </c>
      <c r="V4824">
        <v>703993</v>
      </c>
      <c r="W4824">
        <v>1378273</v>
      </c>
      <c r="X4824">
        <v>1425808</v>
      </c>
      <c r="Y4824">
        <v>1459052</v>
      </c>
      <c r="Z4824">
        <v>1100595</v>
      </c>
      <c r="AA4824">
        <v>1182583</v>
      </c>
      <c r="AB4824">
        <v>1351019</v>
      </c>
      <c r="AC4824">
        <v>1058983</v>
      </c>
      <c r="AD4824">
        <v>677671</v>
      </c>
      <c r="AE4824">
        <v>1946443</v>
      </c>
      <c r="AF4824">
        <v>1722318</v>
      </c>
      <c r="AG4824">
        <v>2807188</v>
      </c>
      <c r="AH4824">
        <v>1459029</v>
      </c>
      <c r="AI4824">
        <v>1876108</v>
      </c>
      <c r="AJ4824">
        <v>1491114</v>
      </c>
      <c r="AK4824">
        <v>1416087</v>
      </c>
      <c r="AL4824">
        <v>1567168</v>
      </c>
      <c r="AM4824">
        <v>1857906</v>
      </c>
      <c r="AN4824">
        <v>2056443</v>
      </c>
      <c r="AO4824">
        <v>219474</v>
      </c>
      <c r="AP4824">
        <v>2850136</v>
      </c>
      <c r="AQ4824">
        <v>2911767</v>
      </c>
      <c r="AR4824">
        <v>4815171</v>
      </c>
      <c r="AS4824">
        <v>4410279</v>
      </c>
      <c r="AT4824">
        <v>4425217</v>
      </c>
      <c r="AU4824">
        <v>5523721</v>
      </c>
      <c r="AV4824">
        <v>6193994</v>
      </c>
      <c r="AW4824">
        <v>5547661</v>
      </c>
      <c r="AX4824">
        <v>5783516</v>
      </c>
      <c r="AY4824">
        <v>414889</v>
      </c>
      <c r="AZ4824">
        <v>407468</v>
      </c>
      <c r="BA4824">
        <v>5286928</v>
      </c>
      <c r="BB4824">
        <v>6149866</v>
      </c>
      <c r="BC4824">
        <v>1428434</v>
      </c>
      <c r="BD4824">
        <v>143099</v>
      </c>
      <c r="BE4824">
        <v>1453173</v>
      </c>
      <c r="BF4824">
        <v>1327349</v>
      </c>
      <c r="BG4824">
        <v>1106768</v>
      </c>
      <c r="BH4824">
        <v>1331285</v>
      </c>
      <c r="BI4824">
        <v>1649485</v>
      </c>
      <c r="BJ4824">
        <v>1679714</v>
      </c>
      <c r="BK4824">
        <v>1847976</v>
      </c>
      <c r="BL4824">
        <v>1871112</v>
      </c>
      <c r="BM4824">
        <v>2167909</v>
      </c>
      <c r="BN4824">
        <v>2684078</v>
      </c>
    </row>
    <row r="4825" spans="1:66" hidden="1" x14ac:dyDescent="0.3">
      <c r="A4825">
        <v>4824</v>
      </c>
      <c r="B4825" s="1" t="s">
        <v>317</v>
      </c>
      <c r="C4825" s="1" t="s">
        <v>318</v>
      </c>
      <c r="D4825" s="1" t="s">
        <v>319</v>
      </c>
      <c r="E4825" s="1" t="s">
        <v>77</v>
      </c>
      <c r="F4825" s="1" t="s">
        <v>78</v>
      </c>
      <c r="G4825" s="1" t="s">
        <v>79</v>
      </c>
      <c r="H4825" s="1" t="s">
        <v>80</v>
      </c>
      <c r="I4825" s="1" t="s">
        <v>77</v>
      </c>
      <c r="J4825" s="1" t="s">
        <v>81</v>
      </c>
      <c r="K4825" s="1" t="s">
        <v>92</v>
      </c>
      <c r="L4825" s="1" t="s">
        <v>85</v>
      </c>
      <c r="M4825" s="1" t="s">
        <v>84</v>
      </c>
      <c r="N4825">
        <v>612007</v>
      </c>
      <c r="O4825">
        <v>612007</v>
      </c>
      <c r="P4825">
        <v>600878</v>
      </c>
      <c r="Q4825">
        <v>637851</v>
      </c>
      <c r="R4825">
        <v>6625</v>
      </c>
      <c r="S4825">
        <v>723524</v>
      </c>
      <c r="T4825">
        <v>626125</v>
      </c>
      <c r="U4825">
        <v>624929</v>
      </c>
      <c r="V4825">
        <v>709407</v>
      </c>
      <c r="W4825">
        <v>1388813</v>
      </c>
      <c r="X4825">
        <v>1436716</v>
      </c>
      <c r="Y4825">
        <v>1470213</v>
      </c>
      <c r="Z4825">
        <v>1109033</v>
      </c>
      <c r="AA4825">
        <v>1191647</v>
      </c>
      <c r="AB4825">
        <v>1361362</v>
      </c>
      <c r="AC4825">
        <v>1067105</v>
      </c>
      <c r="AD4825">
        <v>682863</v>
      </c>
      <c r="AE4825">
        <v>1961332</v>
      </c>
      <c r="AF4825">
        <v>1735505</v>
      </c>
      <c r="AG4825">
        <v>2828793</v>
      </c>
      <c r="AH4825">
        <v>1470222</v>
      </c>
      <c r="AI4825">
        <v>189049</v>
      </c>
      <c r="AJ4825">
        <v>1502548</v>
      </c>
      <c r="AK4825">
        <v>142695</v>
      </c>
      <c r="AL4825">
        <v>1579179</v>
      </c>
      <c r="AM4825">
        <v>1872122</v>
      </c>
      <c r="AN4825">
        <v>2072171</v>
      </c>
      <c r="AO4825">
        <v>2211517</v>
      </c>
      <c r="AP4825">
        <v>2871918</v>
      </c>
      <c r="AQ4825">
        <v>293402</v>
      </c>
      <c r="AR4825">
        <v>4851973</v>
      </c>
      <c r="AS4825">
        <v>4443985</v>
      </c>
      <c r="AT4825">
        <v>445903</v>
      </c>
      <c r="AU4825">
        <v>5565927</v>
      </c>
      <c r="AV4825">
        <v>6241305</v>
      </c>
      <c r="AW4825">
        <v>5590046</v>
      </c>
      <c r="AX4825">
        <v>582772</v>
      </c>
      <c r="AY4825">
        <v>4180587</v>
      </c>
      <c r="AZ4825">
        <v>4105811</v>
      </c>
      <c r="BA4825">
        <v>5327303</v>
      </c>
      <c r="BB4825">
        <v>6196817</v>
      </c>
      <c r="BC4825">
        <v>1439345</v>
      </c>
      <c r="BD4825">
        <v>1441918</v>
      </c>
      <c r="BE4825">
        <v>1464278</v>
      </c>
      <c r="BF4825">
        <v>1337493</v>
      </c>
      <c r="BG4825">
        <v>111523</v>
      </c>
      <c r="BH4825">
        <v>134146</v>
      </c>
      <c r="BI4825">
        <v>1662089</v>
      </c>
      <c r="BJ4825">
        <v>169255</v>
      </c>
      <c r="BK4825">
        <v>1862096</v>
      </c>
      <c r="BL4825">
        <v>1885409</v>
      </c>
      <c r="BM4825">
        <v>2184474</v>
      </c>
      <c r="BN4825">
        <v>2704587</v>
      </c>
    </row>
    <row r="4826" spans="1:66" hidden="1" x14ac:dyDescent="0.3">
      <c r="A4826">
        <v>4825</v>
      </c>
      <c r="B4826" s="1" t="s">
        <v>317</v>
      </c>
      <c r="C4826" s="1" t="s">
        <v>318</v>
      </c>
      <c r="D4826" s="1" t="s">
        <v>319</v>
      </c>
      <c r="E4826" s="1" t="s">
        <v>77</v>
      </c>
      <c r="F4826" s="1" t="s">
        <v>78</v>
      </c>
      <c r="G4826" s="1" t="s">
        <v>79</v>
      </c>
      <c r="H4826" s="1" t="s">
        <v>80</v>
      </c>
      <c r="I4826" s="1" t="s">
        <v>77</v>
      </c>
      <c r="J4826" s="1" t="s">
        <v>81</v>
      </c>
      <c r="K4826" s="1" t="s">
        <v>92</v>
      </c>
      <c r="L4826" s="1" t="s">
        <v>86</v>
      </c>
      <c r="M4826" s="1" t="s">
        <v>84</v>
      </c>
      <c r="N4826">
        <v>1.2099999999999999E-5</v>
      </c>
      <c r="O4826">
        <v>1.2099999999999999E-5</v>
      </c>
      <c r="P4826">
        <v>1.1800000000000001E-5</v>
      </c>
      <c r="Q4826">
        <v>1.2500000000000001E-5</v>
      </c>
      <c r="R4826">
        <v>1.3E-6</v>
      </c>
      <c r="S4826">
        <v>1.42E-5</v>
      </c>
      <c r="T4826">
        <v>1.2300000000000001E-5</v>
      </c>
      <c r="U4826">
        <v>1.2300000000000001E-5</v>
      </c>
      <c r="V4826">
        <v>1.3900000000000001E-5</v>
      </c>
      <c r="W4826">
        <v>2.7100000000000001E-5</v>
      </c>
      <c r="X4826">
        <v>2.8099999999999999E-5</v>
      </c>
      <c r="Y4826">
        <v>2.87E-5</v>
      </c>
      <c r="Z4826">
        <v>2.1699999999999999E-5</v>
      </c>
      <c r="AA4826">
        <v>2.3300000000000001E-5</v>
      </c>
      <c r="AB4826">
        <v>2.6599999999999999E-5</v>
      </c>
      <c r="AC4826">
        <v>2.09E-5</v>
      </c>
      <c r="AD4826">
        <v>1.34E-5</v>
      </c>
      <c r="AE4826">
        <v>3.8300000000000003E-5</v>
      </c>
      <c r="AF4826">
        <v>3.3899999999999997E-5</v>
      </c>
      <c r="AG4826">
        <v>5.5600000000000003E-5</v>
      </c>
      <c r="AH4826">
        <v>2.8799999999999999E-5</v>
      </c>
      <c r="AI4826">
        <v>3.7000000000000002E-6</v>
      </c>
      <c r="AJ4826">
        <v>2.94E-5</v>
      </c>
      <c r="AK4826">
        <v>2.7999999999999999E-6</v>
      </c>
      <c r="AL4826">
        <v>3.0899999999999999E-5</v>
      </c>
      <c r="AM4826">
        <v>3.6600000000000002E-5</v>
      </c>
      <c r="AN4826">
        <v>4.0500000000000002E-5</v>
      </c>
      <c r="AO4826">
        <v>4.32E-5</v>
      </c>
      <c r="AP4826">
        <v>5.6100000000000002E-5</v>
      </c>
      <c r="AQ4826">
        <v>5.7299999999999997E-5</v>
      </c>
      <c r="AR4826">
        <v>9.4699999999999998E-5</v>
      </c>
      <c r="AS4826">
        <v>8.6700000000000007E-5</v>
      </c>
      <c r="AT4826">
        <v>8.6999999999999997E-6</v>
      </c>
      <c r="AU4826">
        <v>1.0900000000000001E-4</v>
      </c>
      <c r="AV4826">
        <v>1.22E-4</v>
      </c>
      <c r="AW4826">
        <v>1.0900000000000001E-4</v>
      </c>
      <c r="AX4826">
        <v>1.1400000000000001E-4</v>
      </c>
      <c r="AY4826">
        <v>8.1600000000000005E-5</v>
      </c>
      <c r="AZ4826">
        <v>8.0099999999999995E-5</v>
      </c>
      <c r="BA4826">
        <v>1.0399999999999999E-4</v>
      </c>
      <c r="BB4826">
        <v>0</v>
      </c>
      <c r="BC4826">
        <v>0</v>
      </c>
      <c r="BD4826">
        <v>0</v>
      </c>
      <c r="BE4826">
        <v>2.8600000000000001E-5</v>
      </c>
      <c r="BF4826">
        <v>2.6100000000000001E-5</v>
      </c>
      <c r="BG4826">
        <v>2.1800000000000001E-5</v>
      </c>
      <c r="BH4826">
        <v>2.62E-5</v>
      </c>
      <c r="BI4826">
        <v>3.2400000000000001E-5</v>
      </c>
      <c r="BJ4826">
        <v>3.3000000000000002E-6</v>
      </c>
      <c r="BK4826">
        <v>3.6300000000000001E-5</v>
      </c>
      <c r="BL4826">
        <v>3.68E-5</v>
      </c>
      <c r="BM4826">
        <v>4.2599999999999999E-5</v>
      </c>
      <c r="BN4826">
        <v>5.2800000000000003E-5</v>
      </c>
    </row>
    <row r="4827" spans="1:66" hidden="1" x14ac:dyDescent="0.3">
      <c r="A4827">
        <v>4826</v>
      </c>
      <c r="B4827" s="1" t="s">
        <v>317</v>
      </c>
      <c r="C4827" s="1" t="s">
        <v>318</v>
      </c>
      <c r="D4827" s="1" t="s">
        <v>319</v>
      </c>
      <c r="E4827" s="1" t="s">
        <v>77</v>
      </c>
      <c r="F4827" s="1" t="s">
        <v>78</v>
      </c>
      <c r="G4827" s="1" t="s">
        <v>79</v>
      </c>
      <c r="H4827" s="1" t="s">
        <v>80</v>
      </c>
      <c r="I4827" s="1" t="s">
        <v>77</v>
      </c>
      <c r="J4827" s="1" t="s">
        <v>81</v>
      </c>
      <c r="K4827" s="1" t="s">
        <v>92</v>
      </c>
      <c r="L4827" s="1" t="s">
        <v>87</v>
      </c>
      <c r="M4827" s="1" t="s">
        <v>84</v>
      </c>
      <c r="N4827">
        <v>4.5600000000000003E-4</v>
      </c>
      <c r="O4827">
        <v>4.5600000000000003E-4</v>
      </c>
      <c r="P4827">
        <v>4.4700000000000002E-4</v>
      </c>
      <c r="Q4827">
        <v>4.7399999999999997E-4</v>
      </c>
      <c r="R4827">
        <v>4.9100000000000001E-4</v>
      </c>
      <c r="S4827">
        <v>5.3600000000000002E-4</v>
      </c>
      <c r="T4827">
        <v>4.6500000000000003E-4</v>
      </c>
      <c r="U4827">
        <v>4.6500000000000003E-4</v>
      </c>
      <c r="V4827">
        <v>5.2700000000000002E-4</v>
      </c>
      <c r="W4827">
        <v>1.0300000000000001E-3</v>
      </c>
      <c r="X4827">
        <v>1.06E-3</v>
      </c>
      <c r="Y4827">
        <v>1.09E-3</v>
      </c>
      <c r="Z4827">
        <v>8.2200000000000003E-4</v>
      </c>
      <c r="AA4827">
        <v>8.83E-4</v>
      </c>
      <c r="AB4827">
        <v>1.01E-3</v>
      </c>
      <c r="AC4827">
        <v>7.9100000000000004E-4</v>
      </c>
      <c r="AD4827">
        <v>5.0600000000000005E-4</v>
      </c>
      <c r="AE4827">
        <v>1.4499999999999999E-3</v>
      </c>
      <c r="AF4827">
        <v>1.2800000000000001E-3</v>
      </c>
      <c r="AG4827">
        <v>2.1000000000000001E-4</v>
      </c>
      <c r="AH4827">
        <v>1.09E-3</v>
      </c>
      <c r="AI4827">
        <v>1.3999999999999999E-4</v>
      </c>
      <c r="AJ4827">
        <v>1.1100000000000001E-3</v>
      </c>
      <c r="AK4827">
        <v>1.06E-3</v>
      </c>
      <c r="AL4827">
        <v>1.17E-3</v>
      </c>
      <c r="AM4827">
        <v>1.39E-3</v>
      </c>
      <c r="AN4827">
        <v>1.5299999999999999E-3</v>
      </c>
      <c r="AO4827">
        <v>1.6299999999999999E-3</v>
      </c>
      <c r="AP4827">
        <v>2.1199999999999999E-3</v>
      </c>
      <c r="AQ4827">
        <v>2.1700000000000001E-3</v>
      </c>
      <c r="AR4827">
        <v>3.5899999999999999E-3</v>
      </c>
      <c r="AS4827">
        <v>3.2799999999999999E-3</v>
      </c>
      <c r="AT4827">
        <v>3.29E-3</v>
      </c>
      <c r="AU4827">
        <v>4.1099999999999999E-3</v>
      </c>
      <c r="AV4827">
        <v>4.6100000000000004E-3</v>
      </c>
      <c r="AW4827">
        <v>4.13E-3</v>
      </c>
      <c r="AX4827">
        <v>4.3099999999999996E-3</v>
      </c>
      <c r="AY4827">
        <v>3.0899999999999999E-3</v>
      </c>
      <c r="AZ4827">
        <v>3.0300000000000001E-3</v>
      </c>
      <c r="BA4827">
        <v>3.9300000000000003E-3</v>
      </c>
      <c r="BB4827">
        <v>0</v>
      </c>
      <c r="BC4827">
        <v>0</v>
      </c>
      <c r="BD4827">
        <v>0</v>
      </c>
      <c r="BE4827">
        <v>1.08E-3</v>
      </c>
      <c r="BF4827">
        <v>9.8799999999999995E-4</v>
      </c>
      <c r="BG4827">
        <v>8.2399999999999997E-4</v>
      </c>
      <c r="BH4827">
        <v>9.9099999999999991E-4</v>
      </c>
      <c r="BI4827">
        <v>1.23E-3</v>
      </c>
      <c r="BJ4827">
        <v>1.25E-3</v>
      </c>
      <c r="BK4827">
        <v>1.3799999999999999E-3</v>
      </c>
      <c r="BL4827">
        <v>1.39E-3</v>
      </c>
      <c r="BM4827">
        <v>1.6100000000000001E-3</v>
      </c>
      <c r="BN4827">
        <v>2.0000000000000002E-5</v>
      </c>
    </row>
    <row r="4828" spans="1:66" hidden="1" x14ac:dyDescent="0.3">
      <c r="A4828">
        <v>4827</v>
      </c>
      <c r="B4828" s="1" t="s">
        <v>317</v>
      </c>
      <c r="C4828" s="1" t="s">
        <v>318</v>
      </c>
      <c r="D4828" s="1" t="s">
        <v>319</v>
      </c>
      <c r="E4828" s="1" t="s">
        <v>77</v>
      </c>
      <c r="F4828" s="1" t="s">
        <v>78</v>
      </c>
      <c r="G4828" s="1" t="s">
        <v>79</v>
      </c>
      <c r="H4828" s="1" t="s">
        <v>80</v>
      </c>
      <c r="I4828" s="1" t="s">
        <v>77</v>
      </c>
      <c r="J4828" s="1" t="s">
        <v>81</v>
      </c>
      <c r="K4828" s="1" t="s">
        <v>93</v>
      </c>
      <c r="L4828" s="1" t="s">
        <v>83</v>
      </c>
      <c r="M4828" s="1" t="s">
        <v>84</v>
      </c>
      <c r="N4828">
        <v>2088171</v>
      </c>
      <c r="O4828">
        <v>2088171</v>
      </c>
      <c r="P4828">
        <v>2301012</v>
      </c>
      <c r="Q4828">
        <v>2558364</v>
      </c>
      <c r="R4828">
        <v>2570079</v>
      </c>
      <c r="S4828">
        <v>3250761</v>
      </c>
      <c r="T4828">
        <v>4444971</v>
      </c>
      <c r="U4828">
        <v>591452</v>
      </c>
      <c r="V4828">
        <v>6289812</v>
      </c>
      <c r="W4828">
        <v>6385105</v>
      </c>
      <c r="X4828">
        <v>6813532</v>
      </c>
      <c r="Y4828">
        <v>7317246</v>
      </c>
      <c r="Z4828">
        <v>6991804</v>
      </c>
      <c r="AA4828">
        <v>7397867</v>
      </c>
      <c r="AB4828">
        <v>7370053</v>
      </c>
      <c r="AC4828">
        <v>70434</v>
      </c>
      <c r="AD4828">
        <v>4306926</v>
      </c>
      <c r="AE4828">
        <v>903228</v>
      </c>
      <c r="AF4828">
        <v>12158423</v>
      </c>
      <c r="AG4828">
        <v>10759812</v>
      </c>
      <c r="AH4828">
        <v>16535241</v>
      </c>
      <c r="AI4828">
        <v>20166285</v>
      </c>
      <c r="AJ4828">
        <v>17652195</v>
      </c>
      <c r="AK4828">
        <v>17351718</v>
      </c>
      <c r="AL4828">
        <v>17157358</v>
      </c>
      <c r="AM4828">
        <v>17607368</v>
      </c>
      <c r="AN4828">
        <v>18030552</v>
      </c>
      <c r="AO4828">
        <v>1788993</v>
      </c>
      <c r="AP4828">
        <v>22533802</v>
      </c>
      <c r="AQ4828">
        <v>23862878</v>
      </c>
      <c r="AR4828">
        <v>39013141</v>
      </c>
      <c r="AS4828">
        <v>40767653</v>
      </c>
      <c r="AT4828">
        <v>42481838</v>
      </c>
      <c r="AU4828">
        <v>55648439</v>
      </c>
      <c r="AV4828">
        <v>59655346</v>
      </c>
      <c r="AW4828">
        <v>60261292</v>
      </c>
      <c r="AX4828">
        <v>74757023</v>
      </c>
      <c r="AY4828">
        <v>51697131</v>
      </c>
      <c r="AZ4828">
        <v>5391421</v>
      </c>
      <c r="BA4828">
        <v>66080194</v>
      </c>
      <c r="BB4828">
        <v>75481717</v>
      </c>
      <c r="BC4828">
        <v>67472849</v>
      </c>
      <c r="BD4828">
        <v>69948593</v>
      </c>
      <c r="BE4828">
        <v>84428065</v>
      </c>
      <c r="BF4828">
        <v>7176953</v>
      </c>
      <c r="BG4828">
        <v>80832005</v>
      </c>
      <c r="BH4828">
        <v>9444294</v>
      </c>
      <c r="BI4828">
        <v>117678292</v>
      </c>
      <c r="BJ4828">
        <v>128720094</v>
      </c>
      <c r="BK4828">
        <v>146790863</v>
      </c>
      <c r="BL4828">
        <v>148757123</v>
      </c>
      <c r="BM4828">
        <v>162060605</v>
      </c>
      <c r="BN4828">
        <v>165688828</v>
      </c>
    </row>
    <row r="4829" spans="1:66" hidden="1" x14ac:dyDescent="0.3">
      <c r="A4829">
        <v>4828</v>
      </c>
      <c r="B4829" s="1" t="s">
        <v>317</v>
      </c>
      <c r="C4829" s="1" t="s">
        <v>318</v>
      </c>
      <c r="D4829" s="1" t="s">
        <v>319</v>
      </c>
      <c r="E4829" s="1" t="s">
        <v>77</v>
      </c>
      <c r="F4829" s="1" t="s">
        <v>78</v>
      </c>
      <c r="G4829" s="1" t="s">
        <v>79</v>
      </c>
      <c r="H4829" s="1" t="s">
        <v>80</v>
      </c>
      <c r="I4829" s="1" t="s">
        <v>77</v>
      </c>
      <c r="J4829" s="1" t="s">
        <v>81</v>
      </c>
      <c r="K4829" s="1" t="s">
        <v>93</v>
      </c>
      <c r="L4829" s="1" t="s">
        <v>85</v>
      </c>
      <c r="M4829" s="1" t="s">
        <v>84</v>
      </c>
      <c r="N4829">
        <v>2126686</v>
      </c>
      <c r="O4829">
        <v>2126887</v>
      </c>
      <c r="P4829">
        <v>2343025</v>
      </c>
      <c r="Q4829">
        <v>2605681</v>
      </c>
      <c r="R4829">
        <v>2617065</v>
      </c>
      <c r="S4829">
        <v>3310368</v>
      </c>
      <c r="T4829">
        <v>4526825</v>
      </c>
      <c r="U4829">
        <v>6022915</v>
      </c>
      <c r="V4829">
        <v>6402961</v>
      </c>
      <c r="W4829">
        <v>6500158</v>
      </c>
      <c r="X4829">
        <v>6936047</v>
      </c>
      <c r="Y4829">
        <v>7449042</v>
      </c>
      <c r="Z4829">
        <v>7117958</v>
      </c>
      <c r="AA4829">
        <v>7529218</v>
      </c>
      <c r="AB4829">
        <v>7503217</v>
      </c>
      <c r="AC4829">
        <v>7166653</v>
      </c>
      <c r="AD4829">
        <v>4381709</v>
      </c>
      <c r="AE4829">
        <v>9197012</v>
      </c>
      <c r="AF4829">
        <v>12380328</v>
      </c>
      <c r="AG4829">
        <v>10956099</v>
      </c>
      <c r="AH4829">
        <v>16822795</v>
      </c>
      <c r="AI4829">
        <v>20527791</v>
      </c>
      <c r="AJ4829">
        <v>17956397</v>
      </c>
      <c r="AK4829">
        <v>17651186</v>
      </c>
      <c r="AL4829">
        <v>17459381</v>
      </c>
      <c r="AM4829">
        <v>17921775</v>
      </c>
      <c r="AN4829">
        <v>18339143</v>
      </c>
      <c r="AO4829">
        <v>18170782</v>
      </c>
      <c r="AP4829">
        <v>22880564</v>
      </c>
      <c r="AQ4829">
        <v>2422357</v>
      </c>
      <c r="AR4829">
        <v>39612405</v>
      </c>
      <c r="AS4829">
        <v>41387995</v>
      </c>
      <c r="AT4829">
        <v>43126485</v>
      </c>
      <c r="AU4829">
        <v>56478481</v>
      </c>
      <c r="AV4829">
        <v>60541241</v>
      </c>
      <c r="AW4829">
        <v>61163599</v>
      </c>
      <c r="AX4829">
        <v>75876583</v>
      </c>
      <c r="AY4829">
        <v>52452446</v>
      </c>
      <c r="AZ4829">
        <v>54753888</v>
      </c>
      <c r="BA4829">
        <v>67156928</v>
      </c>
      <c r="BB4829">
        <v>76712574</v>
      </c>
      <c r="BC4829">
        <v>68624403</v>
      </c>
      <c r="BD4829">
        <v>71130825</v>
      </c>
      <c r="BE4829">
        <v>85799803</v>
      </c>
      <c r="BF4829">
        <v>72935272</v>
      </c>
      <c r="BG4829">
        <v>82146687</v>
      </c>
      <c r="BH4829">
        <v>96167635</v>
      </c>
      <c r="BI4829">
        <v>119831106</v>
      </c>
      <c r="BJ4829">
        <v>131032226</v>
      </c>
      <c r="BK4829">
        <v>149438519</v>
      </c>
      <c r="BL4829">
        <v>151440245</v>
      </c>
      <c r="BM4829">
        <v>164983681</v>
      </c>
      <c r="BN4829">
        <v>168677346</v>
      </c>
    </row>
    <row r="4830" spans="1:66" hidden="1" x14ac:dyDescent="0.3">
      <c r="A4830">
        <v>4829</v>
      </c>
      <c r="B4830" s="1" t="s">
        <v>317</v>
      </c>
      <c r="C4830" s="1" t="s">
        <v>318</v>
      </c>
      <c r="D4830" s="1" t="s">
        <v>319</v>
      </c>
      <c r="E4830" s="1" t="s">
        <v>77</v>
      </c>
      <c r="F4830" s="1" t="s">
        <v>78</v>
      </c>
      <c r="G4830" s="1" t="s">
        <v>79</v>
      </c>
      <c r="H4830" s="1" t="s">
        <v>80</v>
      </c>
      <c r="I4830" s="1" t="s">
        <v>77</v>
      </c>
      <c r="J4830" s="1" t="s">
        <v>81</v>
      </c>
      <c r="K4830" s="1" t="s">
        <v>93</v>
      </c>
      <c r="L4830" s="1" t="s">
        <v>86</v>
      </c>
      <c r="M4830" s="1" t="s">
        <v>84</v>
      </c>
      <c r="N4830">
        <v>2.16E-3</v>
      </c>
      <c r="O4830">
        <v>2.1099999999999999E-3</v>
      </c>
      <c r="P4830">
        <v>2.2599999999999999E-3</v>
      </c>
      <c r="Q4830">
        <v>2.5200000000000001E-3</v>
      </c>
      <c r="R4830">
        <v>2.4299999999999999E-3</v>
      </c>
      <c r="S4830">
        <v>3.1800000000000001E-3</v>
      </c>
      <c r="T4830">
        <v>4.62E-3</v>
      </c>
      <c r="U4830">
        <v>6.1799999999999997E-3</v>
      </c>
      <c r="V4830">
        <v>6.45E-3</v>
      </c>
      <c r="W4830">
        <v>6.5300000000000002E-3</v>
      </c>
      <c r="X4830">
        <v>6.8500000000000002E-3</v>
      </c>
      <c r="Y4830">
        <v>7.3899999999999999E-3</v>
      </c>
      <c r="Z4830">
        <v>7.1300000000000001E-3</v>
      </c>
      <c r="AA4830">
        <v>7.45E-3</v>
      </c>
      <c r="AB4830">
        <v>7.5799999999999999E-3</v>
      </c>
      <c r="AC4830">
        <v>6.9899999999999997E-3</v>
      </c>
      <c r="AD4830">
        <v>4.0999999999999999E-4</v>
      </c>
      <c r="AE4830">
        <v>8.7399999999999995E-3</v>
      </c>
      <c r="AF4830">
        <v>123766</v>
      </c>
      <c r="AG4830">
        <v>109141</v>
      </c>
      <c r="AH4830">
        <v>130309</v>
      </c>
      <c r="AI4830">
        <v>158224</v>
      </c>
      <c r="AJ4830">
        <v>133088</v>
      </c>
      <c r="AK4830">
        <v>130316</v>
      </c>
      <c r="AL4830">
        <v>129256</v>
      </c>
      <c r="AM4830">
        <v>131212</v>
      </c>
      <c r="AN4830">
        <v>130906</v>
      </c>
      <c r="AO4830">
        <v>126143</v>
      </c>
      <c r="AP4830">
        <v>155552</v>
      </c>
      <c r="AQ4830">
        <v>161288</v>
      </c>
      <c r="AR4830">
        <v>266821</v>
      </c>
      <c r="AS4830">
        <v>271703</v>
      </c>
      <c r="AT4830">
        <v>279941</v>
      </c>
      <c r="AU4830">
        <v>363033</v>
      </c>
      <c r="AV4830">
        <v>388966</v>
      </c>
      <c r="AW4830">
        <v>380968</v>
      </c>
      <c r="AX4830">
        <v>458831</v>
      </c>
      <c r="AY4830">
        <v>314165</v>
      </c>
      <c r="AZ4830">
        <v>311266</v>
      </c>
      <c r="BA4830">
        <v>402712</v>
      </c>
      <c r="BB4830">
        <v>458578</v>
      </c>
      <c r="BC4830">
        <v>42207</v>
      </c>
      <c r="BD4830">
        <v>425438</v>
      </c>
      <c r="BE4830">
        <v>533127</v>
      </c>
      <c r="BF4830">
        <v>45686</v>
      </c>
      <c r="BG4830">
        <v>511876</v>
      </c>
      <c r="BH4830">
        <v>619369</v>
      </c>
      <c r="BI4830">
        <v>770699</v>
      </c>
      <c r="BJ4830">
        <v>824128</v>
      </c>
      <c r="BK4830">
        <v>966107</v>
      </c>
      <c r="BL4830">
        <v>979048</v>
      </c>
      <c r="BM4830">
        <v>1066605</v>
      </c>
      <c r="BN4830">
        <v>1090484</v>
      </c>
    </row>
    <row r="4831" spans="1:66" hidden="1" x14ac:dyDescent="0.3">
      <c r="A4831">
        <v>4830</v>
      </c>
      <c r="B4831" s="1" t="s">
        <v>317</v>
      </c>
      <c r="C4831" s="1" t="s">
        <v>318</v>
      </c>
      <c r="D4831" s="1" t="s">
        <v>319</v>
      </c>
      <c r="E4831" s="1" t="s">
        <v>77</v>
      </c>
      <c r="F4831" s="1" t="s">
        <v>78</v>
      </c>
      <c r="G4831" s="1" t="s">
        <v>79</v>
      </c>
      <c r="H4831" s="1" t="s">
        <v>80</v>
      </c>
      <c r="I4831" s="1" t="s">
        <v>77</v>
      </c>
      <c r="J4831" s="1" t="s">
        <v>81</v>
      </c>
      <c r="K4831" s="1" t="s">
        <v>93</v>
      </c>
      <c r="L4831" s="1" t="s">
        <v>87</v>
      </c>
      <c r="M4831" s="1" t="s">
        <v>84</v>
      </c>
      <c r="N4831">
        <v>1.6900000000000001E-3</v>
      </c>
      <c r="O4831">
        <v>1.7600000000000001E-3</v>
      </c>
      <c r="P4831">
        <v>1.9400000000000001E-3</v>
      </c>
      <c r="Q4831">
        <v>2.2100000000000002E-3</v>
      </c>
      <c r="R4831">
        <v>2.2599999999999999E-3</v>
      </c>
      <c r="S4831">
        <v>2.7799999999999999E-3</v>
      </c>
      <c r="T4831">
        <v>3.5599999999999998E-3</v>
      </c>
      <c r="U4831">
        <v>4.6600000000000001E-3</v>
      </c>
      <c r="V4831">
        <v>4.8700000000000002E-3</v>
      </c>
      <c r="W4831">
        <v>4.9699999999999996E-3</v>
      </c>
      <c r="X4831">
        <v>5.4000000000000001E-4</v>
      </c>
      <c r="Y4831">
        <v>5.79E-3</v>
      </c>
      <c r="Z4831">
        <v>5.4900000000000001E-3</v>
      </c>
      <c r="AA4831">
        <v>5.6899999999999997E-3</v>
      </c>
      <c r="AB4831">
        <v>5.7400000000000003E-3</v>
      </c>
      <c r="AC4831">
        <v>5.3400000000000001E-3</v>
      </c>
      <c r="AD4831">
        <v>3.3800000000000002E-3</v>
      </c>
      <c r="AE4831">
        <v>7.7400000000000004E-3</v>
      </c>
      <c r="AF4831">
        <v>9.8099999999999993E-3</v>
      </c>
      <c r="AG4831">
        <v>8.7100000000000007E-3</v>
      </c>
      <c r="AH4831">
        <v>157245</v>
      </c>
      <c r="AI4831">
        <v>203282</v>
      </c>
      <c r="AJ4831">
        <v>171114</v>
      </c>
      <c r="AK4831">
        <v>169152</v>
      </c>
      <c r="AL4831">
        <v>172767</v>
      </c>
      <c r="AM4831">
        <v>183196</v>
      </c>
      <c r="AN4831">
        <v>177685</v>
      </c>
      <c r="AO4831">
        <v>154708</v>
      </c>
      <c r="AP4831">
        <v>191211</v>
      </c>
      <c r="AQ4831">
        <v>199405</v>
      </c>
      <c r="AR4831">
        <v>332442</v>
      </c>
      <c r="AS4831">
        <v>348639</v>
      </c>
      <c r="AT4831">
        <v>364707</v>
      </c>
      <c r="AU4831">
        <v>467009</v>
      </c>
      <c r="AV4831">
        <v>496929</v>
      </c>
      <c r="AW4831">
        <v>52134</v>
      </c>
      <c r="AX4831">
        <v>660729</v>
      </c>
      <c r="AY4831">
        <v>441149</v>
      </c>
      <c r="AZ4831">
        <v>528411</v>
      </c>
      <c r="BA4831">
        <v>674022</v>
      </c>
      <c r="BB4831">
        <v>772279</v>
      </c>
      <c r="BC4831">
        <v>729484</v>
      </c>
      <c r="BD4831">
        <v>756794</v>
      </c>
      <c r="BE4831">
        <v>83861</v>
      </c>
      <c r="BF4831">
        <v>708881</v>
      </c>
      <c r="BG4831">
        <v>802806</v>
      </c>
      <c r="BH4831">
        <v>1105326</v>
      </c>
      <c r="BI4831">
        <v>1382115</v>
      </c>
      <c r="BJ4831">
        <v>1488004</v>
      </c>
      <c r="BK4831">
        <v>1681549</v>
      </c>
      <c r="BL4831">
        <v>1704074</v>
      </c>
      <c r="BM4831">
        <v>1856471</v>
      </c>
      <c r="BN4831">
        <v>1898033</v>
      </c>
    </row>
    <row r="4832" spans="1:66" hidden="1" x14ac:dyDescent="0.3">
      <c r="A4832">
        <v>4831</v>
      </c>
      <c r="B4832" s="1" t="s">
        <v>317</v>
      </c>
      <c r="C4832" s="1" t="s">
        <v>318</v>
      </c>
      <c r="D4832" s="1" t="s">
        <v>319</v>
      </c>
      <c r="E4832" s="1" t="s">
        <v>77</v>
      </c>
      <c r="F4832" s="1" t="s">
        <v>78</v>
      </c>
      <c r="G4832" s="1" t="s">
        <v>79</v>
      </c>
      <c r="H4832" s="1" t="s">
        <v>80</v>
      </c>
      <c r="I4832" s="1" t="s">
        <v>77</v>
      </c>
      <c r="J4832" s="1" t="s">
        <v>81</v>
      </c>
      <c r="K4832" s="1" t="s">
        <v>94</v>
      </c>
      <c r="L4832" s="1" t="s">
        <v>83</v>
      </c>
      <c r="M4832" s="1" t="s">
        <v>84</v>
      </c>
      <c r="R4832">
        <v>1.2099999999999999E-3</v>
      </c>
      <c r="S4832">
        <v>1.2099999999999999E-3</v>
      </c>
      <c r="T4832">
        <v>1.2099999999999999E-3</v>
      </c>
      <c r="V4832">
        <v>1.2099999999999999E-3</v>
      </c>
      <c r="W4832">
        <v>1.2099999999999999E-3</v>
      </c>
      <c r="X4832">
        <v>1.2099999999999999E-3</v>
      </c>
      <c r="Y4832">
        <v>1.2199999999999999E-3</v>
      </c>
      <c r="Z4832">
        <v>1.25E-3</v>
      </c>
      <c r="AA4832">
        <v>1.2700000000000001E-3</v>
      </c>
      <c r="AB4832">
        <v>1.2600000000000001E-3</v>
      </c>
      <c r="AC4832">
        <v>1.23E-3</v>
      </c>
      <c r="AD4832">
        <v>7.0699999999999995E-4</v>
      </c>
      <c r="AE4832">
        <v>1.5100000000000001E-3</v>
      </c>
      <c r="AF4832">
        <v>1.39E-3</v>
      </c>
      <c r="AG4832">
        <v>1.2700000000000001E-3</v>
      </c>
      <c r="AH4832">
        <v>1.49E-3</v>
      </c>
      <c r="AI4832">
        <v>1.74E-3</v>
      </c>
      <c r="AJ4832">
        <v>1.47E-3</v>
      </c>
      <c r="AK4832">
        <v>1.41E-3</v>
      </c>
      <c r="AL4832">
        <v>1.3699999999999999E-3</v>
      </c>
      <c r="AM4832">
        <v>1.3600000000000001E-3</v>
      </c>
      <c r="AN4832">
        <v>1.3500000000000001E-3</v>
      </c>
      <c r="AO4832">
        <v>1.2999999999999999E-4</v>
      </c>
      <c r="AP4832">
        <v>1.56E-3</v>
      </c>
      <c r="AV4832">
        <v>9.6699999999999998E-3</v>
      </c>
      <c r="AW4832">
        <v>9.2300000000000004E-3</v>
      </c>
      <c r="AX4832">
        <v>10491</v>
      </c>
      <c r="AY4832">
        <v>6.4799999999999996E-3</v>
      </c>
      <c r="AZ4832">
        <v>6.2300000000000003E-3</v>
      </c>
      <c r="BA4832">
        <v>246993</v>
      </c>
      <c r="BB4832">
        <v>487678</v>
      </c>
      <c r="BC4832">
        <v>720828</v>
      </c>
      <c r="BD4832">
        <v>876761</v>
      </c>
      <c r="BE4832">
        <v>1681154</v>
      </c>
      <c r="BF4832">
        <v>2036108</v>
      </c>
      <c r="BG4832">
        <v>2079802</v>
      </c>
      <c r="BH4832">
        <v>2345243</v>
      </c>
      <c r="BI4832">
        <v>2809033</v>
      </c>
      <c r="BJ4832">
        <v>3074122</v>
      </c>
      <c r="BK4832">
        <v>3282141</v>
      </c>
      <c r="BL4832">
        <v>3326116</v>
      </c>
      <c r="BM4832">
        <v>3623574</v>
      </c>
      <c r="BN4832">
        <v>3704699</v>
      </c>
    </row>
    <row r="4833" spans="1:66" hidden="1" x14ac:dyDescent="0.3">
      <c r="A4833">
        <v>4832</v>
      </c>
      <c r="B4833" s="1" t="s">
        <v>317</v>
      </c>
      <c r="C4833" s="1" t="s">
        <v>318</v>
      </c>
      <c r="D4833" s="1" t="s">
        <v>319</v>
      </c>
      <c r="E4833" s="1" t="s">
        <v>77</v>
      </c>
      <c r="F4833" s="1" t="s">
        <v>78</v>
      </c>
      <c r="G4833" s="1" t="s">
        <v>79</v>
      </c>
      <c r="H4833" s="1" t="s">
        <v>80</v>
      </c>
      <c r="I4833" s="1" t="s">
        <v>77</v>
      </c>
      <c r="J4833" s="1" t="s">
        <v>81</v>
      </c>
      <c r="K4833" s="1" t="s">
        <v>94</v>
      </c>
      <c r="L4833" s="1" t="s">
        <v>85</v>
      </c>
      <c r="M4833" s="1" t="s">
        <v>84</v>
      </c>
      <c r="R4833">
        <v>1.34E-3</v>
      </c>
      <c r="S4833">
        <v>1.34E-3</v>
      </c>
      <c r="T4833">
        <v>1.34E-3</v>
      </c>
      <c r="V4833">
        <v>1.34E-3</v>
      </c>
      <c r="W4833">
        <v>1.34E-3</v>
      </c>
      <c r="X4833">
        <v>1.34E-3</v>
      </c>
      <c r="Y4833">
        <v>1.34E-3</v>
      </c>
      <c r="Z4833">
        <v>1.3799999999999999E-3</v>
      </c>
      <c r="AA4833">
        <v>1.41E-3</v>
      </c>
      <c r="AB4833">
        <v>1.3999999999999999E-4</v>
      </c>
      <c r="AC4833">
        <v>1.3600000000000001E-3</v>
      </c>
      <c r="AD4833">
        <v>7.7999999999999999E-5</v>
      </c>
      <c r="AE4833">
        <v>1.67E-3</v>
      </c>
      <c r="AF4833">
        <v>1.5399999999999999E-3</v>
      </c>
      <c r="AG4833">
        <v>1.3999999999999999E-4</v>
      </c>
      <c r="AH4833">
        <v>1.65E-3</v>
      </c>
      <c r="AI4833">
        <v>1.92E-3</v>
      </c>
      <c r="AJ4833">
        <v>1.6199999999999999E-3</v>
      </c>
      <c r="AK4833">
        <v>1.5499999999999999E-3</v>
      </c>
      <c r="AL4833">
        <v>1.5100000000000001E-3</v>
      </c>
      <c r="AM4833">
        <v>1.4999999999999999E-4</v>
      </c>
      <c r="AN4833">
        <v>1.49E-3</v>
      </c>
      <c r="AO4833">
        <v>1.4300000000000001E-3</v>
      </c>
      <c r="AP4833">
        <v>1.72E-3</v>
      </c>
      <c r="AV4833">
        <v>10671</v>
      </c>
      <c r="AW4833">
        <v>101897</v>
      </c>
      <c r="AX4833">
        <v>115805</v>
      </c>
      <c r="AY4833">
        <v>7.1500000000000001E-3</v>
      </c>
      <c r="AZ4833">
        <v>6.8799999999999998E-3</v>
      </c>
      <c r="BA4833">
        <v>272643</v>
      </c>
      <c r="BB4833">
        <v>538323</v>
      </c>
      <c r="BC4833">
        <v>795685</v>
      </c>
      <c r="BD4833">
        <v>967811</v>
      </c>
      <c r="BE4833">
        <v>185574</v>
      </c>
      <c r="BF4833">
        <v>2247555</v>
      </c>
      <c r="BG4833">
        <v>2295787</v>
      </c>
      <c r="BH4833">
        <v>2588794</v>
      </c>
      <c r="BI4833">
        <v>3100748</v>
      </c>
      <c r="BJ4833">
        <v>3393366</v>
      </c>
      <c r="BK4833">
        <v>3622987</v>
      </c>
      <c r="BL4833">
        <v>367153</v>
      </c>
      <c r="BM4833">
        <v>3999878</v>
      </c>
      <c r="BN4833">
        <v>4089427</v>
      </c>
    </row>
    <row r="4834" spans="1:66" hidden="1" x14ac:dyDescent="0.3">
      <c r="A4834">
        <v>4833</v>
      </c>
      <c r="B4834" s="1" t="s">
        <v>317</v>
      </c>
      <c r="C4834" s="1" t="s">
        <v>318</v>
      </c>
      <c r="D4834" s="1" t="s">
        <v>319</v>
      </c>
      <c r="E4834" s="1" t="s">
        <v>77</v>
      </c>
      <c r="F4834" s="1" t="s">
        <v>78</v>
      </c>
      <c r="G4834" s="1" t="s">
        <v>79</v>
      </c>
      <c r="H4834" s="1" t="s">
        <v>80</v>
      </c>
      <c r="I4834" s="1" t="s">
        <v>77</v>
      </c>
      <c r="J4834" s="1" t="s">
        <v>81</v>
      </c>
      <c r="K4834" s="1" t="s">
        <v>94</v>
      </c>
      <c r="L4834" s="1" t="s">
        <v>86</v>
      </c>
      <c r="M4834" s="1" t="s">
        <v>84</v>
      </c>
      <c r="R4834">
        <v>1.9000000000000001E-7</v>
      </c>
      <c r="S4834">
        <v>1.9000000000000001E-7</v>
      </c>
      <c r="T4834">
        <v>1.9000000000000001E-7</v>
      </c>
      <c r="V4834">
        <v>1.9000000000000001E-7</v>
      </c>
      <c r="W4834">
        <v>1.9000000000000001E-7</v>
      </c>
      <c r="X4834">
        <v>1.9000000000000001E-7</v>
      </c>
      <c r="Y4834">
        <v>1.9099999999999999E-6</v>
      </c>
      <c r="Z4834">
        <v>1.9599999999999999E-6</v>
      </c>
      <c r="AA4834">
        <v>2E-8</v>
      </c>
      <c r="AB4834">
        <v>1.9800000000000001E-6</v>
      </c>
      <c r="AC4834">
        <v>1.9300000000000002E-6</v>
      </c>
      <c r="AD4834">
        <v>1.11E-6</v>
      </c>
      <c r="AE4834">
        <v>2.3700000000000002E-6</v>
      </c>
      <c r="AF4834">
        <v>2.1799999999999999E-6</v>
      </c>
      <c r="AG4834">
        <v>2E-8</v>
      </c>
      <c r="AH4834">
        <v>2.34E-6</v>
      </c>
      <c r="AI4834">
        <v>2.7300000000000001E-6</v>
      </c>
      <c r="AJ4834">
        <v>2.2999999999999999E-7</v>
      </c>
      <c r="AK4834">
        <v>2.2000000000000001E-7</v>
      </c>
      <c r="AL4834">
        <v>2.1399999999999998E-6</v>
      </c>
      <c r="AM4834">
        <v>2.1299999999999999E-6</v>
      </c>
      <c r="AN4834">
        <v>2.12E-6</v>
      </c>
      <c r="AO4834">
        <v>2.03E-6</v>
      </c>
      <c r="AP4834">
        <v>2.4399999999999999E-6</v>
      </c>
      <c r="AV4834">
        <v>1.52E-5</v>
      </c>
      <c r="AW4834">
        <v>1.45E-5</v>
      </c>
      <c r="AX4834">
        <v>1.6500000000000001E-5</v>
      </c>
      <c r="AY4834">
        <v>1.0200000000000001E-5</v>
      </c>
      <c r="AZ4834">
        <v>9.7699999999999996E-6</v>
      </c>
      <c r="BA4834">
        <v>3.8699999999999999E-5</v>
      </c>
      <c r="BB4834">
        <v>0</v>
      </c>
      <c r="BC4834">
        <v>0</v>
      </c>
      <c r="BD4834">
        <v>0</v>
      </c>
      <c r="BE4834">
        <v>2.6400000000000002E-4</v>
      </c>
      <c r="BF4834">
        <v>3.19E-4</v>
      </c>
      <c r="BG4834">
        <v>3.2600000000000001E-4</v>
      </c>
      <c r="BH4834">
        <v>3.68E-4</v>
      </c>
      <c r="BI4834">
        <v>4.3999999999999999E-5</v>
      </c>
      <c r="BJ4834">
        <v>4.8200000000000001E-4</v>
      </c>
      <c r="BK4834">
        <v>5.1500000000000005E-4</v>
      </c>
      <c r="BL4834">
        <v>5.22E-4</v>
      </c>
      <c r="BM4834">
        <v>5.6800000000000004E-4</v>
      </c>
      <c r="BN4834">
        <v>5.8100000000000003E-4</v>
      </c>
    </row>
    <row r="4835" spans="1:66" hidden="1" x14ac:dyDescent="0.3">
      <c r="A4835">
        <v>4834</v>
      </c>
      <c r="B4835" s="1" t="s">
        <v>317</v>
      </c>
      <c r="C4835" s="1" t="s">
        <v>318</v>
      </c>
      <c r="D4835" s="1" t="s">
        <v>319</v>
      </c>
      <c r="E4835" s="1" t="s">
        <v>77</v>
      </c>
      <c r="F4835" s="1" t="s">
        <v>78</v>
      </c>
      <c r="G4835" s="1" t="s">
        <v>79</v>
      </c>
      <c r="H4835" s="1" t="s">
        <v>80</v>
      </c>
      <c r="I4835" s="1" t="s">
        <v>77</v>
      </c>
      <c r="J4835" s="1" t="s">
        <v>81</v>
      </c>
      <c r="K4835" s="1" t="s">
        <v>94</v>
      </c>
      <c r="L4835" s="1" t="s">
        <v>87</v>
      </c>
      <c r="M4835" s="1" t="s">
        <v>84</v>
      </c>
      <c r="R4835">
        <v>1.2400000000000001E-4</v>
      </c>
      <c r="S4835">
        <v>1.2400000000000001E-4</v>
      </c>
      <c r="T4835">
        <v>1.2400000000000001E-4</v>
      </c>
      <c r="V4835">
        <v>1.2400000000000001E-4</v>
      </c>
      <c r="W4835">
        <v>1.2400000000000001E-4</v>
      </c>
      <c r="X4835">
        <v>1.2400000000000001E-4</v>
      </c>
      <c r="Y4835">
        <v>1.25E-4</v>
      </c>
      <c r="Z4835">
        <v>1.2799999999999999E-4</v>
      </c>
      <c r="AA4835">
        <v>1.2999999999999999E-5</v>
      </c>
      <c r="AB4835">
        <v>1.2899999999999999E-4</v>
      </c>
      <c r="AC4835">
        <v>1.26E-4</v>
      </c>
      <c r="AD4835">
        <v>7.2299999999999996E-5</v>
      </c>
      <c r="AE4835">
        <v>1.55E-4</v>
      </c>
      <c r="AF4835">
        <v>1.4200000000000001E-4</v>
      </c>
      <c r="AG4835">
        <v>1.2999999999999999E-5</v>
      </c>
      <c r="AH4835">
        <v>1.5300000000000001E-4</v>
      </c>
      <c r="AI4835">
        <v>1.7799999999999999E-4</v>
      </c>
      <c r="AJ4835">
        <v>1.5E-5</v>
      </c>
      <c r="AK4835">
        <v>1.44E-4</v>
      </c>
      <c r="AL4835">
        <v>1.4E-5</v>
      </c>
      <c r="AM4835">
        <v>1.3899999999999999E-4</v>
      </c>
      <c r="AN4835">
        <v>1.3799999999999999E-4</v>
      </c>
      <c r="AO4835">
        <v>1.3300000000000001E-4</v>
      </c>
      <c r="AP4835">
        <v>1.5899999999999999E-4</v>
      </c>
      <c r="AV4835">
        <v>9.8900000000000008E-4</v>
      </c>
      <c r="AW4835">
        <v>9.4399999999999996E-4</v>
      </c>
      <c r="AX4835">
        <v>1.07E-3</v>
      </c>
      <c r="AY4835">
        <v>6.6200000000000005E-4</v>
      </c>
      <c r="AZ4835">
        <v>6.3699999999999998E-4</v>
      </c>
      <c r="BA4835">
        <v>2.5300000000000001E-3</v>
      </c>
      <c r="BB4835">
        <v>0</v>
      </c>
      <c r="BC4835">
        <v>0</v>
      </c>
      <c r="BD4835">
        <v>0</v>
      </c>
      <c r="BE4835">
        <v>17195</v>
      </c>
      <c r="BF4835">
        <v>208255</v>
      </c>
      <c r="BG4835">
        <v>212724</v>
      </c>
      <c r="BH4835">
        <v>239873</v>
      </c>
      <c r="BI4835">
        <v>28731</v>
      </c>
      <c r="BJ4835">
        <v>314423</v>
      </c>
      <c r="BK4835">
        <v>3357</v>
      </c>
      <c r="BL4835">
        <v>340198</v>
      </c>
      <c r="BM4835">
        <v>370622</v>
      </c>
      <c r="BN4835">
        <v>378919</v>
      </c>
    </row>
    <row r="4836" spans="1:66" hidden="1" x14ac:dyDescent="0.3">
      <c r="A4836">
        <v>4835</v>
      </c>
      <c r="B4836" s="1" t="s">
        <v>317</v>
      </c>
      <c r="C4836" s="1" t="s">
        <v>318</v>
      </c>
      <c r="D4836" s="1" t="s">
        <v>319</v>
      </c>
      <c r="E4836" s="1" t="s">
        <v>77</v>
      </c>
      <c r="F4836" s="1" t="s">
        <v>78</v>
      </c>
      <c r="G4836" s="1" t="s">
        <v>79</v>
      </c>
      <c r="H4836" s="1" t="s">
        <v>80</v>
      </c>
      <c r="I4836" s="1" t="s">
        <v>77</v>
      </c>
      <c r="J4836" s="1" t="s">
        <v>81</v>
      </c>
      <c r="K4836" s="1" t="s">
        <v>95</v>
      </c>
      <c r="L4836" s="1" t="s">
        <v>83</v>
      </c>
      <c r="M4836" s="1" t="s">
        <v>84</v>
      </c>
      <c r="V4836">
        <v>1.2099999999999999E-3</v>
      </c>
      <c r="W4836">
        <v>1.2099999999999999E-3</v>
      </c>
      <c r="X4836">
        <v>2.4199999999999998E-3</v>
      </c>
      <c r="Y4836">
        <v>2.4399999999999999E-3</v>
      </c>
      <c r="Z4836">
        <v>2.5000000000000001E-4</v>
      </c>
      <c r="AA4836">
        <v>2.5500000000000002E-3</v>
      </c>
      <c r="AB4836">
        <v>2.5300000000000001E-3</v>
      </c>
      <c r="AC4836">
        <v>2.4599999999999999E-3</v>
      </c>
      <c r="AD4836">
        <v>7.0699999999999995E-4</v>
      </c>
      <c r="AE4836">
        <v>1.5100000000000001E-3</v>
      </c>
      <c r="AT4836">
        <v>2.5200000000000001E-3</v>
      </c>
      <c r="AU4836">
        <v>219298</v>
      </c>
      <c r="AV4836">
        <v>322235</v>
      </c>
      <c r="AW4836">
        <v>307703</v>
      </c>
      <c r="AX4836">
        <v>349701</v>
      </c>
      <c r="AY4836">
        <v>19429</v>
      </c>
      <c r="AZ4836">
        <v>186964</v>
      </c>
      <c r="BA4836">
        <v>197594</v>
      </c>
      <c r="BB4836">
        <v>379305</v>
      </c>
      <c r="BC4836">
        <v>347065</v>
      </c>
      <c r="BD4836">
        <v>335232</v>
      </c>
      <c r="BE4836">
        <v>397364</v>
      </c>
      <c r="BF4836">
        <v>335056</v>
      </c>
      <c r="BG4836">
        <v>31197</v>
      </c>
      <c r="BH4836">
        <v>371807</v>
      </c>
      <c r="BI4836">
        <v>429617</v>
      </c>
      <c r="BJ4836">
        <v>454287</v>
      </c>
      <c r="BK4836">
        <v>495011</v>
      </c>
      <c r="BL4836">
        <v>501639</v>
      </c>
      <c r="BM4836">
        <v>575339</v>
      </c>
      <c r="BN4836">
        <v>779798</v>
      </c>
    </row>
    <row r="4837" spans="1:66" hidden="1" x14ac:dyDescent="0.3">
      <c r="A4837">
        <v>4836</v>
      </c>
      <c r="B4837" s="1" t="s">
        <v>317</v>
      </c>
      <c r="C4837" s="1" t="s">
        <v>318</v>
      </c>
      <c r="D4837" s="1" t="s">
        <v>319</v>
      </c>
      <c r="E4837" s="1" t="s">
        <v>77</v>
      </c>
      <c r="F4837" s="1" t="s">
        <v>78</v>
      </c>
      <c r="G4837" s="1" t="s">
        <v>79</v>
      </c>
      <c r="H4837" s="1" t="s">
        <v>80</v>
      </c>
      <c r="I4837" s="1" t="s">
        <v>77</v>
      </c>
      <c r="J4837" s="1" t="s">
        <v>81</v>
      </c>
      <c r="K4837" s="1" t="s">
        <v>95</v>
      </c>
      <c r="L4837" s="1" t="s">
        <v>85</v>
      </c>
      <c r="M4837" s="1" t="s">
        <v>84</v>
      </c>
      <c r="V4837">
        <v>1.2199999999999999E-3</v>
      </c>
      <c r="W4837">
        <v>1.2199999999999999E-3</v>
      </c>
      <c r="X4837">
        <v>2.4499999999999999E-3</v>
      </c>
      <c r="Y4837">
        <v>2.4599999999999999E-3</v>
      </c>
      <c r="Z4837">
        <v>2.5300000000000001E-3</v>
      </c>
      <c r="AA4837">
        <v>2.5699999999999998E-3</v>
      </c>
      <c r="AB4837">
        <v>2.5500000000000002E-3</v>
      </c>
      <c r="AC4837">
        <v>2.49E-3</v>
      </c>
      <c r="AD4837">
        <v>7.1400000000000001E-4</v>
      </c>
      <c r="AE4837">
        <v>1.5299999999999999E-3</v>
      </c>
      <c r="AT4837">
        <v>2.5500000000000002E-3</v>
      </c>
      <c r="AU4837">
        <v>221446</v>
      </c>
      <c r="AV4837">
        <v>325393</v>
      </c>
      <c r="AW4837">
        <v>310717</v>
      </c>
      <c r="AX4837">
        <v>353127</v>
      </c>
      <c r="AY4837">
        <v>196194</v>
      </c>
      <c r="AZ4837">
        <v>188796</v>
      </c>
      <c r="BA4837">
        <v>19953</v>
      </c>
      <c r="BB4837">
        <v>383022</v>
      </c>
      <c r="BC4837">
        <v>350466</v>
      </c>
      <c r="BD4837">
        <v>338516</v>
      </c>
      <c r="BE4837">
        <v>401257</v>
      </c>
      <c r="BF4837">
        <v>338338</v>
      </c>
      <c r="BG4837">
        <v>315027</v>
      </c>
      <c r="BH4837">
        <v>37545</v>
      </c>
      <c r="BI4837">
        <v>433826</v>
      </c>
      <c r="BJ4837">
        <v>458738</v>
      </c>
      <c r="BK4837">
        <v>499861</v>
      </c>
      <c r="BL4837">
        <v>506553</v>
      </c>
      <c r="BM4837">
        <v>580976</v>
      </c>
      <c r="BN4837">
        <v>787439</v>
      </c>
    </row>
    <row r="4838" spans="1:66" hidden="1" x14ac:dyDescent="0.3">
      <c r="A4838">
        <v>4837</v>
      </c>
      <c r="B4838" s="1" t="s">
        <v>317</v>
      </c>
      <c r="C4838" s="1" t="s">
        <v>318</v>
      </c>
      <c r="D4838" s="1" t="s">
        <v>319</v>
      </c>
      <c r="E4838" s="1" t="s">
        <v>77</v>
      </c>
      <c r="F4838" s="1" t="s">
        <v>78</v>
      </c>
      <c r="G4838" s="1" t="s">
        <v>79</v>
      </c>
      <c r="H4838" s="1" t="s">
        <v>80</v>
      </c>
      <c r="I4838" s="1" t="s">
        <v>77</v>
      </c>
      <c r="J4838" s="1" t="s">
        <v>81</v>
      </c>
      <c r="K4838" s="1" t="s">
        <v>95</v>
      </c>
      <c r="L4838" s="1" t="s">
        <v>86</v>
      </c>
      <c r="M4838" s="1" t="s">
        <v>84</v>
      </c>
      <c r="V4838">
        <v>3.2000000000000001E-7</v>
      </c>
      <c r="W4838">
        <v>3.2000000000000001E-7</v>
      </c>
      <c r="X4838">
        <v>6.4099999999999996E-6</v>
      </c>
      <c r="Y4838">
        <v>6.4500000000000001E-6</v>
      </c>
      <c r="Z4838">
        <v>6.6200000000000001E-6</v>
      </c>
      <c r="AA4838">
        <v>6.7399999999999998E-6</v>
      </c>
      <c r="AB4838">
        <v>6.6900000000000003E-6</v>
      </c>
      <c r="AC4838">
        <v>6.5200000000000003E-6</v>
      </c>
      <c r="AD4838">
        <v>1.8700000000000001E-6</v>
      </c>
      <c r="AE4838">
        <v>4.0000000000000001E-8</v>
      </c>
      <c r="AT4838">
        <v>6.6800000000000004E-6</v>
      </c>
      <c r="AU4838">
        <v>5.8000000000000004E-6</v>
      </c>
      <c r="AV4838">
        <v>8.5199999999999997E-5</v>
      </c>
      <c r="AW4838">
        <v>8.14E-5</v>
      </c>
      <c r="AX4838">
        <v>9.2499999999999999E-5</v>
      </c>
      <c r="AY4838">
        <v>5.1400000000000003E-5</v>
      </c>
      <c r="AZ4838">
        <v>4.9499999999999997E-5</v>
      </c>
      <c r="BA4838">
        <v>5.2299999999999997E-5</v>
      </c>
      <c r="BB4838">
        <v>0</v>
      </c>
      <c r="BC4838">
        <v>0</v>
      </c>
      <c r="BD4838">
        <v>0</v>
      </c>
      <c r="BE4838">
        <v>1.05E-4</v>
      </c>
      <c r="BF4838">
        <v>8.8599999999999999E-5</v>
      </c>
      <c r="BG4838">
        <v>8.25E-5</v>
      </c>
      <c r="BH4838">
        <v>9.8300000000000004E-5</v>
      </c>
      <c r="BI4838">
        <v>1.1400000000000001E-4</v>
      </c>
      <c r="BJ4838">
        <v>1.2E-5</v>
      </c>
      <c r="BK4838">
        <v>1.3100000000000001E-4</v>
      </c>
      <c r="BL4838">
        <v>1.3300000000000001E-4</v>
      </c>
      <c r="BM4838">
        <v>1.5200000000000001E-4</v>
      </c>
      <c r="BN4838">
        <v>2.0599999999999999E-4</v>
      </c>
    </row>
    <row r="4839" spans="1:66" hidden="1" x14ac:dyDescent="0.3">
      <c r="A4839">
        <v>4838</v>
      </c>
      <c r="B4839" s="1" t="s">
        <v>317</v>
      </c>
      <c r="C4839" s="1" t="s">
        <v>318</v>
      </c>
      <c r="D4839" s="1" t="s">
        <v>319</v>
      </c>
      <c r="E4839" s="1" t="s">
        <v>77</v>
      </c>
      <c r="F4839" s="1" t="s">
        <v>78</v>
      </c>
      <c r="G4839" s="1" t="s">
        <v>79</v>
      </c>
      <c r="H4839" s="1" t="s">
        <v>80</v>
      </c>
      <c r="I4839" s="1" t="s">
        <v>77</v>
      </c>
      <c r="J4839" s="1" t="s">
        <v>81</v>
      </c>
      <c r="K4839" s="1" t="s">
        <v>95</v>
      </c>
      <c r="L4839" s="1" t="s">
        <v>87</v>
      </c>
      <c r="M4839" s="1" t="s">
        <v>84</v>
      </c>
      <c r="V4839">
        <v>8.6600000000000001E-6</v>
      </c>
      <c r="W4839">
        <v>8.6600000000000001E-6</v>
      </c>
      <c r="X4839">
        <v>1.73E-5</v>
      </c>
      <c r="Y4839">
        <v>1.7399999999999999E-5</v>
      </c>
      <c r="Z4839">
        <v>1.7900000000000001E-5</v>
      </c>
      <c r="AA4839">
        <v>1.8199999999999999E-5</v>
      </c>
      <c r="AB4839">
        <v>1.8099999999999999E-5</v>
      </c>
      <c r="AC4839">
        <v>1.7600000000000001E-5</v>
      </c>
      <c r="AD4839">
        <v>5.0599999999999998E-6</v>
      </c>
      <c r="AE4839">
        <v>1.08E-5</v>
      </c>
      <c r="AT4839">
        <v>1.8099999999999999E-5</v>
      </c>
      <c r="AU4839">
        <v>1.5699999999999999E-4</v>
      </c>
      <c r="AV4839">
        <v>2.3E-5</v>
      </c>
      <c r="AW4839">
        <v>2.1999999999999999E-5</v>
      </c>
      <c r="AX4839">
        <v>2.5000000000000001E-5</v>
      </c>
      <c r="AY4839">
        <v>1.3899999999999999E-4</v>
      </c>
      <c r="AZ4839">
        <v>1.34E-4</v>
      </c>
      <c r="BA4839">
        <v>1.4100000000000001E-4</v>
      </c>
      <c r="BB4839">
        <v>0</v>
      </c>
      <c r="BC4839">
        <v>0</v>
      </c>
      <c r="BD4839">
        <v>0</v>
      </c>
      <c r="BE4839">
        <v>2.8400000000000002E-4</v>
      </c>
      <c r="BF4839">
        <v>2.4000000000000001E-5</v>
      </c>
      <c r="BG4839">
        <v>2.23E-4</v>
      </c>
      <c r="BH4839">
        <v>2.6600000000000001E-4</v>
      </c>
      <c r="BI4839">
        <v>3.0699999999999998E-4</v>
      </c>
      <c r="BJ4839">
        <v>3.2499999999999999E-4</v>
      </c>
      <c r="BK4839">
        <v>3.5399999999999999E-4</v>
      </c>
      <c r="BL4839">
        <v>3.59E-4</v>
      </c>
      <c r="BM4839">
        <v>4.1199999999999999E-4</v>
      </c>
      <c r="BN4839">
        <v>5.5800000000000001E-4</v>
      </c>
    </row>
    <row r="4840" spans="1:66" hidden="1" x14ac:dyDescent="0.3">
      <c r="A4840">
        <v>4839</v>
      </c>
      <c r="B4840" s="1" t="s">
        <v>317</v>
      </c>
      <c r="C4840" s="1" t="s">
        <v>318</v>
      </c>
      <c r="D4840" s="1" t="s">
        <v>319</v>
      </c>
      <c r="E4840" s="1" t="s">
        <v>77</v>
      </c>
      <c r="F4840" s="1" t="s">
        <v>78</v>
      </c>
      <c r="G4840" s="1" t="s">
        <v>79</v>
      </c>
      <c r="H4840" s="1" t="s">
        <v>80</v>
      </c>
      <c r="I4840" s="1" t="s">
        <v>77</v>
      </c>
      <c r="J4840" s="1" t="s">
        <v>81</v>
      </c>
      <c r="K4840" s="1" t="s">
        <v>96</v>
      </c>
      <c r="L4840" s="1" t="s">
        <v>83</v>
      </c>
      <c r="M4840" s="1" t="s">
        <v>84</v>
      </c>
      <c r="AV4840">
        <v>2577883</v>
      </c>
      <c r="AW4840">
        <v>1630824</v>
      </c>
      <c r="AX4840">
        <v>1119042</v>
      </c>
    </row>
    <row r="4841" spans="1:66" hidden="1" x14ac:dyDescent="0.3">
      <c r="A4841">
        <v>4840</v>
      </c>
      <c r="B4841" s="1" t="s">
        <v>317</v>
      </c>
      <c r="C4841" s="1" t="s">
        <v>318</v>
      </c>
      <c r="D4841" s="1" t="s">
        <v>319</v>
      </c>
      <c r="E4841" s="1" t="s">
        <v>77</v>
      </c>
      <c r="F4841" s="1" t="s">
        <v>78</v>
      </c>
      <c r="G4841" s="1" t="s">
        <v>79</v>
      </c>
      <c r="H4841" s="1" t="s">
        <v>80</v>
      </c>
      <c r="I4841" s="1" t="s">
        <v>77</v>
      </c>
      <c r="J4841" s="1" t="s">
        <v>81</v>
      </c>
      <c r="K4841" s="1" t="s">
        <v>96</v>
      </c>
      <c r="L4841" s="1" t="s">
        <v>85</v>
      </c>
      <c r="M4841" s="1" t="s">
        <v>84</v>
      </c>
      <c r="AV4841">
        <v>2586337</v>
      </c>
      <c r="AW4841">
        <v>1636172</v>
      </c>
      <c r="AX4841">
        <v>1122712</v>
      </c>
    </row>
    <row r="4842" spans="1:66" hidden="1" x14ac:dyDescent="0.3">
      <c r="A4842">
        <v>4841</v>
      </c>
      <c r="B4842" s="1" t="s">
        <v>317</v>
      </c>
      <c r="C4842" s="1" t="s">
        <v>318</v>
      </c>
      <c r="D4842" s="1" t="s">
        <v>319</v>
      </c>
      <c r="E4842" s="1" t="s">
        <v>77</v>
      </c>
      <c r="F4842" s="1" t="s">
        <v>78</v>
      </c>
      <c r="G4842" s="1" t="s">
        <v>79</v>
      </c>
      <c r="H4842" s="1" t="s">
        <v>80</v>
      </c>
      <c r="I4842" s="1" t="s">
        <v>77</v>
      </c>
      <c r="J4842" s="1" t="s">
        <v>81</v>
      </c>
      <c r="K4842" s="1" t="s">
        <v>96</v>
      </c>
      <c r="L4842" s="1" t="s">
        <v>86</v>
      </c>
      <c r="M4842" s="1" t="s">
        <v>84</v>
      </c>
      <c r="AV4842">
        <v>2.92E-4</v>
      </c>
      <c r="AW4842">
        <v>1.85E-4</v>
      </c>
      <c r="AX4842">
        <v>1.27E-4</v>
      </c>
    </row>
    <row r="4843" spans="1:66" hidden="1" x14ac:dyDescent="0.3">
      <c r="A4843">
        <v>4842</v>
      </c>
      <c r="B4843" s="1" t="s">
        <v>317</v>
      </c>
      <c r="C4843" s="1" t="s">
        <v>318</v>
      </c>
      <c r="D4843" s="1" t="s">
        <v>319</v>
      </c>
      <c r="E4843" s="1" t="s">
        <v>77</v>
      </c>
      <c r="F4843" s="1" t="s">
        <v>78</v>
      </c>
      <c r="G4843" s="1" t="s">
        <v>79</v>
      </c>
      <c r="H4843" s="1" t="s">
        <v>80</v>
      </c>
      <c r="I4843" s="1" t="s">
        <v>77</v>
      </c>
      <c r="J4843" s="1" t="s">
        <v>81</v>
      </c>
      <c r="K4843" s="1" t="s">
        <v>96</v>
      </c>
      <c r="L4843" s="1" t="s">
        <v>87</v>
      </c>
      <c r="M4843" s="1" t="s">
        <v>84</v>
      </c>
      <c r="AV4843">
        <v>5.53E-4</v>
      </c>
      <c r="AW4843">
        <v>3.4999999999999997E-5</v>
      </c>
      <c r="AX4843">
        <v>2.4000000000000001E-5</v>
      </c>
    </row>
    <row r="4844" spans="1:66" hidden="1" x14ac:dyDescent="0.3">
      <c r="A4844">
        <v>4843</v>
      </c>
      <c r="B4844" s="1" t="s">
        <v>317</v>
      </c>
      <c r="C4844" s="1" t="s">
        <v>318</v>
      </c>
      <c r="D4844" s="1" t="s">
        <v>319</v>
      </c>
      <c r="E4844" s="1" t="s">
        <v>77</v>
      </c>
      <c r="F4844" s="1" t="s">
        <v>78</v>
      </c>
      <c r="G4844" s="1" t="s">
        <v>79</v>
      </c>
      <c r="H4844" s="1" t="s">
        <v>80</v>
      </c>
      <c r="I4844" s="1" t="s">
        <v>77</v>
      </c>
      <c r="J4844" s="1" t="s">
        <v>81</v>
      </c>
      <c r="K4844" s="1" t="s">
        <v>97</v>
      </c>
      <c r="L4844" s="1" t="s">
        <v>83</v>
      </c>
      <c r="M4844" s="1" t="s">
        <v>84</v>
      </c>
      <c r="N4844">
        <v>8703464</v>
      </c>
      <c r="O4844">
        <v>8703464</v>
      </c>
      <c r="P4844">
        <v>8234175</v>
      </c>
      <c r="Q4844">
        <v>8775988</v>
      </c>
      <c r="R4844">
        <v>946416</v>
      </c>
      <c r="S4844">
        <v>9789427</v>
      </c>
      <c r="T4844">
        <v>8969482</v>
      </c>
      <c r="U4844">
        <v>9640917</v>
      </c>
      <c r="V4844">
        <v>9104506</v>
      </c>
      <c r="W4844">
        <v>1044383</v>
      </c>
      <c r="X4844">
        <v>9049527</v>
      </c>
      <c r="Y4844">
        <v>7465243</v>
      </c>
      <c r="Z4844">
        <v>8228985</v>
      </c>
      <c r="AA4844">
        <v>8860469</v>
      </c>
      <c r="AB4844">
        <v>8069386</v>
      </c>
      <c r="AC4844">
        <v>8221032</v>
      </c>
      <c r="AD4844">
        <v>3654695</v>
      </c>
      <c r="AE4844">
        <v>1220787</v>
      </c>
      <c r="AF4844">
        <v>1041599</v>
      </c>
      <c r="AG4844">
        <v>11533827</v>
      </c>
      <c r="AH4844">
        <v>6756118</v>
      </c>
      <c r="AI4844">
        <v>8055206</v>
      </c>
      <c r="AJ4844">
        <v>6890795</v>
      </c>
      <c r="AK4844">
        <v>666296</v>
      </c>
      <c r="AL4844">
        <v>6966618</v>
      </c>
      <c r="AM4844">
        <v>6965027</v>
      </c>
      <c r="AN4844">
        <v>6925975</v>
      </c>
      <c r="AO4844">
        <v>7060395</v>
      </c>
      <c r="AP4844">
        <v>7837922</v>
      </c>
      <c r="AQ4844">
        <v>7963467</v>
      </c>
      <c r="AR4844">
        <v>13079662</v>
      </c>
      <c r="AS4844">
        <v>14723503</v>
      </c>
      <c r="AT4844">
        <v>14560181</v>
      </c>
      <c r="AU4844">
        <v>18652568</v>
      </c>
      <c r="AV4844">
        <v>19348751</v>
      </c>
      <c r="AW4844">
        <v>1650399</v>
      </c>
      <c r="AX4844">
        <v>18726002</v>
      </c>
      <c r="AY4844">
        <v>11750591</v>
      </c>
      <c r="AZ4844">
        <v>10103146</v>
      </c>
      <c r="BA4844">
        <v>11518646</v>
      </c>
      <c r="BB4844">
        <v>14246741</v>
      </c>
      <c r="BC4844">
        <v>12530469</v>
      </c>
      <c r="BD4844">
        <v>15133077</v>
      </c>
      <c r="BE4844">
        <v>16689166</v>
      </c>
      <c r="BF4844">
        <v>15814792</v>
      </c>
      <c r="BG4844">
        <v>15230954</v>
      </c>
      <c r="BH4844">
        <v>22063037</v>
      </c>
      <c r="BI4844">
        <v>24880104</v>
      </c>
      <c r="BJ4844">
        <v>2330593</v>
      </c>
      <c r="BK4844">
        <v>26225992</v>
      </c>
      <c r="BL4844">
        <v>26978741</v>
      </c>
      <c r="BM4844">
        <v>29393014</v>
      </c>
      <c r="BN4844">
        <v>30050798</v>
      </c>
    </row>
    <row r="4845" spans="1:66" hidden="1" x14ac:dyDescent="0.3">
      <c r="A4845">
        <v>4844</v>
      </c>
      <c r="B4845" s="1" t="s">
        <v>317</v>
      </c>
      <c r="C4845" s="1" t="s">
        <v>318</v>
      </c>
      <c r="D4845" s="1" t="s">
        <v>319</v>
      </c>
      <c r="E4845" s="1" t="s">
        <v>77</v>
      </c>
      <c r="F4845" s="1" t="s">
        <v>78</v>
      </c>
      <c r="G4845" s="1" t="s">
        <v>79</v>
      </c>
      <c r="H4845" s="1" t="s">
        <v>80</v>
      </c>
      <c r="I4845" s="1" t="s">
        <v>77</v>
      </c>
      <c r="J4845" s="1" t="s">
        <v>81</v>
      </c>
      <c r="K4845" s="1" t="s">
        <v>97</v>
      </c>
      <c r="L4845" s="1" t="s">
        <v>85</v>
      </c>
      <c r="M4845" s="1" t="s">
        <v>84</v>
      </c>
      <c r="N4845">
        <v>16789219</v>
      </c>
      <c r="O4845">
        <v>16756412</v>
      </c>
      <c r="P4845">
        <v>16643785</v>
      </c>
      <c r="Q4845">
        <v>17439558</v>
      </c>
      <c r="R4845">
        <v>18143254</v>
      </c>
      <c r="S4845">
        <v>19564874</v>
      </c>
      <c r="T4845">
        <v>20159069</v>
      </c>
      <c r="U4845">
        <v>21308255</v>
      </c>
      <c r="V4845">
        <v>21371471</v>
      </c>
      <c r="W4845">
        <v>2317766</v>
      </c>
      <c r="X4845">
        <v>22169302</v>
      </c>
      <c r="Y4845">
        <v>21071355</v>
      </c>
      <c r="Z4845">
        <v>22383186</v>
      </c>
      <c r="AA4845">
        <v>23454743</v>
      </c>
      <c r="AB4845">
        <v>23110103</v>
      </c>
      <c r="AC4845">
        <v>23918968</v>
      </c>
      <c r="AD4845">
        <v>19901037</v>
      </c>
      <c r="AE4845">
        <v>29365211</v>
      </c>
      <c r="AF4845">
        <v>27993493</v>
      </c>
      <c r="AG4845">
        <v>3015571</v>
      </c>
      <c r="AH4845">
        <v>26608373</v>
      </c>
      <c r="AI4845">
        <v>2869504</v>
      </c>
      <c r="AJ4845">
        <v>27887713</v>
      </c>
      <c r="AK4845">
        <v>28234003</v>
      </c>
      <c r="AL4845">
        <v>28928366</v>
      </c>
      <c r="AM4845">
        <v>30876237</v>
      </c>
      <c r="AN4845">
        <v>31444069</v>
      </c>
      <c r="AO4845">
        <v>31895073</v>
      </c>
      <c r="AP4845">
        <v>33452929</v>
      </c>
      <c r="AQ4845">
        <v>36837717</v>
      </c>
      <c r="AR4845">
        <v>43006875</v>
      </c>
      <c r="AS4845">
        <v>44890792</v>
      </c>
      <c r="AT4845">
        <v>45551526</v>
      </c>
      <c r="AU4845">
        <v>50967562</v>
      </c>
      <c r="AV4845">
        <v>53305428</v>
      </c>
      <c r="AW4845">
        <v>52258583</v>
      </c>
      <c r="AX4845">
        <v>55328231</v>
      </c>
      <c r="AY4845">
        <v>49637254</v>
      </c>
      <c r="AZ4845">
        <v>48848152</v>
      </c>
      <c r="BA4845">
        <v>51611951</v>
      </c>
      <c r="BB4845">
        <v>55714202</v>
      </c>
      <c r="BC4845">
        <v>55220109</v>
      </c>
      <c r="BD4845">
        <v>59408272</v>
      </c>
      <c r="BE4845">
        <v>62155338</v>
      </c>
      <c r="BF4845">
        <v>62981277</v>
      </c>
      <c r="BG4845">
        <v>63697397</v>
      </c>
      <c r="BH4845">
        <v>7199771</v>
      </c>
      <c r="BI4845">
        <v>76303692</v>
      </c>
      <c r="BJ4845">
        <v>76045683</v>
      </c>
      <c r="BK4845">
        <v>80734466</v>
      </c>
      <c r="BL4845">
        <v>83408083</v>
      </c>
      <c r="BM4845">
        <v>91178039</v>
      </c>
      <c r="BN4845">
        <v>91846517</v>
      </c>
    </row>
    <row r="4846" spans="1:66" hidden="1" x14ac:dyDescent="0.3">
      <c r="A4846">
        <v>4845</v>
      </c>
      <c r="B4846" s="1" t="s">
        <v>317</v>
      </c>
      <c r="C4846" s="1" t="s">
        <v>318</v>
      </c>
      <c r="D4846" s="1" t="s">
        <v>319</v>
      </c>
      <c r="E4846" s="1" t="s">
        <v>77</v>
      </c>
      <c r="F4846" s="1" t="s">
        <v>78</v>
      </c>
      <c r="G4846" s="1" t="s">
        <v>79</v>
      </c>
      <c r="H4846" s="1" t="s">
        <v>80</v>
      </c>
      <c r="I4846" s="1" t="s">
        <v>77</v>
      </c>
      <c r="J4846" s="1" t="s">
        <v>81</v>
      </c>
      <c r="K4846" s="1" t="s">
        <v>97</v>
      </c>
      <c r="L4846" s="1" t="s">
        <v>86</v>
      </c>
      <c r="M4846" s="1" t="s">
        <v>84</v>
      </c>
      <c r="N4846">
        <v>7179561</v>
      </c>
      <c r="O4846">
        <v>71502</v>
      </c>
      <c r="P4846">
        <v>7468298</v>
      </c>
      <c r="Q4846">
        <v>7693714</v>
      </c>
      <c r="R4846">
        <v>7705447</v>
      </c>
      <c r="S4846">
        <v>8659113</v>
      </c>
      <c r="T4846">
        <v>9920517</v>
      </c>
      <c r="U4846">
        <v>10343092</v>
      </c>
      <c r="V4846">
        <v>10859059</v>
      </c>
      <c r="W4846">
        <v>11258045</v>
      </c>
      <c r="X4846">
        <v>11593986</v>
      </c>
      <c r="Y4846">
        <v>12068077</v>
      </c>
      <c r="Z4846">
        <v>12508837</v>
      </c>
      <c r="AA4846">
        <v>12879796</v>
      </c>
      <c r="AB4846">
        <v>13268134</v>
      </c>
      <c r="AC4846">
        <v>13857212</v>
      </c>
      <c r="AD4846">
        <v>14396927</v>
      </c>
      <c r="AE4846">
        <v>15116658</v>
      </c>
      <c r="AF4846">
        <v>15616986</v>
      </c>
      <c r="AG4846">
        <v>16548416</v>
      </c>
      <c r="AH4846">
        <v>17596521</v>
      </c>
      <c r="AI4846">
        <v>18273351</v>
      </c>
      <c r="AJ4846">
        <v>18629419</v>
      </c>
      <c r="AK4846">
        <v>19154774</v>
      </c>
      <c r="AL4846">
        <v>19505951</v>
      </c>
      <c r="AM4846">
        <v>21246537</v>
      </c>
      <c r="AN4846">
        <v>21798088</v>
      </c>
      <c r="AO4846">
        <v>22105445</v>
      </c>
      <c r="AP4846">
        <v>22811823</v>
      </c>
      <c r="AQ4846">
        <v>25727872</v>
      </c>
      <c r="AR4846">
        <v>26609362</v>
      </c>
      <c r="AS4846">
        <v>26799774</v>
      </c>
      <c r="AT4846">
        <v>27537724</v>
      </c>
      <c r="AU4846">
        <v>28675018</v>
      </c>
      <c r="AV4846">
        <v>3010766</v>
      </c>
      <c r="AW4846">
        <v>31751918</v>
      </c>
      <c r="AX4846">
        <v>324896</v>
      </c>
      <c r="AY4846">
        <v>33708795</v>
      </c>
      <c r="AZ4846">
        <v>34518234</v>
      </c>
      <c r="BA4846">
        <v>35696792</v>
      </c>
      <c r="BB4846">
        <v>36916653</v>
      </c>
      <c r="BC4846">
        <v>380111</v>
      </c>
      <c r="BD4846">
        <v>39427349</v>
      </c>
      <c r="BE4846">
        <v>40460664</v>
      </c>
      <c r="BF4846">
        <v>41940082</v>
      </c>
      <c r="BG4846">
        <v>43083211</v>
      </c>
      <c r="BH4846">
        <v>4437538</v>
      </c>
      <c r="BI4846">
        <v>45588877</v>
      </c>
      <c r="BJ4846">
        <v>46820094</v>
      </c>
      <c r="BK4846">
        <v>4837645</v>
      </c>
      <c r="BL4846">
        <v>50082924</v>
      </c>
      <c r="BM4846">
        <v>54816691</v>
      </c>
      <c r="BN4846">
        <v>5481827</v>
      </c>
    </row>
    <row r="4847" spans="1:66" hidden="1" x14ac:dyDescent="0.3">
      <c r="A4847">
        <v>4846</v>
      </c>
      <c r="B4847" s="1" t="s">
        <v>317</v>
      </c>
      <c r="C4847" s="1" t="s">
        <v>318</v>
      </c>
      <c r="D4847" s="1" t="s">
        <v>319</v>
      </c>
      <c r="E4847" s="1" t="s">
        <v>77</v>
      </c>
      <c r="F4847" s="1" t="s">
        <v>78</v>
      </c>
      <c r="G4847" s="1" t="s">
        <v>79</v>
      </c>
      <c r="H4847" s="1" t="s">
        <v>80</v>
      </c>
      <c r="I4847" s="1" t="s">
        <v>77</v>
      </c>
      <c r="J4847" s="1" t="s">
        <v>81</v>
      </c>
      <c r="K4847" s="1" t="s">
        <v>97</v>
      </c>
      <c r="L4847" s="1" t="s">
        <v>87</v>
      </c>
      <c r="M4847" s="1" t="s">
        <v>84</v>
      </c>
      <c r="N4847">
        <v>906194</v>
      </c>
      <c r="O4847">
        <v>902748</v>
      </c>
      <c r="P4847">
        <v>941313</v>
      </c>
      <c r="Q4847">
        <v>969857</v>
      </c>
      <c r="R4847">
        <v>973647</v>
      </c>
      <c r="S4847">
        <v>1116334</v>
      </c>
      <c r="T4847">
        <v>1269069</v>
      </c>
      <c r="U4847">
        <v>1324246</v>
      </c>
      <c r="V4847">
        <v>1407906</v>
      </c>
      <c r="W4847">
        <v>1475786</v>
      </c>
      <c r="X4847">
        <v>1525788</v>
      </c>
      <c r="Y4847">
        <v>1538036</v>
      </c>
      <c r="Z4847">
        <v>1645364</v>
      </c>
      <c r="AA4847">
        <v>1714478</v>
      </c>
      <c r="AB4847">
        <v>1772582</v>
      </c>
      <c r="AC4847">
        <v>1840724</v>
      </c>
      <c r="AD4847">
        <v>1849414</v>
      </c>
      <c r="AE4847">
        <v>2040684</v>
      </c>
      <c r="AF4847">
        <v>1960517</v>
      </c>
      <c r="AG4847">
        <v>2073466</v>
      </c>
      <c r="AH4847">
        <v>2255734</v>
      </c>
      <c r="AI4847">
        <v>2366483</v>
      </c>
      <c r="AJ4847">
        <v>2367499</v>
      </c>
      <c r="AK4847">
        <v>2416268</v>
      </c>
      <c r="AL4847">
        <v>2455797</v>
      </c>
      <c r="AM4847">
        <v>2664674</v>
      </c>
      <c r="AN4847">
        <v>2720006</v>
      </c>
      <c r="AO4847">
        <v>2729233</v>
      </c>
      <c r="AP4847">
        <v>2803185</v>
      </c>
      <c r="AQ4847">
        <v>3146378</v>
      </c>
      <c r="AR4847">
        <v>3317852</v>
      </c>
      <c r="AS4847">
        <v>3367515</v>
      </c>
      <c r="AT4847">
        <v>3453621</v>
      </c>
      <c r="AU4847">
        <v>3639977</v>
      </c>
      <c r="AV4847">
        <v>3849016</v>
      </c>
      <c r="AW4847">
        <v>4002675</v>
      </c>
      <c r="AX4847">
        <v>411263</v>
      </c>
      <c r="AY4847">
        <v>4177869</v>
      </c>
      <c r="AZ4847">
        <v>4226772</v>
      </c>
      <c r="BA4847">
        <v>4396513</v>
      </c>
      <c r="BB4847">
        <v>4550809</v>
      </c>
      <c r="BC4847">
        <v>467854</v>
      </c>
      <c r="BD4847">
        <v>4847846</v>
      </c>
      <c r="BE4847">
        <v>5005508</v>
      </c>
      <c r="BF4847">
        <v>5226403</v>
      </c>
      <c r="BG4847">
        <v>5383232</v>
      </c>
      <c r="BH4847">
        <v>5559292</v>
      </c>
      <c r="BI4847">
        <v>5834711</v>
      </c>
      <c r="BJ4847">
        <v>5919658</v>
      </c>
      <c r="BK4847">
        <v>6132024</v>
      </c>
      <c r="BL4847">
        <v>6346419</v>
      </c>
      <c r="BM4847">
        <v>6968333</v>
      </c>
      <c r="BN4847">
        <v>6977449</v>
      </c>
    </row>
    <row r="4848" spans="1:66" hidden="1" x14ac:dyDescent="0.3">
      <c r="A4848">
        <v>4847</v>
      </c>
      <c r="B4848" s="1" t="s">
        <v>317</v>
      </c>
      <c r="C4848" s="1" t="s">
        <v>318</v>
      </c>
      <c r="D4848" s="1" t="s">
        <v>319</v>
      </c>
      <c r="E4848" s="1" t="s">
        <v>77</v>
      </c>
      <c r="F4848" s="1" t="s">
        <v>78</v>
      </c>
      <c r="G4848" s="1" t="s">
        <v>79</v>
      </c>
      <c r="H4848" s="1" t="s">
        <v>80</v>
      </c>
      <c r="I4848" s="1" t="s">
        <v>77</v>
      </c>
      <c r="J4848" s="1" t="s">
        <v>81</v>
      </c>
      <c r="K4848" s="1" t="s">
        <v>99</v>
      </c>
      <c r="L4848" s="1" t="s">
        <v>83</v>
      </c>
      <c r="M4848" s="1" t="s">
        <v>84</v>
      </c>
      <c r="N4848">
        <v>1.24E-7</v>
      </c>
      <c r="O4848">
        <v>1.24E-7</v>
      </c>
      <c r="P4848">
        <v>1.4E-8</v>
      </c>
      <c r="Q4848">
        <v>1.03E-7</v>
      </c>
      <c r="R4848">
        <v>1.24E-7</v>
      </c>
      <c r="S4848">
        <v>1.14E-7</v>
      </c>
      <c r="T4848">
        <v>1.14E-7</v>
      </c>
      <c r="U4848">
        <v>2.5600000000000001E-8</v>
      </c>
      <c r="V4848">
        <v>1.12E-7</v>
      </c>
      <c r="W4848">
        <v>1.3199999999999999E-7</v>
      </c>
      <c r="X4848">
        <v>1.73E-7</v>
      </c>
      <c r="Y4848">
        <v>1.3799999999999999E-7</v>
      </c>
      <c r="Z4848">
        <v>8.2399999999999997E-8</v>
      </c>
      <c r="AA4848">
        <v>1.02E-7</v>
      </c>
      <c r="AB4848">
        <v>8.4600000000000003E-8</v>
      </c>
      <c r="AC4848">
        <v>8.0000000000000003E-10</v>
      </c>
      <c r="AD4848">
        <v>9.5799999999999998E-8</v>
      </c>
      <c r="AE4848">
        <v>2.8500000000000002E-7</v>
      </c>
      <c r="AF4848">
        <v>2.65E-7</v>
      </c>
      <c r="AG4848">
        <v>2.2100000000000001E-7</v>
      </c>
      <c r="AH4848">
        <v>1.2E-8</v>
      </c>
      <c r="AI4848">
        <v>1.4100000000000001E-7</v>
      </c>
      <c r="AJ4848">
        <v>7.6599999999999998E-8</v>
      </c>
      <c r="AK4848">
        <v>7.2100000000000004E-8</v>
      </c>
      <c r="AL4848">
        <v>6.8400000000000004E-8</v>
      </c>
      <c r="AM4848">
        <v>6.6999999999999996E-9</v>
      </c>
      <c r="AN4848">
        <v>6.4200000000000006E-8</v>
      </c>
      <c r="AO4848">
        <v>5.9599999999999998E-8</v>
      </c>
      <c r="AP4848">
        <v>8.7899999999999996E-9</v>
      </c>
      <c r="AQ4848">
        <v>6.34E-9</v>
      </c>
      <c r="AR4848">
        <v>9.6500000000000004E-9</v>
      </c>
      <c r="AS4848">
        <v>1.4100000000000001E-8</v>
      </c>
      <c r="AT4848">
        <v>4.8100000000000001E-8</v>
      </c>
      <c r="AU4848">
        <v>5.9699999999999999E-8</v>
      </c>
      <c r="AV4848">
        <v>6.3500000000000006E-8</v>
      </c>
      <c r="AW4848">
        <v>6.06E-8</v>
      </c>
      <c r="AX4848">
        <v>8.2700000000000006E-8</v>
      </c>
    </row>
    <row r="4849" spans="1:66" hidden="1" x14ac:dyDescent="0.3">
      <c r="A4849">
        <v>4848</v>
      </c>
      <c r="B4849" s="1" t="s">
        <v>317</v>
      </c>
      <c r="C4849" s="1" t="s">
        <v>318</v>
      </c>
      <c r="D4849" s="1" t="s">
        <v>319</v>
      </c>
      <c r="E4849" s="1" t="s">
        <v>77</v>
      </c>
      <c r="F4849" s="1" t="s">
        <v>78</v>
      </c>
      <c r="G4849" s="1" t="s">
        <v>79</v>
      </c>
      <c r="H4849" s="1" t="s">
        <v>80</v>
      </c>
      <c r="I4849" s="1" t="s">
        <v>77</v>
      </c>
      <c r="J4849" s="1" t="s">
        <v>81</v>
      </c>
      <c r="K4849" s="1" t="s">
        <v>99</v>
      </c>
      <c r="L4849" s="1" t="s">
        <v>85</v>
      </c>
      <c r="M4849" s="1" t="s">
        <v>84</v>
      </c>
      <c r="N4849">
        <v>2694771</v>
      </c>
      <c r="O4849">
        <v>2640814</v>
      </c>
      <c r="P4849">
        <v>2728069</v>
      </c>
      <c r="Q4849">
        <v>2823782</v>
      </c>
      <c r="R4849">
        <v>2762278</v>
      </c>
      <c r="S4849">
        <v>3023449</v>
      </c>
      <c r="T4849">
        <v>3410648</v>
      </c>
      <c r="U4849">
        <v>3610723</v>
      </c>
      <c r="V4849">
        <v>3697974</v>
      </c>
      <c r="W4849">
        <v>3821864</v>
      </c>
      <c r="X4849">
        <v>4090862</v>
      </c>
      <c r="Y4849">
        <v>4262188</v>
      </c>
      <c r="Z4849">
        <v>4347108</v>
      </c>
      <c r="AA4849">
        <v>4437094</v>
      </c>
      <c r="AB4849">
        <v>4549203</v>
      </c>
      <c r="AC4849">
        <v>4798363</v>
      </c>
      <c r="AD4849">
        <v>5034294</v>
      </c>
      <c r="AE4849">
        <v>5285464</v>
      </c>
      <c r="AF4849">
        <v>538881</v>
      </c>
      <c r="AG4849">
        <v>5753438</v>
      </c>
      <c r="AH4849">
        <v>21792281</v>
      </c>
      <c r="AI4849">
        <v>22997619</v>
      </c>
      <c r="AJ4849">
        <v>24149552</v>
      </c>
      <c r="AK4849">
        <v>25282031</v>
      </c>
      <c r="AL4849">
        <v>26342647</v>
      </c>
      <c r="AM4849">
        <v>27857901</v>
      </c>
      <c r="AN4849">
        <v>29355985</v>
      </c>
      <c r="AO4849">
        <v>3042738</v>
      </c>
      <c r="AP4849">
        <v>31380036</v>
      </c>
      <c r="AQ4849">
        <v>32996923</v>
      </c>
      <c r="AR4849">
        <v>34421404</v>
      </c>
      <c r="AS4849">
        <v>35010862</v>
      </c>
      <c r="AT4849">
        <v>36660062</v>
      </c>
      <c r="AU4849">
        <v>37839886</v>
      </c>
      <c r="AV4849">
        <v>39505993</v>
      </c>
      <c r="AW4849">
        <v>40671498</v>
      </c>
      <c r="AX4849">
        <v>4050099</v>
      </c>
      <c r="AY4849">
        <v>41340551</v>
      </c>
      <c r="AZ4849">
        <v>42384145</v>
      </c>
      <c r="BA4849">
        <v>43980367</v>
      </c>
      <c r="BB4849">
        <v>45618699</v>
      </c>
      <c r="BC4849">
        <v>47195185</v>
      </c>
      <c r="BD4849">
        <v>48945763</v>
      </c>
      <c r="BE4849">
        <v>49994165</v>
      </c>
      <c r="BF4849">
        <v>51031783</v>
      </c>
      <c r="BG4849">
        <v>51409858</v>
      </c>
      <c r="BH4849">
        <v>5258913</v>
      </c>
      <c r="BI4849">
        <v>53187556</v>
      </c>
      <c r="BJ4849">
        <v>54253949</v>
      </c>
      <c r="BK4849">
        <v>57433385</v>
      </c>
      <c r="BL4849">
        <v>58525797</v>
      </c>
      <c r="BM4849">
        <v>59848522</v>
      </c>
      <c r="BN4849">
        <v>59848583</v>
      </c>
    </row>
    <row r="4850" spans="1:66" hidden="1" x14ac:dyDescent="0.3">
      <c r="A4850">
        <v>4849</v>
      </c>
      <c r="B4850" s="1" t="s">
        <v>317</v>
      </c>
      <c r="C4850" s="1" t="s">
        <v>318</v>
      </c>
      <c r="D4850" s="1" t="s">
        <v>319</v>
      </c>
      <c r="E4850" s="1" t="s">
        <v>77</v>
      </c>
      <c r="F4850" s="1" t="s">
        <v>78</v>
      </c>
      <c r="G4850" s="1" t="s">
        <v>79</v>
      </c>
      <c r="H4850" s="1" t="s">
        <v>80</v>
      </c>
      <c r="I4850" s="1" t="s">
        <v>77</v>
      </c>
      <c r="J4850" s="1" t="s">
        <v>81</v>
      </c>
      <c r="K4850" s="1" t="s">
        <v>99</v>
      </c>
      <c r="L4850" s="1" t="s">
        <v>86</v>
      </c>
      <c r="M4850" s="1" t="s">
        <v>84</v>
      </c>
      <c r="N4850">
        <v>2662988</v>
      </c>
      <c r="O4850">
        <v>2609665</v>
      </c>
      <c r="P4850">
        <v>2695888</v>
      </c>
      <c r="Q4850">
        <v>2790466</v>
      </c>
      <c r="R4850">
        <v>2729685</v>
      </c>
      <c r="S4850">
        <v>2987769</v>
      </c>
      <c r="T4850">
        <v>3370393</v>
      </c>
      <c r="U4850">
        <v>3568098</v>
      </c>
      <c r="V4850">
        <v>3654317</v>
      </c>
      <c r="W4850">
        <v>377674</v>
      </c>
      <c r="X4850">
        <v>4042557</v>
      </c>
      <c r="Y4850">
        <v>4211852</v>
      </c>
      <c r="Z4850">
        <v>429576</v>
      </c>
      <c r="AA4850">
        <v>4384677</v>
      </c>
      <c r="AB4850">
        <v>4495453</v>
      </c>
      <c r="AC4850">
        <v>4741661</v>
      </c>
      <c r="AD4850">
        <v>4974796</v>
      </c>
      <c r="AE4850">
        <v>5222997</v>
      </c>
      <c r="AF4850">
        <v>5325111</v>
      </c>
      <c r="AG4850">
        <v>5685416</v>
      </c>
      <c r="AH4850">
        <v>21534566</v>
      </c>
      <c r="AI4850">
        <v>2272565</v>
      </c>
      <c r="AJ4850">
        <v>23863958</v>
      </c>
      <c r="AK4850">
        <v>24983044</v>
      </c>
      <c r="AL4850">
        <v>26031116</v>
      </c>
      <c r="AM4850">
        <v>2752845</v>
      </c>
      <c r="AN4850">
        <v>29008818</v>
      </c>
      <c r="AO4850">
        <v>30067542</v>
      </c>
      <c r="AP4850">
        <v>31008946</v>
      </c>
      <c r="AQ4850">
        <v>32606711</v>
      </c>
      <c r="AR4850">
        <v>34014352</v>
      </c>
      <c r="AS4850">
        <v>34596834</v>
      </c>
      <c r="AT4850">
        <v>36226531</v>
      </c>
      <c r="AU4850">
        <v>37392403</v>
      </c>
      <c r="AV4850">
        <v>39038812</v>
      </c>
      <c r="AW4850">
        <v>40190534</v>
      </c>
      <c r="AX4850">
        <v>40022043</v>
      </c>
      <c r="AY4850">
        <v>40851672</v>
      </c>
      <c r="AZ4850">
        <v>41882924</v>
      </c>
      <c r="BA4850">
        <v>43460263</v>
      </c>
      <c r="BB4850">
        <v>45079219</v>
      </c>
      <c r="BC4850">
        <v>46637062</v>
      </c>
      <c r="BD4850">
        <v>48366938</v>
      </c>
      <c r="BE4850">
        <v>49402941</v>
      </c>
      <c r="BF4850">
        <v>50428283</v>
      </c>
      <c r="BG4850">
        <v>50801892</v>
      </c>
      <c r="BH4850">
        <v>51967217</v>
      </c>
      <c r="BI4850">
        <v>52558569</v>
      </c>
      <c r="BJ4850">
        <v>53612352</v>
      </c>
      <c r="BK4850">
        <v>56754187</v>
      </c>
      <c r="BL4850">
        <v>5783368</v>
      </c>
      <c r="BM4850">
        <v>59140762</v>
      </c>
      <c r="BN4850">
        <v>59140823</v>
      </c>
    </row>
    <row r="4851" spans="1:66" hidden="1" x14ac:dyDescent="0.3">
      <c r="A4851">
        <v>4850</v>
      </c>
      <c r="B4851" s="1" t="s">
        <v>317</v>
      </c>
      <c r="C4851" s="1" t="s">
        <v>318</v>
      </c>
      <c r="D4851" s="1" t="s">
        <v>319</v>
      </c>
      <c r="E4851" s="1" t="s">
        <v>77</v>
      </c>
      <c r="F4851" s="1" t="s">
        <v>78</v>
      </c>
      <c r="G4851" s="1" t="s">
        <v>79</v>
      </c>
      <c r="H4851" s="1" t="s">
        <v>80</v>
      </c>
      <c r="I4851" s="1" t="s">
        <v>77</v>
      </c>
      <c r="J4851" s="1" t="s">
        <v>81</v>
      </c>
      <c r="K4851" s="1" t="s">
        <v>99</v>
      </c>
      <c r="L4851" s="1" t="s">
        <v>87</v>
      </c>
      <c r="M4851" s="1" t="s">
        <v>84</v>
      </c>
      <c r="N4851">
        <v>3.1800000000000001E-3</v>
      </c>
      <c r="O4851">
        <v>3.1099999999999999E-3</v>
      </c>
      <c r="P4851">
        <v>3.2200000000000002E-3</v>
      </c>
      <c r="Q4851">
        <v>3.3300000000000001E-3</v>
      </c>
      <c r="R4851">
        <v>3.2599999999999999E-3</v>
      </c>
      <c r="S4851">
        <v>3.5699999999999998E-3</v>
      </c>
      <c r="T4851">
        <v>4.0299999999999997E-3</v>
      </c>
      <c r="U4851">
        <v>4.2599999999999999E-3</v>
      </c>
      <c r="V4851">
        <v>4.3699999999999998E-3</v>
      </c>
      <c r="W4851">
        <v>4.5100000000000001E-3</v>
      </c>
      <c r="X4851">
        <v>4.8300000000000001E-3</v>
      </c>
      <c r="Y4851">
        <v>5.0299999999999997E-3</v>
      </c>
      <c r="Z4851">
        <v>5.13E-3</v>
      </c>
      <c r="AA4851">
        <v>5.2399999999999999E-3</v>
      </c>
      <c r="AB4851">
        <v>5.3699999999999998E-3</v>
      </c>
      <c r="AC4851">
        <v>5.6699999999999997E-3</v>
      </c>
      <c r="AD4851">
        <v>5.9500000000000004E-3</v>
      </c>
      <c r="AE4851">
        <v>6.2500000000000003E-3</v>
      </c>
      <c r="AF4851">
        <v>6.3699999999999998E-3</v>
      </c>
      <c r="AG4851">
        <v>6.8000000000000005E-4</v>
      </c>
      <c r="AH4851">
        <v>257714</v>
      </c>
      <c r="AI4851">
        <v>271967</v>
      </c>
      <c r="AJ4851">
        <v>285594</v>
      </c>
      <c r="AK4851">
        <v>298987</v>
      </c>
      <c r="AL4851">
        <v>31153</v>
      </c>
      <c r="AM4851">
        <v>32945</v>
      </c>
      <c r="AN4851">
        <v>347167</v>
      </c>
      <c r="AO4851">
        <v>359837</v>
      </c>
      <c r="AP4851">
        <v>37109</v>
      </c>
      <c r="AQ4851">
        <v>390211</v>
      </c>
      <c r="AR4851">
        <v>407052</v>
      </c>
      <c r="AS4851">
        <v>414028</v>
      </c>
      <c r="AT4851">
        <v>43353</v>
      </c>
      <c r="AU4851">
        <v>447482</v>
      </c>
      <c r="AV4851">
        <v>46718</v>
      </c>
      <c r="AW4851">
        <v>480964</v>
      </c>
      <c r="AX4851">
        <v>478946</v>
      </c>
      <c r="AY4851">
        <v>48888</v>
      </c>
      <c r="AZ4851">
        <v>501221</v>
      </c>
      <c r="BA4851">
        <v>520104</v>
      </c>
      <c r="BB4851">
        <v>539479</v>
      </c>
      <c r="BC4851">
        <v>558122</v>
      </c>
      <c r="BD4851">
        <v>578825</v>
      </c>
      <c r="BE4851">
        <v>591224</v>
      </c>
      <c r="BF4851">
        <v>603501</v>
      </c>
      <c r="BG4851">
        <v>607966</v>
      </c>
      <c r="BH4851">
        <v>621912</v>
      </c>
      <c r="BI4851">
        <v>628987</v>
      </c>
      <c r="BJ4851">
        <v>641597</v>
      </c>
      <c r="BK4851">
        <v>679198</v>
      </c>
      <c r="BL4851">
        <v>692117</v>
      </c>
      <c r="BM4851">
        <v>70776</v>
      </c>
      <c r="BN4851">
        <v>70776</v>
      </c>
    </row>
    <row r="4852" spans="1:66" hidden="1" x14ac:dyDescent="0.3">
      <c r="A4852">
        <v>4851</v>
      </c>
      <c r="B4852" s="1" t="s">
        <v>317</v>
      </c>
      <c r="C4852" s="1" t="s">
        <v>318</v>
      </c>
      <c r="D4852" s="1" t="s">
        <v>319</v>
      </c>
      <c r="E4852" s="1" t="s">
        <v>77</v>
      </c>
      <c r="F4852" s="1" t="s">
        <v>78</v>
      </c>
      <c r="G4852" s="1" t="s">
        <v>79</v>
      </c>
      <c r="H4852" s="1" t="s">
        <v>80</v>
      </c>
      <c r="I4852" s="1" t="s">
        <v>77</v>
      </c>
      <c r="J4852" s="1" t="s">
        <v>81</v>
      </c>
      <c r="K4852" s="1" t="s">
        <v>101</v>
      </c>
      <c r="L4852" s="1" t="s">
        <v>83</v>
      </c>
      <c r="M4852" s="1" t="s">
        <v>84</v>
      </c>
      <c r="N4852">
        <v>710602</v>
      </c>
      <c r="O4852">
        <v>722617</v>
      </c>
      <c r="P4852">
        <v>754895</v>
      </c>
      <c r="Q4852">
        <v>774301</v>
      </c>
      <c r="R4852">
        <v>798876</v>
      </c>
      <c r="S4852">
        <v>795705</v>
      </c>
      <c r="T4852">
        <v>758949</v>
      </c>
      <c r="U4852">
        <v>794585</v>
      </c>
      <c r="V4852">
        <v>771388</v>
      </c>
      <c r="W4852">
        <v>827933</v>
      </c>
      <c r="X4852">
        <v>845179</v>
      </c>
      <c r="Y4852">
        <v>864386</v>
      </c>
      <c r="Z4852">
        <v>926701</v>
      </c>
      <c r="AA4852">
        <v>923381</v>
      </c>
      <c r="AB4852">
        <v>926128</v>
      </c>
      <c r="AC4852">
        <v>941203</v>
      </c>
      <c r="AD4852">
        <v>919197</v>
      </c>
      <c r="AE4852">
        <v>1257426</v>
      </c>
      <c r="AF4852">
        <v>1271696</v>
      </c>
      <c r="AG4852">
        <v>1258875</v>
      </c>
      <c r="AH4852">
        <v>1068946</v>
      </c>
      <c r="AI4852">
        <v>1135825</v>
      </c>
      <c r="AJ4852">
        <v>1103332</v>
      </c>
      <c r="AK4852">
        <v>1137081</v>
      </c>
      <c r="AL4852">
        <v>115893</v>
      </c>
      <c r="AM4852">
        <v>1177478</v>
      </c>
      <c r="AN4852">
        <v>1208288</v>
      </c>
      <c r="AO4852">
        <v>1235753</v>
      </c>
      <c r="AP4852">
        <v>1285675</v>
      </c>
      <c r="AQ4852">
        <v>1334203</v>
      </c>
      <c r="AR4852">
        <v>1421245</v>
      </c>
      <c r="AS4852">
        <v>1460886</v>
      </c>
      <c r="AT4852">
        <v>1511922</v>
      </c>
      <c r="AU4852">
        <v>1371532</v>
      </c>
      <c r="AV4852">
        <v>1667282</v>
      </c>
      <c r="AW4852">
        <v>1664367</v>
      </c>
      <c r="AX4852">
        <v>1746937</v>
      </c>
      <c r="AY4852">
        <v>1700298</v>
      </c>
      <c r="AZ4852">
        <v>1692306</v>
      </c>
      <c r="BA4852">
        <v>1776611</v>
      </c>
      <c r="BB4852">
        <v>1889627</v>
      </c>
      <c r="BC4852">
        <v>1968665</v>
      </c>
      <c r="BD4852">
        <v>1977882</v>
      </c>
      <c r="BE4852">
        <v>2135256</v>
      </c>
      <c r="BF4852">
        <v>2140706</v>
      </c>
      <c r="BG4852">
        <v>2098872</v>
      </c>
      <c r="BH4852">
        <v>2153463</v>
      </c>
      <c r="BI4852">
        <v>2402631</v>
      </c>
      <c r="BJ4852">
        <v>2532553</v>
      </c>
      <c r="BK4852">
        <v>2640214</v>
      </c>
      <c r="BL4852">
        <v>2688662</v>
      </c>
      <c r="BM4852">
        <v>2806187</v>
      </c>
      <c r="BN4852">
        <v>2933477</v>
      </c>
    </row>
    <row r="4853" spans="1:66" hidden="1" x14ac:dyDescent="0.3">
      <c r="A4853">
        <v>4852</v>
      </c>
      <c r="B4853" s="1" t="s">
        <v>317</v>
      </c>
      <c r="C4853" s="1" t="s">
        <v>318</v>
      </c>
      <c r="D4853" s="1" t="s">
        <v>319</v>
      </c>
      <c r="E4853" s="1" t="s">
        <v>77</v>
      </c>
      <c r="F4853" s="1" t="s">
        <v>78</v>
      </c>
      <c r="G4853" s="1" t="s">
        <v>79</v>
      </c>
      <c r="H4853" s="1" t="s">
        <v>80</v>
      </c>
      <c r="I4853" s="1" t="s">
        <v>77</v>
      </c>
      <c r="J4853" s="1" t="s">
        <v>81</v>
      </c>
      <c r="K4853" s="1" t="s">
        <v>101</v>
      </c>
      <c r="L4853" s="1" t="s">
        <v>102</v>
      </c>
      <c r="M4853" s="1" t="s">
        <v>84</v>
      </c>
      <c r="X4853">
        <v>9.2599999999999994E-6</v>
      </c>
      <c r="Y4853">
        <v>9.5299999999999999E-5</v>
      </c>
      <c r="Z4853">
        <v>6.9900000000000005E-5</v>
      </c>
      <c r="AA4853">
        <v>8.1199999999999995E-5</v>
      </c>
      <c r="AB4853">
        <v>8.6700000000000007E-5</v>
      </c>
      <c r="AC4853">
        <v>5.0500000000000001E-5</v>
      </c>
      <c r="AD4853">
        <v>2.6200000000000003E-4</v>
      </c>
      <c r="AE4853">
        <v>2.5399999999999999E-4</v>
      </c>
      <c r="AF4853">
        <v>2.8899999999999998E-4</v>
      </c>
      <c r="AG4853">
        <v>3.79E-4</v>
      </c>
      <c r="AH4853">
        <v>6.9200000000000002E-4</v>
      </c>
      <c r="AI4853">
        <v>8.1400000000000005E-4</v>
      </c>
      <c r="AJ4853">
        <v>1.2E-4</v>
      </c>
      <c r="AK4853">
        <v>1.5399999999999999E-3</v>
      </c>
      <c r="AL4853">
        <v>1.67E-3</v>
      </c>
      <c r="AM4853">
        <v>2.0500000000000002E-3</v>
      </c>
      <c r="AN4853">
        <v>1.74E-3</v>
      </c>
      <c r="AO4853">
        <v>1.58E-3</v>
      </c>
      <c r="AP4853">
        <v>1.42E-3</v>
      </c>
      <c r="AQ4853">
        <v>1.3500000000000001E-3</v>
      </c>
      <c r="AR4853">
        <v>7.3499999999999998E-4</v>
      </c>
      <c r="AS4853">
        <v>2.15E-3</v>
      </c>
      <c r="AT4853">
        <v>3.4499999999999999E-3</v>
      </c>
      <c r="AU4853">
        <v>4.5700000000000003E-3</v>
      </c>
      <c r="AV4853">
        <v>5.5500000000000002E-3</v>
      </c>
      <c r="AW4853">
        <v>7.0299999999999998E-3</v>
      </c>
      <c r="AX4853">
        <v>9.4400000000000005E-3</v>
      </c>
      <c r="AY4853">
        <v>101534</v>
      </c>
      <c r="AZ4853">
        <v>108652</v>
      </c>
      <c r="BA4853">
        <v>108652</v>
      </c>
      <c r="BB4853">
        <v>108652</v>
      </c>
      <c r="BC4853">
        <v>108652</v>
      </c>
      <c r="BD4853">
        <v>108652</v>
      </c>
      <c r="BE4853">
        <v>108652</v>
      </c>
      <c r="BF4853">
        <v>108652</v>
      </c>
      <c r="BG4853">
        <v>108652</v>
      </c>
      <c r="BH4853">
        <v>108652</v>
      </c>
      <c r="BI4853">
        <v>108652</v>
      </c>
      <c r="BJ4853">
        <v>108652</v>
      </c>
      <c r="BK4853">
        <v>108652</v>
      </c>
      <c r="BL4853">
        <v>108652</v>
      </c>
      <c r="BM4853">
        <v>108652</v>
      </c>
      <c r="BN4853">
        <v>108652</v>
      </c>
    </row>
    <row r="4854" spans="1:66" hidden="1" x14ac:dyDescent="0.3">
      <c r="A4854">
        <v>4853</v>
      </c>
      <c r="B4854" s="1" t="s">
        <v>317</v>
      </c>
      <c r="C4854" s="1" t="s">
        <v>318</v>
      </c>
      <c r="D4854" s="1" t="s">
        <v>319</v>
      </c>
      <c r="E4854" s="1" t="s">
        <v>77</v>
      </c>
      <c r="F4854" s="1" t="s">
        <v>78</v>
      </c>
      <c r="G4854" s="1" t="s">
        <v>79</v>
      </c>
      <c r="H4854" s="1" t="s">
        <v>80</v>
      </c>
      <c r="I4854" s="1" t="s">
        <v>77</v>
      </c>
      <c r="J4854" s="1" t="s">
        <v>81</v>
      </c>
      <c r="K4854" s="1" t="s">
        <v>101</v>
      </c>
      <c r="L4854" s="1" t="s">
        <v>85</v>
      </c>
      <c r="M4854" s="1" t="s">
        <v>84</v>
      </c>
      <c r="N4854">
        <v>711272</v>
      </c>
      <c r="O4854">
        <v>723301</v>
      </c>
      <c r="P4854">
        <v>755592</v>
      </c>
      <c r="Q4854">
        <v>775013</v>
      </c>
      <c r="R4854">
        <v>799605</v>
      </c>
      <c r="S4854">
        <v>796455</v>
      </c>
      <c r="T4854">
        <v>759724</v>
      </c>
      <c r="U4854">
        <v>795389</v>
      </c>
      <c r="V4854">
        <v>772223</v>
      </c>
      <c r="W4854">
        <v>8288</v>
      </c>
      <c r="X4854">
        <v>846169</v>
      </c>
      <c r="Y4854">
        <v>866265</v>
      </c>
      <c r="Z4854">
        <v>928354</v>
      </c>
      <c r="AA4854">
        <v>925173</v>
      </c>
      <c r="AB4854">
        <v>928001</v>
      </c>
      <c r="AC4854">
        <v>942743</v>
      </c>
      <c r="AD4854">
        <v>922887</v>
      </c>
      <c r="AE4854">
        <v>126106</v>
      </c>
      <c r="AF4854">
        <v>1275715</v>
      </c>
      <c r="AG4854">
        <v>126383</v>
      </c>
      <c r="AH4854">
        <v>1077064</v>
      </c>
      <c r="AI4854">
        <v>1145203</v>
      </c>
      <c r="AJ4854">
        <v>11166</v>
      </c>
      <c r="AK4854">
        <v>1153839</v>
      </c>
      <c r="AL4854">
        <v>1176951</v>
      </c>
      <c r="AM4854">
        <v>1199329</v>
      </c>
      <c r="AN4854">
        <v>1227156</v>
      </c>
      <c r="AO4854">
        <v>1253031</v>
      </c>
      <c r="AP4854">
        <v>1301379</v>
      </c>
      <c r="AQ4854">
        <v>1349237</v>
      </c>
      <c r="AR4854">
        <v>1430171</v>
      </c>
      <c r="AS4854">
        <v>1483966</v>
      </c>
      <c r="AT4854">
        <v>1548123</v>
      </c>
      <c r="AU4854">
        <v>1418965</v>
      </c>
      <c r="AV4854">
        <v>1724488</v>
      </c>
      <c r="AW4854">
        <v>1736469</v>
      </c>
      <c r="AX4854">
        <v>1843178</v>
      </c>
      <c r="AY4854">
        <v>1803702</v>
      </c>
      <c r="AZ4854">
        <v>1802874</v>
      </c>
      <c r="BA4854">
        <v>1887226</v>
      </c>
      <c r="BB4854">
        <v>2000289</v>
      </c>
      <c r="BC4854">
        <v>2079377</v>
      </c>
      <c r="BD4854">
        <v>2088644</v>
      </c>
      <c r="BE4854">
        <v>2246069</v>
      </c>
      <c r="BF4854">
        <v>2251571</v>
      </c>
      <c r="BG4854">
        <v>220979</v>
      </c>
      <c r="BH4854">
        <v>2264434</v>
      </c>
      <c r="BI4854">
        <v>2513656</v>
      </c>
      <c r="BJ4854">
        <v>2643631</v>
      </c>
      <c r="BK4854">
        <v>2751346</v>
      </c>
      <c r="BL4854">
        <v>2799849</v>
      </c>
      <c r="BM4854">
        <v>2917427</v>
      </c>
      <c r="BN4854">
        <v>3044773</v>
      </c>
    </row>
    <row r="4855" spans="1:66" hidden="1" x14ac:dyDescent="0.3">
      <c r="A4855">
        <v>4854</v>
      </c>
      <c r="B4855" s="1" t="s">
        <v>317</v>
      </c>
      <c r="C4855" s="1" t="s">
        <v>318</v>
      </c>
      <c r="D4855" s="1" t="s">
        <v>319</v>
      </c>
      <c r="E4855" s="1" t="s">
        <v>77</v>
      </c>
      <c r="F4855" s="1" t="s">
        <v>78</v>
      </c>
      <c r="G4855" s="1" t="s">
        <v>79</v>
      </c>
      <c r="H4855" s="1" t="s">
        <v>80</v>
      </c>
      <c r="I4855" s="1" t="s">
        <v>77</v>
      </c>
      <c r="J4855" s="1" t="s">
        <v>81</v>
      </c>
      <c r="K4855" s="1" t="s">
        <v>101</v>
      </c>
      <c r="L4855" s="1" t="s">
        <v>87</v>
      </c>
      <c r="M4855" s="1" t="s">
        <v>84</v>
      </c>
      <c r="N4855">
        <v>6.7100000000000005E-5</v>
      </c>
      <c r="O4855">
        <v>6.8399999999999996E-5</v>
      </c>
      <c r="P4855">
        <v>6.97E-5</v>
      </c>
      <c r="Q4855">
        <v>7.1199999999999996E-5</v>
      </c>
      <c r="R4855">
        <v>7.2899999999999997E-5</v>
      </c>
      <c r="S4855">
        <v>7.5000000000000002E-6</v>
      </c>
      <c r="T4855">
        <v>7.75E-5</v>
      </c>
      <c r="U4855">
        <v>8.0400000000000003E-5</v>
      </c>
      <c r="V4855">
        <v>8.3599999999999999E-5</v>
      </c>
      <c r="W4855">
        <v>8.6700000000000007E-5</v>
      </c>
      <c r="X4855">
        <v>8.9699999999999998E-5</v>
      </c>
      <c r="Y4855">
        <v>9.2600000000000001E-5</v>
      </c>
      <c r="Z4855">
        <v>9.5299999999999999E-5</v>
      </c>
      <c r="AA4855">
        <v>9.7999999999999993E-6</v>
      </c>
      <c r="AB4855">
        <v>1.01E-4</v>
      </c>
      <c r="AC4855">
        <v>1.0399999999999999E-4</v>
      </c>
      <c r="AD4855">
        <v>1.07E-4</v>
      </c>
      <c r="AE4855">
        <v>1.1E-5</v>
      </c>
      <c r="AF4855">
        <v>1.13E-4</v>
      </c>
      <c r="AG4855">
        <v>1.16E-4</v>
      </c>
      <c r="AH4855">
        <v>1.2E-5</v>
      </c>
      <c r="AI4855">
        <v>1.2400000000000001E-4</v>
      </c>
      <c r="AJ4855">
        <v>1.27E-4</v>
      </c>
      <c r="AK4855">
        <v>1.3100000000000001E-4</v>
      </c>
      <c r="AL4855">
        <v>1.35E-4</v>
      </c>
      <c r="AM4855">
        <v>1.3899999999999999E-4</v>
      </c>
      <c r="AN4855">
        <v>1.4200000000000001E-4</v>
      </c>
      <c r="AO4855">
        <v>1.46E-4</v>
      </c>
      <c r="AP4855">
        <v>1.5E-5</v>
      </c>
      <c r="AQ4855">
        <v>1.54E-4</v>
      </c>
      <c r="AR4855">
        <v>1.5799999999999999E-4</v>
      </c>
      <c r="AS4855">
        <v>1.6200000000000001E-4</v>
      </c>
      <c r="AT4855">
        <v>1.66E-4</v>
      </c>
      <c r="AU4855">
        <v>1.7E-5</v>
      </c>
      <c r="AV4855">
        <v>1.74E-4</v>
      </c>
      <c r="AW4855">
        <v>1.7799999999999999E-4</v>
      </c>
      <c r="AX4855">
        <v>1.83E-4</v>
      </c>
      <c r="AY4855">
        <v>1.8699999999999999E-4</v>
      </c>
      <c r="AZ4855">
        <v>1.92E-4</v>
      </c>
      <c r="BA4855">
        <v>1.9599999999999999E-4</v>
      </c>
      <c r="BB4855">
        <v>0</v>
      </c>
      <c r="BC4855">
        <v>0</v>
      </c>
      <c r="BD4855">
        <v>0</v>
      </c>
      <c r="BE4855">
        <v>2.1599999999999999E-4</v>
      </c>
      <c r="BF4855">
        <v>2.2100000000000001E-4</v>
      </c>
      <c r="BG4855">
        <v>2.2699999999999999E-4</v>
      </c>
      <c r="BH4855">
        <v>2.32E-4</v>
      </c>
      <c r="BI4855">
        <v>2.3699999999999999E-4</v>
      </c>
      <c r="BJ4855">
        <v>2.43E-4</v>
      </c>
      <c r="BK4855">
        <v>2.4800000000000001E-4</v>
      </c>
      <c r="BL4855">
        <v>2.5300000000000002E-4</v>
      </c>
      <c r="BM4855">
        <v>2.5900000000000001E-4</v>
      </c>
      <c r="BN4855">
        <v>2.6400000000000002E-4</v>
      </c>
    </row>
    <row r="4856" spans="1:66" hidden="1" x14ac:dyDescent="0.3">
      <c r="A4856">
        <v>4855</v>
      </c>
      <c r="B4856" s="1" t="s">
        <v>317</v>
      </c>
      <c r="C4856" s="1" t="s">
        <v>318</v>
      </c>
      <c r="D4856" s="1" t="s">
        <v>319</v>
      </c>
      <c r="E4856" s="1" t="s">
        <v>77</v>
      </c>
      <c r="F4856" s="1" t="s">
        <v>78</v>
      </c>
      <c r="G4856" s="1" t="s">
        <v>79</v>
      </c>
      <c r="H4856" s="1" t="s">
        <v>80</v>
      </c>
      <c r="I4856" s="1" t="s">
        <v>77</v>
      </c>
      <c r="J4856" s="1" t="s">
        <v>81</v>
      </c>
      <c r="K4856" s="1" t="s">
        <v>103</v>
      </c>
      <c r="L4856" s="1" t="s">
        <v>83</v>
      </c>
      <c r="M4856" s="1" t="s">
        <v>84</v>
      </c>
      <c r="N4856">
        <v>1.14E-3</v>
      </c>
      <c r="O4856">
        <v>1.17E-3</v>
      </c>
      <c r="P4856">
        <v>1.1900000000000001E-3</v>
      </c>
      <c r="Q4856">
        <v>1.2099999999999999E-3</v>
      </c>
      <c r="R4856">
        <v>1.24E-3</v>
      </c>
      <c r="S4856">
        <v>1.2800000000000001E-3</v>
      </c>
      <c r="T4856">
        <v>1.33E-3</v>
      </c>
      <c r="U4856">
        <v>1.3799999999999999E-3</v>
      </c>
      <c r="V4856">
        <v>1.4300000000000001E-3</v>
      </c>
      <c r="W4856">
        <v>1.49E-3</v>
      </c>
      <c r="X4856">
        <v>1.5399999999999999E-3</v>
      </c>
      <c r="Y4856">
        <v>1.5900000000000001E-3</v>
      </c>
      <c r="Z4856">
        <v>1.64E-3</v>
      </c>
      <c r="AA4856">
        <v>1.6900000000000001E-3</v>
      </c>
      <c r="AB4856">
        <v>1.74E-3</v>
      </c>
      <c r="AC4856">
        <v>1.7899999999999999E-3</v>
      </c>
      <c r="AD4856">
        <v>1.8400000000000001E-3</v>
      </c>
      <c r="AE4856">
        <v>1.9000000000000001E-4</v>
      </c>
      <c r="AF4856">
        <v>1.9599999999999999E-3</v>
      </c>
      <c r="AG4856">
        <v>2.0200000000000001E-3</v>
      </c>
      <c r="AH4856">
        <v>2.0799999999999998E-3</v>
      </c>
      <c r="AI4856">
        <v>2.14E-3</v>
      </c>
      <c r="AJ4856">
        <v>2.2000000000000001E-4</v>
      </c>
      <c r="AK4856">
        <v>2.2699999999999999E-3</v>
      </c>
      <c r="AL4856">
        <v>2.33E-3</v>
      </c>
      <c r="AM4856">
        <v>2.4199999999999998E-3</v>
      </c>
      <c r="AN4856">
        <v>2.5699999999999998E-3</v>
      </c>
      <c r="AO4856">
        <v>2.6099999999999999E-3</v>
      </c>
      <c r="AP4856">
        <v>2.66E-3</v>
      </c>
      <c r="AQ4856">
        <v>2.7E-4</v>
      </c>
      <c r="AR4856">
        <v>2.7499999999999998E-3</v>
      </c>
      <c r="AS4856">
        <v>2.82E-3</v>
      </c>
      <c r="AT4856">
        <v>2.9E-4</v>
      </c>
      <c r="AU4856">
        <v>2.97E-3</v>
      </c>
      <c r="AV4856">
        <v>3.0500000000000002E-3</v>
      </c>
      <c r="AW4856">
        <v>3.1700000000000001E-3</v>
      </c>
      <c r="AX4856">
        <v>3.2000000000000003E-4</v>
      </c>
      <c r="AY4856">
        <v>3.2699999999999999E-3</v>
      </c>
      <c r="AZ4856">
        <v>3.3500000000000001E-3</v>
      </c>
      <c r="BA4856">
        <v>3.4199999999999999E-3</v>
      </c>
      <c r="BB4856">
        <v>0</v>
      </c>
      <c r="BC4856">
        <v>0</v>
      </c>
      <c r="BD4856">
        <v>0</v>
      </c>
      <c r="BE4856">
        <v>3.8999999999999999E-4</v>
      </c>
      <c r="BF4856">
        <v>3.8300000000000001E-3</v>
      </c>
      <c r="BG4856">
        <v>3.8700000000000002E-3</v>
      </c>
      <c r="BH4856">
        <v>3.9899999999999996E-3</v>
      </c>
      <c r="BI4856">
        <v>4.0600000000000002E-3</v>
      </c>
      <c r="BJ4856">
        <v>4.1099999999999999E-3</v>
      </c>
      <c r="BK4856">
        <v>4.4099999999999999E-3</v>
      </c>
      <c r="BL4856">
        <v>4.5199999999999997E-3</v>
      </c>
      <c r="BM4856">
        <v>4.6499999999999996E-3</v>
      </c>
      <c r="BN4856">
        <v>4.7800000000000004E-3</v>
      </c>
    </row>
    <row r="4857" spans="1:66" hidden="1" x14ac:dyDescent="0.3">
      <c r="A4857">
        <v>4856</v>
      </c>
      <c r="B4857" s="1" t="s">
        <v>317</v>
      </c>
      <c r="C4857" s="1" t="s">
        <v>318</v>
      </c>
      <c r="D4857" s="1" t="s">
        <v>319</v>
      </c>
      <c r="E4857" s="1" t="s">
        <v>77</v>
      </c>
      <c r="F4857" s="1" t="s">
        <v>78</v>
      </c>
      <c r="G4857" s="1" t="s">
        <v>79</v>
      </c>
      <c r="H4857" s="1" t="s">
        <v>80</v>
      </c>
      <c r="I4857" s="1" t="s">
        <v>77</v>
      </c>
      <c r="J4857" s="1" t="s">
        <v>81</v>
      </c>
      <c r="K4857" s="1" t="s">
        <v>103</v>
      </c>
      <c r="L4857" s="1" t="s">
        <v>85</v>
      </c>
      <c r="M4857" s="1" t="s">
        <v>84</v>
      </c>
      <c r="N4857">
        <v>1.14E-3</v>
      </c>
      <c r="O4857">
        <v>1.17E-3</v>
      </c>
      <c r="P4857">
        <v>1.1900000000000001E-3</v>
      </c>
      <c r="Q4857">
        <v>1.2099999999999999E-3</v>
      </c>
      <c r="R4857">
        <v>1.24E-3</v>
      </c>
      <c r="S4857">
        <v>1.2800000000000001E-3</v>
      </c>
      <c r="T4857">
        <v>1.33E-3</v>
      </c>
      <c r="U4857">
        <v>1.3799999999999999E-3</v>
      </c>
      <c r="V4857">
        <v>1.4300000000000001E-3</v>
      </c>
      <c r="W4857">
        <v>1.49E-3</v>
      </c>
      <c r="X4857">
        <v>1.5399999999999999E-3</v>
      </c>
      <c r="Y4857">
        <v>1.5900000000000001E-3</v>
      </c>
      <c r="Z4857">
        <v>1.64E-3</v>
      </c>
      <c r="AA4857">
        <v>1.6900000000000001E-3</v>
      </c>
      <c r="AB4857">
        <v>1.74E-3</v>
      </c>
      <c r="AC4857">
        <v>1.7899999999999999E-3</v>
      </c>
      <c r="AD4857">
        <v>1.8400000000000001E-3</v>
      </c>
      <c r="AE4857">
        <v>1.9000000000000001E-4</v>
      </c>
      <c r="AF4857">
        <v>1.9599999999999999E-3</v>
      </c>
      <c r="AG4857">
        <v>2.0200000000000001E-3</v>
      </c>
      <c r="AH4857">
        <v>2.0799999999999998E-3</v>
      </c>
      <c r="AI4857">
        <v>2.14E-3</v>
      </c>
      <c r="AJ4857">
        <v>2.2000000000000001E-4</v>
      </c>
      <c r="AK4857">
        <v>2.2699999999999999E-3</v>
      </c>
      <c r="AL4857">
        <v>2.33E-3</v>
      </c>
      <c r="AM4857">
        <v>2.4199999999999998E-3</v>
      </c>
      <c r="AN4857">
        <v>2.5699999999999998E-3</v>
      </c>
      <c r="AO4857">
        <v>2.6099999999999999E-3</v>
      </c>
      <c r="AP4857">
        <v>2.66E-3</v>
      </c>
      <c r="AQ4857">
        <v>2.7E-4</v>
      </c>
      <c r="AR4857">
        <v>2.7499999999999998E-3</v>
      </c>
      <c r="AS4857">
        <v>2.82E-3</v>
      </c>
      <c r="AT4857">
        <v>2.9E-4</v>
      </c>
      <c r="AU4857">
        <v>2.97E-3</v>
      </c>
      <c r="AV4857">
        <v>3.0500000000000002E-3</v>
      </c>
      <c r="AW4857">
        <v>3.1700000000000001E-3</v>
      </c>
      <c r="AX4857">
        <v>3.2000000000000003E-4</v>
      </c>
      <c r="AY4857">
        <v>3.2699999999999999E-3</v>
      </c>
      <c r="AZ4857">
        <v>3.3500000000000001E-3</v>
      </c>
      <c r="BA4857">
        <v>3.4199999999999999E-3</v>
      </c>
      <c r="BB4857">
        <v>0</v>
      </c>
      <c r="BC4857">
        <v>0</v>
      </c>
      <c r="BD4857">
        <v>0</v>
      </c>
      <c r="BE4857">
        <v>3.8999999999999999E-4</v>
      </c>
      <c r="BF4857">
        <v>3.8300000000000001E-3</v>
      </c>
      <c r="BG4857">
        <v>3.8700000000000002E-3</v>
      </c>
      <c r="BH4857">
        <v>3.9899999999999996E-3</v>
      </c>
      <c r="BI4857">
        <v>4.0600000000000002E-3</v>
      </c>
      <c r="BJ4857">
        <v>4.1099999999999999E-3</v>
      </c>
      <c r="BK4857">
        <v>4.4099999999999999E-3</v>
      </c>
      <c r="BL4857">
        <v>4.5199999999999997E-3</v>
      </c>
      <c r="BM4857">
        <v>4.6499999999999996E-3</v>
      </c>
      <c r="BN4857">
        <v>4.7800000000000004E-3</v>
      </c>
    </row>
    <row r="4858" spans="1:66" hidden="1" x14ac:dyDescent="0.3">
      <c r="A4858">
        <v>4857</v>
      </c>
      <c r="B4858" s="1" t="s">
        <v>317</v>
      </c>
      <c r="C4858" s="1" t="s">
        <v>318</v>
      </c>
      <c r="D4858" s="1" t="s">
        <v>319</v>
      </c>
      <c r="E4858" s="1" t="s">
        <v>77</v>
      </c>
      <c r="F4858" s="1" t="s">
        <v>78</v>
      </c>
      <c r="G4858" s="1" t="s">
        <v>79</v>
      </c>
      <c r="H4858" s="1" t="s">
        <v>80</v>
      </c>
      <c r="I4858" s="1" t="s">
        <v>77</v>
      </c>
      <c r="J4858" s="1" t="s">
        <v>81</v>
      </c>
      <c r="K4858" s="1" t="s">
        <v>106</v>
      </c>
      <c r="L4858" s="1" t="s">
        <v>83</v>
      </c>
      <c r="M4858" s="1" t="s">
        <v>84</v>
      </c>
      <c r="N4858">
        <v>699179</v>
      </c>
      <c r="O4858">
        <v>71096</v>
      </c>
      <c r="P4858">
        <v>743005</v>
      </c>
      <c r="Q4858">
        <v>762157</v>
      </c>
      <c r="R4858">
        <v>78643</v>
      </c>
      <c r="S4858">
        <v>782889</v>
      </c>
      <c r="T4858">
        <v>745687</v>
      </c>
      <c r="U4858">
        <v>78081</v>
      </c>
      <c r="V4858">
        <v>757059</v>
      </c>
      <c r="W4858">
        <v>813045</v>
      </c>
      <c r="X4858">
        <v>829753</v>
      </c>
      <c r="Y4858">
        <v>848453</v>
      </c>
      <c r="Z4858">
        <v>910284</v>
      </c>
      <c r="AA4858">
        <v>906489</v>
      </c>
      <c r="AB4858">
        <v>90875</v>
      </c>
      <c r="AC4858">
        <v>923316</v>
      </c>
      <c r="AD4858">
        <v>900775</v>
      </c>
      <c r="AE4858">
        <v>1238447</v>
      </c>
      <c r="AF4858">
        <v>1252139</v>
      </c>
      <c r="AG4858">
        <v>1238725</v>
      </c>
      <c r="AH4858">
        <v>1048189</v>
      </c>
      <c r="AI4858">
        <v>1114447</v>
      </c>
      <c r="AJ4858">
        <v>108132</v>
      </c>
      <c r="AK4858">
        <v>1114421</v>
      </c>
      <c r="AL4858">
        <v>1135615</v>
      </c>
      <c r="AM4858">
        <v>1153252</v>
      </c>
      <c r="AN4858">
        <v>1182628</v>
      </c>
      <c r="AO4858">
        <v>1209645</v>
      </c>
      <c r="AP4858">
        <v>1259114</v>
      </c>
      <c r="AQ4858">
        <v>1307185</v>
      </c>
      <c r="AR4858">
        <v>1393767</v>
      </c>
      <c r="AS4858">
        <v>1432661</v>
      </c>
      <c r="AT4858">
        <v>1482948</v>
      </c>
      <c r="AU4858">
        <v>1341799</v>
      </c>
      <c r="AV4858">
        <v>1636775</v>
      </c>
      <c r="AW4858">
        <v>1632655</v>
      </c>
      <c r="AX4858">
        <v>1714911</v>
      </c>
      <c r="AY4858">
        <v>1667556</v>
      </c>
      <c r="AZ4858">
        <v>1658827</v>
      </c>
      <c r="BA4858">
        <v>1742373</v>
      </c>
      <c r="BB4858">
        <v>1854609</v>
      </c>
      <c r="BC4858">
        <v>1931372</v>
      </c>
      <c r="BD4858">
        <v>1940701</v>
      </c>
      <c r="BE4858">
        <v>2096248</v>
      </c>
      <c r="BF4858">
        <v>2102413</v>
      </c>
      <c r="BG4858">
        <v>2060147</v>
      </c>
      <c r="BH4858">
        <v>2113524</v>
      </c>
      <c r="BI4858">
        <v>2362035</v>
      </c>
      <c r="BJ4858">
        <v>2491493</v>
      </c>
      <c r="BK4858">
        <v>2596129</v>
      </c>
      <c r="BL4858">
        <v>2643419</v>
      </c>
      <c r="BM4858">
        <v>2759716</v>
      </c>
      <c r="BN4858">
        <v>2885701</v>
      </c>
    </row>
    <row r="4859" spans="1:66" hidden="1" x14ac:dyDescent="0.3">
      <c r="A4859">
        <v>4858</v>
      </c>
      <c r="B4859" s="1" t="s">
        <v>317</v>
      </c>
      <c r="C4859" s="1" t="s">
        <v>318</v>
      </c>
      <c r="D4859" s="1" t="s">
        <v>319</v>
      </c>
      <c r="E4859" s="1" t="s">
        <v>77</v>
      </c>
      <c r="F4859" s="1" t="s">
        <v>78</v>
      </c>
      <c r="G4859" s="1" t="s">
        <v>79</v>
      </c>
      <c r="H4859" s="1" t="s">
        <v>80</v>
      </c>
      <c r="I4859" s="1" t="s">
        <v>77</v>
      </c>
      <c r="J4859" s="1" t="s">
        <v>81</v>
      </c>
      <c r="K4859" s="1" t="s">
        <v>106</v>
      </c>
      <c r="L4859" s="1" t="s">
        <v>85</v>
      </c>
      <c r="M4859" s="1" t="s">
        <v>84</v>
      </c>
      <c r="N4859">
        <v>69985</v>
      </c>
      <c r="O4859">
        <v>711644</v>
      </c>
      <c r="P4859">
        <v>743702</v>
      </c>
      <c r="Q4859">
        <v>762869</v>
      </c>
      <c r="R4859">
        <v>787159</v>
      </c>
      <c r="S4859">
        <v>783639</v>
      </c>
      <c r="T4859">
        <v>746462</v>
      </c>
      <c r="U4859">
        <v>781614</v>
      </c>
      <c r="V4859">
        <v>757894</v>
      </c>
      <c r="W4859">
        <v>813912</v>
      </c>
      <c r="X4859">
        <v>83065</v>
      </c>
      <c r="Y4859">
        <v>849379</v>
      </c>
      <c r="Z4859">
        <v>911237</v>
      </c>
      <c r="AA4859">
        <v>907468</v>
      </c>
      <c r="AB4859">
        <v>909757</v>
      </c>
      <c r="AC4859">
        <v>924352</v>
      </c>
      <c r="AD4859">
        <v>901841</v>
      </c>
      <c r="AE4859">
        <v>1239544</v>
      </c>
      <c r="AF4859">
        <v>125327</v>
      </c>
      <c r="AG4859">
        <v>123989</v>
      </c>
      <c r="AH4859">
        <v>1049389</v>
      </c>
      <c r="AI4859">
        <v>1115683</v>
      </c>
      <c r="AJ4859">
        <v>1082592</v>
      </c>
      <c r="AK4859">
        <v>1115731</v>
      </c>
      <c r="AL4859">
        <v>1136962</v>
      </c>
      <c r="AM4859">
        <v>1154637</v>
      </c>
      <c r="AN4859">
        <v>1184052</v>
      </c>
      <c r="AO4859">
        <v>1211108</v>
      </c>
      <c r="AP4859">
        <v>1260616</v>
      </c>
      <c r="AQ4859">
        <v>1308727</v>
      </c>
      <c r="AR4859">
        <v>1395348</v>
      </c>
      <c r="AS4859">
        <v>1434282</v>
      </c>
      <c r="AT4859">
        <v>1484608</v>
      </c>
      <c r="AU4859">
        <v>1343499</v>
      </c>
      <c r="AV4859">
        <v>1638516</v>
      </c>
      <c r="AW4859">
        <v>1634438</v>
      </c>
      <c r="AX4859">
        <v>1716737</v>
      </c>
      <c r="AY4859">
        <v>1669426</v>
      </c>
      <c r="AZ4859">
        <v>1660743</v>
      </c>
      <c r="BA4859">
        <v>1744336</v>
      </c>
      <c r="BB4859">
        <v>1856619</v>
      </c>
      <c r="BC4859">
        <v>1933432</v>
      </c>
      <c r="BD4859">
        <v>1942811</v>
      </c>
      <c r="BE4859">
        <v>209841</v>
      </c>
      <c r="BF4859">
        <v>2104627</v>
      </c>
      <c r="BG4859">
        <v>2062413</v>
      </c>
      <c r="BH4859">
        <v>2115843</v>
      </c>
      <c r="BI4859">
        <v>2364407</v>
      </c>
      <c r="BJ4859">
        <v>2493919</v>
      </c>
      <c r="BK4859">
        <v>2598609</v>
      </c>
      <c r="BL4859">
        <v>2645953</v>
      </c>
      <c r="BM4859">
        <v>2762304</v>
      </c>
      <c r="BN4859">
        <v>2888344</v>
      </c>
    </row>
    <row r="4860" spans="1:66" hidden="1" x14ac:dyDescent="0.3">
      <c r="A4860">
        <v>4859</v>
      </c>
      <c r="B4860" s="1" t="s">
        <v>317</v>
      </c>
      <c r="C4860" s="1" t="s">
        <v>318</v>
      </c>
      <c r="D4860" s="1" t="s">
        <v>319</v>
      </c>
      <c r="E4860" s="1" t="s">
        <v>77</v>
      </c>
      <c r="F4860" s="1" t="s">
        <v>78</v>
      </c>
      <c r="G4860" s="1" t="s">
        <v>79</v>
      </c>
      <c r="H4860" s="1" t="s">
        <v>80</v>
      </c>
      <c r="I4860" s="1" t="s">
        <v>77</v>
      </c>
      <c r="J4860" s="1" t="s">
        <v>81</v>
      </c>
      <c r="K4860" s="1" t="s">
        <v>106</v>
      </c>
      <c r="L4860" s="1" t="s">
        <v>87</v>
      </c>
      <c r="M4860" s="1" t="s">
        <v>84</v>
      </c>
      <c r="N4860">
        <v>6.7100000000000005E-5</v>
      </c>
      <c r="O4860">
        <v>6.8399999999999996E-5</v>
      </c>
      <c r="P4860">
        <v>6.97E-5</v>
      </c>
      <c r="Q4860">
        <v>7.1199999999999996E-5</v>
      </c>
      <c r="R4860">
        <v>7.2899999999999997E-5</v>
      </c>
      <c r="S4860">
        <v>7.5000000000000002E-6</v>
      </c>
      <c r="T4860">
        <v>7.75E-5</v>
      </c>
      <c r="U4860">
        <v>8.0400000000000003E-5</v>
      </c>
      <c r="V4860">
        <v>8.3599999999999999E-5</v>
      </c>
      <c r="W4860">
        <v>8.6700000000000007E-5</v>
      </c>
      <c r="X4860">
        <v>8.9699999999999998E-5</v>
      </c>
      <c r="Y4860">
        <v>9.2600000000000001E-5</v>
      </c>
      <c r="Z4860">
        <v>9.5299999999999999E-5</v>
      </c>
      <c r="AA4860">
        <v>9.7999999999999993E-6</v>
      </c>
      <c r="AB4860">
        <v>1.01E-4</v>
      </c>
      <c r="AC4860">
        <v>1.0399999999999999E-4</v>
      </c>
      <c r="AD4860">
        <v>1.07E-4</v>
      </c>
      <c r="AE4860">
        <v>1.1E-5</v>
      </c>
      <c r="AF4860">
        <v>1.13E-4</v>
      </c>
      <c r="AG4860">
        <v>1.16E-4</v>
      </c>
      <c r="AH4860">
        <v>1.2E-5</v>
      </c>
      <c r="AI4860">
        <v>1.2400000000000001E-4</v>
      </c>
      <c r="AJ4860">
        <v>1.27E-4</v>
      </c>
      <c r="AK4860">
        <v>1.3100000000000001E-4</v>
      </c>
      <c r="AL4860">
        <v>1.35E-4</v>
      </c>
      <c r="AM4860">
        <v>1.3899999999999999E-4</v>
      </c>
      <c r="AN4860">
        <v>1.4200000000000001E-4</v>
      </c>
      <c r="AO4860">
        <v>1.46E-4</v>
      </c>
      <c r="AP4860">
        <v>1.5E-5</v>
      </c>
      <c r="AQ4860">
        <v>1.54E-4</v>
      </c>
      <c r="AR4860">
        <v>1.5799999999999999E-4</v>
      </c>
      <c r="AS4860">
        <v>1.6200000000000001E-4</v>
      </c>
      <c r="AT4860">
        <v>1.66E-4</v>
      </c>
      <c r="AU4860">
        <v>1.7E-5</v>
      </c>
      <c r="AV4860">
        <v>1.74E-4</v>
      </c>
      <c r="AW4860">
        <v>1.7799999999999999E-4</v>
      </c>
      <c r="AX4860">
        <v>1.83E-4</v>
      </c>
      <c r="AY4860">
        <v>1.8699999999999999E-4</v>
      </c>
      <c r="AZ4860">
        <v>1.92E-4</v>
      </c>
      <c r="BA4860">
        <v>1.9599999999999999E-4</v>
      </c>
      <c r="BB4860">
        <v>0</v>
      </c>
      <c r="BC4860">
        <v>0</v>
      </c>
      <c r="BD4860">
        <v>0</v>
      </c>
      <c r="BE4860">
        <v>2.1599999999999999E-4</v>
      </c>
      <c r="BF4860">
        <v>2.2100000000000001E-4</v>
      </c>
      <c r="BG4860">
        <v>2.2699999999999999E-4</v>
      </c>
      <c r="BH4860">
        <v>2.32E-4</v>
      </c>
      <c r="BI4860">
        <v>2.3699999999999999E-4</v>
      </c>
      <c r="BJ4860">
        <v>2.43E-4</v>
      </c>
      <c r="BK4860">
        <v>2.4800000000000001E-4</v>
      </c>
      <c r="BL4860">
        <v>2.5300000000000002E-4</v>
      </c>
      <c r="BM4860">
        <v>2.5900000000000001E-4</v>
      </c>
      <c r="BN4860">
        <v>2.6400000000000002E-4</v>
      </c>
    </row>
    <row r="4861" spans="1:66" hidden="1" x14ac:dyDescent="0.3">
      <c r="A4861">
        <v>4860</v>
      </c>
      <c r="B4861" s="1" t="s">
        <v>317</v>
      </c>
      <c r="C4861" s="1" t="s">
        <v>318</v>
      </c>
      <c r="D4861" s="1" t="s">
        <v>319</v>
      </c>
      <c r="E4861" s="1" t="s">
        <v>77</v>
      </c>
      <c r="F4861" s="1" t="s">
        <v>78</v>
      </c>
      <c r="G4861" s="1" t="s">
        <v>79</v>
      </c>
      <c r="H4861" s="1" t="s">
        <v>80</v>
      </c>
      <c r="I4861" s="1" t="s">
        <v>77</v>
      </c>
      <c r="J4861" s="1" t="s">
        <v>81</v>
      </c>
      <c r="K4861" s="1" t="s">
        <v>109</v>
      </c>
      <c r="L4861" s="1" t="s">
        <v>102</v>
      </c>
      <c r="M4861" s="1" t="s">
        <v>84</v>
      </c>
      <c r="X4861">
        <v>9.2599999999999994E-6</v>
      </c>
      <c r="Y4861">
        <v>9.5299999999999999E-5</v>
      </c>
      <c r="Z4861">
        <v>6.9900000000000005E-5</v>
      </c>
      <c r="AA4861">
        <v>8.1199999999999995E-5</v>
      </c>
      <c r="AB4861">
        <v>8.6700000000000007E-5</v>
      </c>
      <c r="AC4861">
        <v>5.0500000000000001E-5</v>
      </c>
      <c r="AD4861">
        <v>2.6200000000000003E-4</v>
      </c>
      <c r="AE4861">
        <v>2.5399999999999999E-4</v>
      </c>
      <c r="AF4861">
        <v>2.8899999999999998E-4</v>
      </c>
      <c r="AG4861">
        <v>3.79E-4</v>
      </c>
      <c r="AH4861">
        <v>6.9200000000000002E-4</v>
      </c>
      <c r="AI4861">
        <v>8.1400000000000005E-4</v>
      </c>
      <c r="AJ4861">
        <v>1.2E-4</v>
      </c>
      <c r="AK4861">
        <v>1.5399999999999999E-3</v>
      </c>
      <c r="AL4861">
        <v>1.67E-3</v>
      </c>
      <c r="AM4861">
        <v>2.0500000000000002E-3</v>
      </c>
      <c r="AN4861">
        <v>1.74E-3</v>
      </c>
      <c r="AO4861">
        <v>1.58E-3</v>
      </c>
      <c r="AP4861">
        <v>1.42E-3</v>
      </c>
      <c r="AQ4861">
        <v>1.3500000000000001E-3</v>
      </c>
      <c r="AR4861">
        <v>7.3499999999999998E-4</v>
      </c>
      <c r="AS4861">
        <v>2.15E-3</v>
      </c>
      <c r="AT4861">
        <v>3.4499999999999999E-3</v>
      </c>
      <c r="AU4861">
        <v>4.5700000000000003E-3</v>
      </c>
      <c r="AV4861">
        <v>5.5500000000000002E-3</v>
      </c>
      <c r="AW4861">
        <v>7.0299999999999998E-3</v>
      </c>
      <c r="AX4861">
        <v>9.4400000000000005E-3</v>
      </c>
      <c r="AY4861">
        <v>101534</v>
      </c>
      <c r="AZ4861">
        <v>108652</v>
      </c>
      <c r="BA4861">
        <v>108652</v>
      </c>
      <c r="BB4861">
        <v>108652</v>
      </c>
      <c r="BC4861">
        <v>108652</v>
      </c>
      <c r="BD4861">
        <v>108652</v>
      </c>
      <c r="BE4861">
        <v>108652</v>
      </c>
      <c r="BF4861">
        <v>108652</v>
      </c>
      <c r="BG4861">
        <v>108652</v>
      </c>
      <c r="BH4861">
        <v>108652</v>
      </c>
      <c r="BI4861">
        <v>108652</v>
      </c>
      <c r="BJ4861">
        <v>108652</v>
      </c>
      <c r="BK4861">
        <v>108652</v>
      </c>
      <c r="BL4861">
        <v>108652</v>
      </c>
      <c r="BM4861">
        <v>108652</v>
      </c>
      <c r="BN4861">
        <v>108652</v>
      </c>
    </row>
    <row r="4862" spans="1:66" hidden="1" x14ac:dyDescent="0.3">
      <c r="A4862">
        <v>4861</v>
      </c>
      <c r="B4862" s="1" t="s">
        <v>317</v>
      </c>
      <c r="C4862" s="1" t="s">
        <v>318</v>
      </c>
      <c r="D4862" s="1" t="s">
        <v>319</v>
      </c>
      <c r="E4862" s="1" t="s">
        <v>77</v>
      </c>
      <c r="F4862" s="1" t="s">
        <v>78</v>
      </c>
      <c r="G4862" s="1" t="s">
        <v>79</v>
      </c>
      <c r="H4862" s="1" t="s">
        <v>80</v>
      </c>
      <c r="I4862" s="1" t="s">
        <v>77</v>
      </c>
      <c r="J4862" s="1" t="s">
        <v>81</v>
      </c>
      <c r="K4862" s="1" t="s">
        <v>109</v>
      </c>
      <c r="L4862" s="1" t="s">
        <v>85</v>
      </c>
      <c r="M4862" s="1" t="s">
        <v>84</v>
      </c>
      <c r="X4862">
        <v>9.2599999999999994E-6</v>
      </c>
      <c r="Y4862">
        <v>9.5299999999999999E-5</v>
      </c>
      <c r="Z4862">
        <v>6.9900000000000005E-5</v>
      </c>
      <c r="AA4862">
        <v>8.1199999999999995E-5</v>
      </c>
      <c r="AB4862">
        <v>8.6700000000000007E-5</v>
      </c>
      <c r="AC4862">
        <v>5.0500000000000001E-5</v>
      </c>
      <c r="AD4862">
        <v>2.6200000000000003E-4</v>
      </c>
      <c r="AE4862">
        <v>2.5399999999999999E-4</v>
      </c>
      <c r="AF4862">
        <v>2.8899999999999998E-4</v>
      </c>
      <c r="AG4862">
        <v>3.79E-4</v>
      </c>
      <c r="AH4862">
        <v>6.9200000000000002E-4</v>
      </c>
      <c r="AI4862">
        <v>8.1400000000000005E-4</v>
      </c>
      <c r="AJ4862">
        <v>1.2E-4</v>
      </c>
      <c r="AK4862">
        <v>1.5399999999999999E-3</v>
      </c>
      <c r="AL4862">
        <v>1.67E-3</v>
      </c>
      <c r="AM4862">
        <v>2.0500000000000002E-3</v>
      </c>
      <c r="AN4862">
        <v>1.74E-3</v>
      </c>
      <c r="AO4862">
        <v>1.58E-3</v>
      </c>
      <c r="AP4862">
        <v>1.42E-3</v>
      </c>
      <c r="AQ4862">
        <v>1.3500000000000001E-3</v>
      </c>
      <c r="AR4862">
        <v>7.3499999999999998E-4</v>
      </c>
      <c r="AS4862">
        <v>2.15E-3</v>
      </c>
      <c r="AT4862">
        <v>3.4499999999999999E-3</v>
      </c>
      <c r="AU4862">
        <v>4.5700000000000003E-3</v>
      </c>
      <c r="AV4862">
        <v>5.5500000000000002E-3</v>
      </c>
      <c r="AW4862">
        <v>7.0299999999999998E-3</v>
      </c>
      <c r="AX4862">
        <v>9.4400000000000005E-3</v>
      </c>
      <c r="AY4862">
        <v>101534</v>
      </c>
      <c r="AZ4862">
        <v>108652</v>
      </c>
      <c r="BA4862">
        <v>108652</v>
      </c>
      <c r="BB4862">
        <v>108652</v>
      </c>
      <c r="BC4862">
        <v>108652</v>
      </c>
      <c r="BD4862">
        <v>108652</v>
      </c>
      <c r="BE4862">
        <v>108652</v>
      </c>
      <c r="BF4862">
        <v>108652</v>
      </c>
      <c r="BG4862">
        <v>108652</v>
      </c>
      <c r="BH4862">
        <v>108652</v>
      </c>
      <c r="BI4862">
        <v>108652</v>
      </c>
      <c r="BJ4862">
        <v>108652</v>
      </c>
      <c r="BK4862">
        <v>108652</v>
      </c>
      <c r="BL4862">
        <v>108652</v>
      </c>
      <c r="BM4862">
        <v>108652</v>
      </c>
      <c r="BN4862">
        <v>108652</v>
      </c>
    </row>
    <row r="4863" spans="1:66" hidden="1" x14ac:dyDescent="0.3">
      <c r="A4863">
        <v>4862</v>
      </c>
      <c r="B4863" s="1" t="s">
        <v>317</v>
      </c>
      <c r="C4863" s="1" t="s">
        <v>318</v>
      </c>
      <c r="D4863" s="1" t="s">
        <v>319</v>
      </c>
      <c r="E4863" s="1" t="s">
        <v>77</v>
      </c>
      <c r="F4863" s="1" t="s">
        <v>78</v>
      </c>
      <c r="G4863" s="1" t="s">
        <v>79</v>
      </c>
      <c r="H4863" s="1" t="s">
        <v>80</v>
      </c>
      <c r="I4863" s="1" t="s">
        <v>77</v>
      </c>
      <c r="J4863" s="1" t="s">
        <v>81</v>
      </c>
      <c r="K4863" s="1" t="s">
        <v>111</v>
      </c>
      <c r="L4863" s="1" t="s">
        <v>85</v>
      </c>
      <c r="M4863" s="1" t="s">
        <v>84</v>
      </c>
      <c r="N4863">
        <v>155969389</v>
      </c>
      <c r="O4863">
        <v>156574201</v>
      </c>
      <c r="P4863">
        <v>157842094</v>
      </c>
      <c r="Q4863">
        <v>160247941</v>
      </c>
      <c r="R4863">
        <v>164018293</v>
      </c>
      <c r="S4863">
        <v>164868847</v>
      </c>
      <c r="T4863">
        <v>16905051</v>
      </c>
      <c r="U4863">
        <v>170766602</v>
      </c>
      <c r="V4863">
        <v>173142931</v>
      </c>
      <c r="W4863">
        <v>175287453</v>
      </c>
      <c r="X4863">
        <v>172439</v>
      </c>
      <c r="Y4863">
        <v>16934651</v>
      </c>
      <c r="Z4863">
        <v>165323126</v>
      </c>
      <c r="AA4863">
        <v>159679716</v>
      </c>
      <c r="AB4863">
        <v>16058777</v>
      </c>
      <c r="AC4863">
        <v>153269056</v>
      </c>
      <c r="AD4863">
        <v>149647642</v>
      </c>
      <c r="AE4863">
        <v>144842122</v>
      </c>
      <c r="AF4863">
        <v>146695527</v>
      </c>
      <c r="AG4863">
        <v>14921203</v>
      </c>
      <c r="AH4863">
        <v>146634049</v>
      </c>
      <c r="AI4863">
        <v>145266465</v>
      </c>
      <c r="AJ4863">
        <v>146549617</v>
      </c>
      <c r="AK4863">
        <v>148544329</v>
      </c>
      <c r="AL4863">
        <v>148664953</v>
      </c>
      <c r="AM4863">
        <v>149937952</v>
      </c>
      <c r="AN4863">
        <v>15131355</v>
      </c>
      <c r="AO4863">
        <v>152469877</v>
      </c>
      <c r="AP4863">
        <v>157811228</v>
      </c>
      <c r="AQ4863">
        <v>162299969</v>
      </c>
      <c r="AR4863">
        <v>14383673</v>
      </c>
      <c r="AS4863">
        <v>152098971</v>
      </c>
      <c r="AT4863">
        <v>156009133</v>
      </c>
      <c r="AU4863">
        <v>144601965</v>
      </c>
      <c r="AV4863">
        <v>146891496</v>
      </c>
      <c r="AW4863">
        <v>14835005</v>
      </c>
      <c r="AX4863">
        <v>158736864</v>
      </c>
      <c r="AY4863">
        <v>149111673</v>
      </c>
      <c r="AZ4863">
        <v>160470898</v>
      </c>
      <c r="BA4863">
        <v>162404011</v>
      </c>
      <c r="BB4863">
        <v>16853066</v>
      </c>
      <c r="BC4863">
        <v>176838975</v>
      </c>
      <c r="BD4863">
        <v>180522159</v>
      </c>
      <c r="BE4863">
        <v>182637151</v>
      </c>
      <c r="BF4863">
        <v>18598912</v>
      </c>
      <c r="BG4863">
        <v>187805925</v>
      </c>
      <c r="BH4863">
        <v>186071942</v>
      </c>
      <c r="BI4863">
        <v>189328088</v>
      </c>
      <c r="BJ4863">
        <v>188031614</v>
      </c>
      <c r="BK4863">
        <v>188051189</v>
      </c>
      <c r="BL4863">
        <v>188676423</v>
      </c>
      <c r="BM4863">
        <v>188850523</v>
      </c>
      <c r="BN4863">
        <v>189025428</v>
      </c>
    </row>
    <row r="4864" spans="1:66" hidden="1" x14ac:dyDescent="0.3">
      <c r="A4864">
        <v>4863</v>
      </c>
      <c r="B4864" s="1" t="s">
        <v>317</v>
      </c>
      <c r="C4864" s="1" t="s">
        <v>318</v>
      </c>
      <c r="D4864" s="1" t="s">
        <v>319</v>
      </c>
      <c r="E4864" s="1" t="s">
        <v>77</v>
      </c>
      <c r="F4864" s="1" t="s">
        <v>78</v>
      </c>
      <c r="G4864" s="1" t="s">
        <v>79</v>
      </c>
      <c r="H4864" s="1" t="s">
        <v>80</v>
      </c>
      <c r="I4864" s="1" t="s">
        <v>77</v>
      </c>
      <c r="J4864" s="1" t="s">
        <v>81</v>
      </c>
      <c r="K4864" s="1" t="s">
        <v>111</v>
      </c>
      <c r="L4864" s="1" t="s">
        <v>86</v>
      </c>
      <c r="M4864" s="1" t="s">
        <v>84</v>
      </c>
      <c r="N4864">
        <v>127124973</v>
      </c>
      <c r="O4864">
        <v>127426285</v>
      </c>
      <c r="P4864">
        <v>12836188</v>
      </c>
      <c r="Q4864">
        <v>130156841</v>
      </c>
      <c r="R4864">
        <v>133201696</v>
      </c>
      <c r="S4864">
        <v>133515732</v>
      </c>
      <c r="T4864">
        <v>137087717</v>
      </c>
      <c r="U4864">
        <v>138534479</v>
      </c>
      <c r="V4864">
        <v>140277727</v>
      </c>
      <c r="W4864">
        <v>143639663</v>
      </c>
      <c r="X4864">
        <v>141265762</v>
      </c>
      <c r="Y4864">
        <v>138735648</v>
      </c>
      <c r="Z4864">
        <v>135506014</v>
      </c>
      <c r="AA4864">
        <v>131019322</v>
      </c>
      <c r="AB4864">
        <v>13271793</v>
      </c>
      <c r="AC4864">
        <v>126810462</v>
      </c>
      <c r="AD4864">
        <v>123850752</v>
      </c>
      <c r="AE4864">
        <v>119801948</v>
      </c>
      <c r="AF4864">
        <v>120769456</v>
      </c>
      <c r="AG4864">
        <v>12253355</v>
      </c>
      <c r="AH4864">
        <v>120661372</v>
      </c>
      <c r="AI4864">
        <v>119645214</v>
      </c>
      <c r="AJ4864">
        <v>120835253</v>
      </c>
      <c r="AK4864">
        <v>122252619</v>
      </c>
      <c r="AL4864">
        <v>122013275</v>
      </c>
      <c r="AM4864">
        <v>122754247</v>
      </c>
      <c r="AN4864">
        <v>12355654</v>
      </c>
      <c r="AO4864">
        <v>124197762</v>
      </c>
      <c r="AP4864">
        <v>127681287</v>
      </c>
      <c r="AQ4864">
        <v>130038919</v>
      </c>
      <c r="AR4864">
        <v>115140191</v>
      </c>
      <c r="AS4864">
        <v>122584825</v>
      </c>
      <c r="AT4864">
        <v>12566475</v>
      </c>
      <c r="AU4864">
        <v>117544888</v>
      </c>
      <c r="AV4864">
        <v>119512356</v>
      </c>
      <c r="AW4864">
        <v>12062773</v>
      </c>
      <c r="AX4864">
        <v>1300072</v>
      </c>
      <c r="AY4864">
        <v>120087158</v>
      </c>
      <c r="AZ4864">
        <v>131302942</v>
      </c>
      <c r="BA4864">
        <v>133160767</v>
      </c>
      <c r="BB4864">
        <v>138993613</v>
      </c>
      <c r="BC4864">
        <v>146851977</v>
      </c>
      <c r="BD4864">
        <v>150495596</v>
      </c>
      <c r="BE4864">
        <v>152524611</v>
      </c>
      <c r="BF4864">
        <v>155987049</v>
      </c>
      <c r="BG4864">
        <v>157691235</v>
      </c>
      <c r="BH4864">
        <v>155832098</v>
      </c>
      <c r="BI4864">
        <v>158937618</v>
      </c>
      <c r="BJ4864">
        <v>157697594</v>
      </c>
      <c r="BK4864">
        <v>157662447</v>
      </c>
      <c r="BL4864">
        <v>158246815</v>
      </c>
      <c r="BM4864">
        <v>158357931</v>
      </c>
      <c r="BN4864">
        <v>158469621</v>
      </c>
    </row>
    <row r="4865" spans="1:74" hidden="1" x14ac:dyDescent="0.3">
      <c r="A4865">
        <v>4864</v>
      </c>
      <c r="B4865" s="1" t="s">
        <v>317</v>
      </c>
      <c r="C4865" s="1" t="s">
        <v>318</v>
      </c>
      <c r="D4865" s="1" t="s">
        <v>319</v>
      </c>
      <c r="E4865" s="1" t="s">
        <v>77</v>
      </c>
      <c r="F4865" s="1" t="s">
        <v>78</v>
      </c>
      <c r="G4865" s="1" t="s">
        <v>79</v>
      </c>
      <c r="H4865" s="1" t="s">
        <v>80</v>
      </c>
      <c r="I4865" s="1" t="s">
        <v>77</v>
      </c>
      <c r="J4865" s="1" t="s">
        <v>81</v>
      </c>
      <c r="K4865" s="1" t="s">
        <v>111</v>
      </c>
      <c r="L4865" s="1" t="s">
        <v>87</v>
      </c>
      <c r="M4865" s="1" t="s">
        <v>84</v>
      </c>
      <c r="N4865">
        <v>28844417</v>
      </c>
      <c r="O4865">
        <v>29147916</v>
      </c>
      <c r="P4865">
        <v>29480214</v>
      </c>
      <c r="Q4865">
        <v>300911</v>
      </c>
      <c r="R4865">
        <v>30816597</v>
      </c>
      <c r="S4865">
        <v>31353115</v>
      </c>
      <c r="T4865">
        <v>31962793</v>
      </c>
      <c r="U4865">
        <v>32232123</v>
      </c>
      <c r="V4865">
        <v>32865205</v>
      </c>
      <c r="W4865">
        <v>3164779</v>
      </c>
      <c r="X4865">
        <v>31173238</v>
      </c>
      <c r="Y4865">
        <v>30610862</v>
      </c>
      <c r="Z4865">
        <v>29817111</v>
      </c>
      <c r="AA4865">
        <v>28660394</v>
      </c>
      <c r="AB4865">
        <v>2786984</v>
      </c>
      <c r="AC4865">
        <v>26458594</v>
      </c>
      <c r="AD4865">
        <v>2579689</v>
      </c>
      <c r="AE4865">
        <v>25040174</v>
      </c>
      <c r="AF4865">
        <v>25926071</v>
      </c>
      <c r="AG4865">
        <v>2667848</v>
      </c>
      <c r="AH4865">
        <v>25972676</v>
      </c>
      <c r="AI4865">
        <v>2562125</v>
      </c>
      <c r="AJ4865">
        <v>25714363</v>
      </c>
      <c r="AK4865">
        <v>2629171</v>
      </c>
      <c r="AL4865">
        <v>26651678</v>
      </c>
      <c r="AM4865">
        <v>27183706</v>
      </c>
      <c r="AN4865">
        <v>2775701</v>
      </c>
      <c r="AO4865">
        <v>28272116</v>
      </c>
      <c r="AP4865">
        <v>30129941</v>
      </c>
      <c r="AQ4865">
        <v>32261051</v>
      </c>
      <c r="AR4865">
        <v>28696539</v>
      </c>
      <c r="AS4865">
        <v>29514146</v>
      </c>
      <c r="AT4865">
        <v>30344382</v>
      </c>
      <c r="AU4865">
        <v>27057077</v>
      </c>
      <c r="AV4865">
        <v>2737914</v>
      </c>
      <c r="AW4865">
        <v>2772232</v>
      </c>
      <c r="AX4865">
        <v>28729664</v>
      </c>
      <c r="AY4865">
        <v>29024515</v>
      </c>
      <c r="AZ4865">
        <v>29167956</v>
      </c>
      <c r="BA4865">
        <v>29243244</v>
      </c>
      <c r="BB4865">
        <v>29537047</v>
      </c>
      <c r="BC4865">
        <v>29986998</v>
      </c>
      <c r="BD4865">
        <v>30026563</v>
      </c>
      <c r="BE4865">
        <v>3011254</v>
      </c>
      <c r="BF4865">
        <v>30002071</v>
      </c>
      <c r="BG4865">
        <v>3011469</v>
      </c>
      <c r="BH4865">
        <v>30239844</v>
      </c>
      <c r="BI4865">
        <v>3039047</v>
      </c>
      <c r="BJ4865">
        <v>3033402</v>
      </c>
      <c r="BK4865">
        <v>30388742</v>
      </c>
      <c r="BL4865">
        <v>30429608</v>
      </c>
      <c r="BM4865">
        <v>30492592</v>
      </c>
      <c r="BN4865">
        <v>30555807</v>
      </c>
    </row>
    <row r="4866" spans="1:74" hidden="1" x14ac:dyDescent="0.3">
      <c r="A4866">
        <v>4865</v>
      </c>
      <c r="B4866" s="1" t="s">
        <v>317</v>
      </c>
      <c r="C4866" s="1" t="s">
        <v>318</v>
      </c>
      <c r="D4866" s="1" t="s">
        <v>319</v>
      </c>
      <c r="E4866" s="1" t="s">
        <v>77</v>
      </c>
      <c r="F4866" s="1" t="s">
        <v>78</v>
      </c>
      <c r="G4866" s="1" t="s">
        <v>79</v>
      </c>
      <c r="H4866" s="1" t="s">
        <v>80</v>
      </c>
      <c r="I4866" s="1" t="s">
        <v>77</v>
      </c>
      <c r="J4866" s="1" t="s">
        <v>81</v>
      </c>
      <c r="K4866" s="1" t="s">
        <v>112</v>
      </c>
      <c r="L4866" s="1" t="s">
        <v>83</v>
      </c>
      <c r="M4866" s="1" t="s">
        <v>84</v>
      </c>
      <c r="AH4866">
        <v>598556</v>
      </c>
      <c r="AI4866">
        <v>598556</v>
      </c>
      <c r="AJ4866">
        <v>598556</v>
      </c>
      <c r="AK4866">
        <v>598556</v>
      </c>
      <c r="AL4866">
        <v>598556</v>
      </c>
      <c r="AM4866">
        <v>598556</v>
      </c>
      <c r="AN4866">
        <v>598556</v>
      </c>
      <c r="AO4866">
        <v>598556</v>
      </c>
      <c r="AP4866">
        <v>598556</v>
      </c>
      <c r="AQ4866">
        <v>598556</v>
      </c>
      <c r="AR4866">
        <v>598556</v>
      </c>
      <c r="AS4866">
        <v>598556</v>
      </c>
      <c r="AT4866">
        <v>598556</v>
      </c>
      <c r="AU4866">
        <v>598556</v>
      </c>
      <c r="AV4866">
        <v>598556</v>
      </c>
      <c r="AW4866">
        <v>598556</v>
      </c>
      <c r="AX4866">
        <v>598556</v>
      </c>
      <c r="AY4866">
        <v>598556</v>
      </c>
      <c r="AZ4866">
        <v>598556</v>
      </c>
      <c r="BA4866">
        <v>598556</v>
      </c>
      <c r="BB4866">
        <v>598556</v>
      </c>
      <c r="BC4866">
        <v>598556</v>
      </c>
      <c r="BD4866">
        <v>598556</v>
      </c>
      <c r="BE4866">
        <v>598556</v>
      </c>
      <c r="BF4866">
        <v>598556</v>
      </c>
      <c r="BG4866">
        <v>598556</v>
      </c>
      <c r="BH4866">
        <v>598556</v>
      </c>
      <c r="BI4866">
        <v>598556</v>
      </c>
      <c r="BJ4866">
        <v>598556</v>
      </c>
      <c r="BK4866">
        <v>598556</v>
      </c>
      <c r="BL4866">
        <v>598556</v>
      </c>
      <c r="BM4866">
        <v>598556</v>
      </c>
      <c r="BN4866">
        <v>598556</v>
      </c>
    </row>
    <row r="4867" spans="1:74" hidden="1" x14ac:dyDescent="0.3">
      <c r="A4867">
        <v>4866</v>
      </c>
      <c r="B4867" s="1" t="s">
        <v>317</v>
      </c>
      <c r="C4867" s="1" t="s">
        <v>318</v>
      </c>
      <c r="D4867" s="1" t="s">
        <v>319</v>
      </c>
      <c r="E4867" s="1" t="s">
        <v>77</v>
      </c>
      <c r="F4867" s="1" t="s">
        <v>78</v>
      </c>
      <c r="G4867" s="1" t="s">
        <v>79</v>
      </c>
      <c r="H4867" s="1" t="s">
        <v>80</v>
      </c>
      <c r="I4867" s="1" t="s">
        <v>77</v>
      </c>
      <c r="J4867" s="1" t="s">
        <v>81</v>
      </c>
      <c r="K4867" s="1" t="s">
        <v>112</v>
      </c>
      <c r="L4867" s="1" t="s">
        <v>85</v>
      </c>
      <c r="M4867" s="1" t="s">
        <v>84</v>
      </c>
      <c r="AH4867">
        <v>61782</v>
      </c>
      <c r="AI4867">
        <v>61782</v>
      </c>
      <c r="AJ4867">
        <v>61782</v>
      </c>
      <c r="AK4867">
        <v>61782</v>
      </c>
      <c r="AL4867">
        <v>61782</v>
      </c>
      <c r="AM4867">
        <v>61782</v>
      </c>
      <c r="AN4867">
        <v>618154</v>
      </c>
      <c r="AO4867">
        <v>618123</v>
      </c>
      <c r="AP4867">
        <v>61893</v>
      </c>
      <c r="AQ4867">
        <v>617405</v>
      </c>
      <c r="AR4867">
        <v>600256</v>
      </c>
      <c r="AS4867">
        <v>598556</v>
      </c>
      <c r="AT4867">
        <v>598556</v>
      </c>
      <c r="AU4867">
        <v>598556</v>
      </c>
      <c r="AV4867">
        <v>598556</v>
      </c>
      <c r="AW4867">
        <v>963782</v>
      </c>
      <c r="AX4867">
        <v>598556</v>
      </c>
      <c r="AY4867">
        <v>602722</v>
      </c>
      <c r="AZ4867">
        <v>612442</v>
      </c>
      <c r="BA4867">
        <v>606888</v>
      </c>
      <c r="BB4867">
        <v>601333</v>
      </c>
      <c r="BC4867">
        <v>598556</v>
      </c>
      <c r="BD4867">
        <v>598556</v>
      </c>
      <c r="BE4867">
        <v>602722</v>
      </c>
      <c r="BF4867">
        <v>601333</v>
      </c>
      <c r="BG4867">
        <v>61522</v>
      </c>
      <c r="BH4867">
        <v>598556</v>
      </c>
      <c r="BI4867">
        <v>598556</v>
      </c>
      <c r="BJ4867">
        <v>599945</v>
      </c>
      <c r="BK4867">
        <v>599945</v>
      </c>
      <c r="BL4867">
        <v>598556</v>
      </c>
      <c r="BM4867">
        <v>598556</v>
      </c>
      <c r="BN4867">
        <v>598556</v>
      </c>
    </row>
    <row r="4868" spans="1:74" hidden="1" x14ac:dyDescent="0.3">
      <c r="A4868">
        <v>4867</v>
      </c>
      <c r="B4868" s="1" t="s">
        <v>317</v>
      </c>
      <c r="C4868" s="1" t="s">
        <v>318</v>
      </c>
      <c r="D4868" s="1" t="s">
        <v>319</v>
      </c>
      <c r="E4868" s="1" t="s">
        <v>77</v>
      </c>
      <c r="F4868" s="1" t="s">
        <v>78</v>
      </c>
      <c r="G4868" s="1" t="s">
        <v>79</v>
      </c>
      <c r="H4868" s="1" t="s">
        <v>80</v>
      </c>
      <c r="I4868" s="1" t="s">
        <v>77</v>
      </c>
      <c r="J4868" s="1" t="s">
        <v>81</v>
      </c>
      <c r="K4868" s="1" t="s">
        <v>112</v>
      </c>
      <c r="L4868" s="1" t="s">
        <v>86</v>
      </c>
      <c r="M4868" s="1" t="s">
        <v>84</v>
      </c>
      <c r="AH4868">
        <v>11091</v>
      </c>
      <c r="AI4868">
        <v>11091</v>
      </c>
      <c r="AJ4868">
        <v>11091</v>
      </c>
      <c r="AK4868">
        <v>11091</v>
      </c>
      <c r="AL4868">
        <v>11091</v>
      </c>
      <c r="AM4868">
        <v>11091</v>
      </c>
      <c r="AN4868">
        <v>15331</v>
      </c>
      <c r="AO4868">
        <v>15306</v>
      </c>
      <c r="AP4868">
        <v>15938</v>
      </c>
      <c r="AQ4868">
        <v>14744</v>
      </c>
      <c r="AR4868">
        <v>1329</v>
      </c>
      <c r="AW4868">
        <v>195923</v>
      </c>
      <c r="AY4868">
        <v>2235</v>
      </c>
      <c r="AZ4868">
        <v>7449</v>
      </c>
      <c r="BA4868">
        <v>447</v>
      </c>
      <c r="BB4868">
        <v>149</v>
      </c>
      <c r="BE4868">
        <v>2235</v>
      </c>
      <c r="BF4868">
        <v>149</v>
      </c>
      <c r="BG4868">
        <v>8939</v>
      </c>
      <c r="BJ4868">
        <v>7.45E-3</v>
      </c>
      <c r="BK4868">
        <v>7.45E-3</v>
      </c>
    </row>
    <row r="4869" spans="1:74" hidden="1" x14ac:dyDescent="0.3">
      <c r="A4869">
        <v>4868</v>
      </c>
      <c r="B4869" s="1" t="s">
        <v>317</v>
      </c>
      <c r="C4869" s="1" t="s">
        <v>318</v>
      </c>
      <c r="D4869" s="1" t="s">
        <v>319</v>
      </c>
      <c r="E4869" s="1" t="s">
        <v>77</v>
      </c>
      <c r="F4869" s="1" t="s">
        <v>78</v>
      </c>
      <c r="G4869" s="1" t="s">
        <v>79</v>
      </c>
      <c r="H4869" s="1" t="s">
        <v>80</v>
      </c>
      <c r="I4869" s="1" t="s">
        <v>77</v>
      </c>
      <c r="J4869" s="1" t="s">
        <v>81</v>
      </c>
      <c r="K4869" s="1" t="s">
        <v>112</v>
      </c>
      <c r="L4869" s="1" t="s">
        <v>87</v>
      </c>
      <c r="M4869" s="1" t="s">
        <v>84</v>
      </c>
      <c r="AH4869">
        <v>8173</v>
      </c>
      <c r="AI4869">
        <v>8173</v>
      </c>
      <c r="AJ4869">
        <v>8173</v>
      </c>
      <c r="AK4869">
        <v>8173</v>
      </c>
      <c r="AL4869">
        <v>8173</v>
      </c>
      <c r="AM4869">
        <v>8173</v>
      </c>
      <c r="AN4869">
        <v>4267</v>
      </c>
      <c r="AO4869">
        <v>4261</v>
      </c>
      <c r="AP4869">
        <v>4436</v>
      </c>
      <c r="AQ4869">
        <v>4105</v>
      </c>
      <c r="AR4869">
        <v>3.7100000000000002E-3</v>
      </c>
      <c r="AW4869">
        <v>169303</v>
      </c>
      <c r="AY4869">
        <v>1931</v>
      </c>
      <c r="AZ4869">
        <v>6437</v>
      </c>
      <c r="BA4869">
        <v>3862</v>
      </c>
      <c r="BB4869">
        <v>1287</v>
      </c>
      <c r="BE4869">
        <v>1931</v>
      </c>
      <c r="BF4869">
        <v>1287</v>
      </c>
      <c r="BG4869">
        <v>7725</v>
      </c>
      <c r="BJ4869">
        <v>6.4400000000000004E-3</v>
      </c>
      <c r="BK4869">
        <v>6.4400000000000004E-3</v>
      </c>
    </row>
    <row r="4870" spans="1:74" hidden="1" x14ac:dyDescent="0.3">
      <c r="A4870">
        <v>4869</v>
      </c>
      <c r="B4870" s="1" t="s">
        <v>317</v>
      </c>
      <c r="C4870" s="1" t="s">
        <v>318</v>
      </c>
      <c r="D4870" s="1" t="s">
        <v>319</v>
      </c>
      <c r="E4870" s="1" t="s">
        <v>77</v>
      </c>
      <c r="F4870" s="1" t="s">
        <v>78</v>
      </c>
      <c r="G4870" s="1" t="s">
        <v>79</v>
      </c>
      <c r="H4870" s="1" t="s">
        <v>80</v>
      </c>
      <c r="I4870" s="1" t="s">
        <v>77</v>
      </c>
      <c r="J4870" s="1" t="s">
        <v>81</v>
      </c>
      <c r="K4870" s="1" t="s">
        <v>113</v>
      </c>
      <c r="L4870" s="1" t="s">
        <v>85</v>
      </c>
      <c r="M4870" s="1" t="s">
        <v>84</v>
      </c>
      <c r="N4870">
        <v>50540515</v>
      </c>
      <c r="O4870">
        <v>54028769</v>
      </c>
      <c r="P4870">
        <v>55522619</v>
      </c>
      <c r="Q4870">
        <v>57123136</v>
      </c>
      <c r="R4870">
        <v>5896286</v>
      </c>
      <c r="S4870">
        <v>61096323</v>
      </c>
      <c r="T4870">
        <v>63666489</v>
      </c>
      <c r="U4870">
        <v>66697644</v>
      </c>
      <c r="V4870">
        <v>69865546</v>
      </c>
      <c r="W4870">
        <v>73110362</v>
      </c>
      <c r="X4870">
        <v>76296855</v>
      </c>
      <c r="Y4870">
        <v>7944822</v>
      </c>
      <c r="Z4870">
        <v>82597056</v>
      </c>
      <c r="AA4870">
        <v>85659326</v>
      </c>
      <c r="AB4870">
        <v>88913278</v>
      </c>
      <c r="AC4870">
        <v>92199919</v>
      </c>
      <c r="AD4870">
        <v>95866175</v>
      </c>
      <c r="AE4870">
        <v>99679388</v>
      </c>
      <c r="AF4870">
        <v>103670194</v>
      </c>
      <c r="AG4870">
        <v>108044666</v>
      </c>
      <c r="AH4870">
        <v>112385741</v>
      </c>
      <c r="AI4870">
        <v>114999114</v>
      </c>
      <c r="AJ4870">
        <v>119284484</v>
      </c>
      <c r="AK4870">
        <v>123139044</v>
      </c>
      <c r="AL4870">
        <v>125433296</v>
      </c>
      <c r="AM4870">
        <v>128981445</v>
      </c>
      <c r="AN4870">
        <v>131878987</v>
      </c>
      <c r="AO4870">
        <v>135476184</v>
      </c>
      <c r="AP4870">
        <v>138746247</v>
      </c>
      <c r="AQ4870">
        <v>142143787</v>
      </c>
      <c r="AR4870">
        <v>148300863</v>
      </c>
      <c r="AS4870">
        <v>152538037</v>
      </c>
      <c r="AT4870">
        <v>156222344</v>
      </c>
      <c r="AU4870">
        <v>159883296</v>
      </c>
      <c r="AV4870">
        <v>163560013</v>
      </c>
      <c r="AW4870">
        <v>167352992</v>
      </c>
      <c r="AX4870">
        <v>171428467</v>
      </c>
      <c r="AY4870">
        <v>175183228</v>
      </c>
      <c r="AZ4870">
        <v>179764554</v>
      </c>
      <c r="BA4870">
        <v>184450871</v>
      </c>
      <c r="BB4870">
        <v>189348121</v>
      </c>
      <c r="BC4870">
        <v>194746401</v>
      </c>
      <c r="BD4870">
        <v>200162219</v>
      </c>
      <c r="BE4870">
        <v>206055565</v>
      </c>
      <c r="BF4870">
        <v>211445751</v>
      </c>
      <c r="BG4870">
        <v>216579004</v>
      </c>
      <c r="BH4870">
        <v>222204255</v>
      </c>
      <c r="BI4870">
        <v>228013589</v>
      </c>
      <c r="BJ4870">
        <v>234065442</v>
      </c>
      <c r="BK4870">
        <v>239607083</v>
      </c>
      <c r="BL4870">
        <v>245332301</v>
      </c>
      <c r="BM4870">
        <v>25109099</v>
      </c>
      <c r="BN4870">
        <v>257009448</v>
      </c>
    </row>
    <row r="4871" spans="1:74" hidden="1" x14ac:dyDescent="0.3">
      <c r="A4871">
        <v>4870</v>
      </c>
      <c r="B4871" s="1" t="s">
        <v>317</v>
      </c>
      <c r="C4871" s="1" t="s">
        <v>318</v>
      </c>
      <c r="D4871" s="1" t="s">
        <v>319</v>
      </c>
      <c r="E4871" s="1" t="s">
        <v>77</v>
      </c>
      <c r="F4871" s="1" t="s">
        <v>78</v>
      </c>
      <c r="G4871" s="1" t="s">
        <v>79</v>
      </c>
      <c r="H4871" s="1" t="s">
        <v>80</v>
      </c>
      <c r="I4871" s="1" t="s">
        <v>77</v>
      </c>
      <c r="J4871" s="1" t="s">
        <v>81</v>
      </c>
      <c r="K4871" s="1" t="s">
        <v>113</v>
      </c>
      <c r="L4871" s="1" t="s">
        <v>86</v>
      </c>
      <c r="M4871" s="1" t="s">
        <v>84</v>
      </c>
      <c r="N4871">
        <v>49537498</v>
      </c>
      <c r="O4871">
        <v>52937889</v>
      </c>
      <c r="P4871">
        <v>54402474</v>
      </c>
      <c r="Q4871">
        <v>55971771</v>
      </c>
      <c r="R4871">
        <v>57776229</v>
      </c>
      <c r="S4871">
        <v>59903057</v>
      </c>
      <c r="T4871">
        <v>62427746</v>
      </c>
      <c r="U4871">
        <v>65297768</v>
      </c>
      <c r="V4871">
        <v>68406939</v>
      </c>
      <c r="W4871">
        <v>71551976</v>
      </c>
      <c r="X4871">
        <v>74677917</v>
      </c>
      <c r="Y4871">
        <v>777702</v>
      </c>
      <c r="Z4871">
        <v>80816249</v>
      </c>
      <c r="AA4871">
        <v>8386565</v>
      </c>
      <c r="AB4871">
        <v>87014809</v>
      </c>
      <c r="AC4871">
        <v>90340226</v>
      </c>
      <c r="AD4871">
        <v>93899683</v>
      </c>
      <c r="AE4871">
        <v>97654901</v>
      </c>
      <c r="AF4871">
        <v>101586876</v>
      </c>
      <c r="AG4871">
        <v>105681567</v>
      </c>
      <c r="AH4871">
        <v>109898127</v>
      </c>
      <c r="AI4871">
        <v>112439633</v>
      </c>
      <c r="AJ4871">
        <v>116711131</v>
      </c>
      <c r="AK4871">
        <v>120429811</v>
      </c>
      <c r="AL4871">
        <v>122645677</v>
      </c>
      <c r="AM4871">
        <v>126243632</v>
      </c>
      <c r="AN4871">
        <v>128994933</v>
      </c>
      <c r="AO4871">
        <v>132577756</v>
      </c>
      <c r="AP4871">
        <v>135835451</v>
      </c>
      <c r="AQ4871">
        <v>13915026</v>
      </c>
      <c r="AR4871">
        <v>144182496</v>
      </c>
      <c r="AS4871">
        <v>147805554</v>
      </c>
      <c r="AT4871">
        <v>151221757</v>
      </c>
      <c r="AU4871">
        <v>15461581</v>
      </c>
      <c r="AV4871">
        <v>158056047</v>
      </c>
      <c r="AW4871">
        <v>161716327</v>
      </c>
      <c r="AX4871">
        <v>165707813</v>
      </c>
      <c r="AY4871">
        <v>169388199</v>
      </c>
      <c r="AZ4871">
        <v>17388351</v>
      </c>
      <c r="BA4871">
        <v>178426449</v>
      </c>
      <c r="BB4871">
        <v>183234268</v>
      </c>
      <c r="BC4871">
        <v>18848294</v>
      </c>
      <c r="BD4871">
        <v>193709087</v>
      </c>
      <c r="BE4871">
        <v>199395639</v>
      </c>
      <c r="BF4871">
        <v>204587084</v>
      </c>
      <c r="BG4871">
        <v>20946639</v>
      </c>
      <c r="BH4871">
        <v>214845499</v>
      </c>
      <c r="BI4871">
        <v>220526309</v>
      </c>
      <c r="BJ4871">
        <v>22636681</v>
      </c>
      <c r="BK4871">
        <v>231807917</v>
      </c>
      <c r="BL4871">
        <v>23736182</v>
      </c>
      <c r="BM4871">
        <v>242948935</v>
      </c>
      <c r="BN4871">
        <v>248692126</v>
      </c>
    </row>
    <row r="4872" spans="1:74" hidden="1" x14ac:dyDescent="0.3">
      <c r="A4872">
        <v>4871</v>
      </c>
      <c r="B4872" s="1" t="s">
        <v>317</v>
      </c>
      <c r="C4872" s="1" t="s">
        <v>318</v>
      </c>
      <c r="D4872" s="1" t="s">
        <v>319</v>
      </c>
      <c r="E4872" s="1" t="s">
        <v>77</v>
      </c>
      <c r="F4872" s="1" t="s">
        <v>78</v>
      </c>
      <c r="G4872" s="1" t="s">
        <v>79</v>
      </c>
      <c r="H4872" s="1" t="s">
        <v>80</v>
      </c>
      <c r="I4872" s="1" t="s">
        <v>77</v>
      </c>
      <c r="J4872" s="1" t="s">
        <v>81</v>
      </c>
      <c r="K4872" s="1" t="s">
        <v>113</v>
      </c>
      <c r="L4872" s="1" t="s">
        <v>87</v>
      </c>
      <c r="M4872" s="1" t="s">
        <v>84</v>
      </c>
      <c r="N4872">
        <v>1003018</v>
      </c>
      <c r="O4872">
        <v>109088</v>
      </c>
      <c r="P4872">
        <v>1120145</v>
      </c>
      <c r="Q4872">
        <v>1151365</v>
      </c>
      <c r="R4872">
        <v>1186631</v>
      </c>
      <c r="S4872">
        <v>1193266</v>
      </c>
      <c r="T4872">
        <v>1238743</v>
      </c>
      <c r="U4872">
        <v>1399876</v>
      </c>
      <c r="V4872">
        <v>1458607</v>
      </c>
      <c r="W4872">
        <v>1558386</v>
      </c>
      <c r="X4872">
        <v>1618938</v>
      </c>
      <c r="Y4872">
        <v>167802</v>
      </c>
      <c r="Z4872">
        <v>1780807</v>
      </c>
      <c r="AA4872">
        <v>1793676</v>
      </c>
      <c r="AB4872">
        <v>1898469</v>
      </c>
      <c r="AC4872">
        <v>1859694</v>
      </c>
      <c r="AD4872">
        <v>1966492</v>
      </c>
      <c r="AE4872">
        <v>2024487</v>
      </c>
      <c r="AF4872">
        <v>2083318</v>
      </c>
      <c r="AG4872">
        <v>23631</v>
      </c>
      <c r="AH4872">
        <v>2487614</v>
      </c>
      <c r="AI4872">
        <v>2559481</v>
      </c>
      <c r="AJ4872">
        <v>2573353</v>
      </c>
      <c r="AK4872">
        <v>2709233</v>
      </c>
      <c r="AL4872">
        <v>2787618</v>
      </c>
      <c r="AM4872">
        <v>2737813</v>
      </c>
      <c r="AN4872">
        <v>2884054</v>
      </c>
      <c r="AO4872">
        <v>2898428</v>
      </c>
      <c r="AP4872">
        <v>2910796</v>
      </c>
      <c r="AQ4872">
        <v>2993527</v>
      </c>
      <c r="AR4872">
        <v>4118367</v>
      </c>
      <c r="AS4872">
        <v>4732483</v>
      </c>
      <c r="AT4872">
        <v>5000587</v>
      </c>
      <c r="AU4872">
        <v>5267487</v>
      </c>
      <c r="AV4872">
        <v>5503966</v>
      </c>
      <c r="AW4872">
        <v>5636665</v>
      </c>
      <c r="AX4872">
        <v>5720654</v>
      </c>
      <c r="AY4872">
        <v>5795029</v>
      </c>
      <c r="AZ4872">
        <v>5881044</v>
      </c>
      <c r="BA4872">
        <v>6024422</v>
      </c>
      <c r="BB4872">
        <v>6113853</v>
      </c>
      <c r="BC4872">
        <v>6263462</v>
      </c>
      <c r="BD4872">
        <v>6453132</v>
      </c>
      <c r="BE4872">
        <v>6659926</v>
      </c>
      <c r="BF4872">
        <v>6858667</v>
      </c>
      <c r="BG4872">
        <v>7112614</v>
      </c>
      <c r="BH4872">
        <v>7358756</v>
      </c>
      <c r="BI4872">
        <v>7487281</v>
      </c>
      <c r="BJ4872">
        <v>7698631</v>
      </c>
      <c r="BK4872">
        <v>7799166</v>
      </c>
      <c r="BL4872">
        <v>7970481</v>
      </c>
      <c r="BM4872">
        <v>8142055</v>
      </c>
      <c r="BN4872">
        <v>8317322</v>
      </c>
    </row>
    <row r="4873" spans="1:74" hidden="1" x14ac:dyDescent="0.3">
      <c r="A4873">
        <v>4872</v>
      </c>
      <c r="B4873" s="1" t="s">
        <v>317</v>
      </c>
      <c r="C4873" s="1" t="s">
        <v>318</v>
      </c>
      <c r="D4873" s="1" t="s">
        <v>319</v>
      </c>
      <c r="E4873" s="1" t="s">
        <v>77</v>
      </c>
      <c r="F4873" s="1" t="s">
        <v>78</v>
      </c>
      <c r="G4873" s="1" t="s">
        <v>79</v>
      </c>
      <c r="H4873" s="1" t="s">
        <v>80</v>
      </c>
      <c r="I4873" s="1" t="s">
        <v>77</v>
      </c>
      <c r="J4873" s="1" t="s">
        <v>81</v>
      </c>
      <c r="K4873" s="1" t="s">
        <v>114</v>
      </c>
      <c r="L4873" s="1" t="s">
        <v>85</v>
      </c>
      <c r="M4873" s="1" t="s">
        <v>84</v>
      </c>
      <c r="N4873">
        <v>618837</v>
      </c>
      <c r="O4873">
        <v>615937</v>
      </c>
      <c r="P4873">
        <v>642558</v>
      </c>
      <c r="Q4873">
        <v>663813</v>
      </c>
      <c r="R4873">
        <v>669392</v>
      </c>
      <c r="S4873">
        <v>744851</v>
      </c>
      <c r="T4873">
        <v>848842</v>
      </c>
      <c r="U4873">
        <v>894826</v>
      </c>
      <c r="V4873">
        <v>937382</v>
      </c>
      <c r="W4873">
        <v>980272</v>
      </c>
      <c r="X4873">
        <v>1010648</v>
      </c>
      <c r="Y4873">
        <v>1046134</v>
      </c>
      <c r="Z4873">
        <v>1063004</v>
      </c>
      <c r="AA4873">
        <v>109813</v>
      </c>
      <c r="AB4873">
        <v>1119086</v>
      </c>
      <c r="AC4873">
        <v>1156104</v>
      </c>
      <c r="AD4873">
        <v>1135188</v>
      </c>
      <c r="AE4873">
        <v>1363365</v>
      </c>
      <c r="AF4873">
        <v>140421</v>
      </c>
      <c r="AG4873">
        <v>1438541</v>
      </c>
      <c r="AH4873">
        <v>1939516</v>
      </c>
      <c r="AI4873">
        <v>2084744</v>
      </c>
      <c r="AJ4873">
        <v>2083715</v>
      </c>
      <c r="AK4873">
        <v>2133257</v>
      </c>
      <c r="AL4873">
        <v>218718</v>
      </c>
      <c r="AM4873">
        <v>2341781</v>
      </c>
      <c r="AN4873">
        <v>2412462</v>
      </c>
      <c r="AO4873">
        <v>2444588</v>
      </c>
      <c r="AP4873">
        <v>2585137</v>
      </c>
      <c r="AQ4873">
        <v>279925</v>
      </c>
      <c r="AR4873">
        <v>3134786</v>
      </c>
      <c r="AS4873">
        <v>3175046</v>
      </c>
      <c r="AT4873">
        <v>3284713</v>
      </c>
      <c r="AU4873">
        <v>3606452</v>
      </c>
      <c r="AV4873">
        <v>380317</v>
      </c>
      <c r="AW4873">
        <v>5757929</v>
      </c>
      <c r="AX4873">
        <v>4201551</v>
      </c>
      <c r="AY4873">
        <v>3888637</v>
      </c>
      <c r="AZ4873">
        <v>4186454</v>
      </c>
      <c r="BA4873">
        <v>4348634</v>
      </c>
      <c r="BB4873">
        <v>4634261</v>
      </c>
      <c r="BC4873">
        <v>4660837</v>
      </c>
      <c r="BD4873">
        <v>4832204</v>
      </c>
      <c r="BE4873">
        <v>5152776</v>
      </c>
      <c r="BF4873">
        <v>5094679</v>
      </c>
      <c r="BG4873">
        <v>5306024</v>
      </c>
      <c r="BH4873">
        <v>5617976</v>
      </c>
      <c r="BI4873">
        <v>6086033</v>
      </c>
      <c r="BJ4873">
        <v>6391814</v>
      </c>
      <c r="BK4873">
        <v>6926424</v>
      </c>
      <c r="BL4873">
        <v>7002877</v>
      </c>
      <c r="BM4873">
        <v>7543274</v>
      </c>
      <c r="BN4873">
        <v>7659913</v>
      </c>
    </row>
    <row r="4874" spans="1:74" hidden="1" x14ac:dyDescent="0.3">
      <c r="A4874">
        <v>4873</v>
      </c>
      <c r="B4874" s="1" t="s">
        <v>317</v>
      </c>
      <c r="C4874" s="1" t="s">
        <v>318</v>
      </c>
      <c r="D4874" s="1" t="s">
        <v>319</v>
      </c>
      <c r="E4874" s="1" t="s">
        <v>77</v>
      </c>
      <c r="F4874" s="1" t="s">
        <v>78</v>
      </c>
      <c r="G4874" s="1" t="s">
        <v>79</v>
      </c>
      <c r="H4874" s="1" t="s">
        <v>80</v>
      </c>
      <c r="I4874" s="1" t="s">
        <v>77</v>
      </c>
      <c r="J4874" s="1" t="s">
        <v>81</v>
      </c>
      <c r="K4874" s="1" t="s">
        <v>114</v>
      </c>
      <c r="L4874" s="1" t="s">
        <v>87</v>
      </c>
      <c r="M4874" s="1" t="s">
        <v>84</v>
      </c>
      <c r="N4874">
        <v>618837</v>
      </c>
      <c r="O4874">
        <v>615937</v>
      </c>
      <c r="P4874">
        <v>642558</v>
      </c>
      <c r="Q4874">
        <v>663813</v>
      </c>
      <c r="R4874">
        <v>669392</v>
      </c>
      <c r="S4874">
        <v>744851</v>
      </c>
      <c r="T4874">
        <v>848842</v>
      </c>
      <c r="U4874">
        <v>894826</v>
      </c>
      <c r="V4874">
        <v>937382</v>
      </c>
      <c r="W4874">
        <v>980272</v>
      </c>
      <c r="X4874">
        <v>1010648</v>
      </c>
      <c r="Y4874">
        <v>1046134</v>
      </c>
      <c r="Z4874">
        <v>1063004</v>
      </c>
      <c r="AA4874">
        <v>109813</v>
      </c>
      <c r="AB4874">
        <v>1119086</v>
      </c>
      <c r="AC4874">
        <v>1156104</v>
      </c>
      <c r="AD4874">
        <v>1135188</v>
      </c>
      <c r="AE4874">
        <v>1363365</v>
      </c>
      <c r="AF4874">
        <v>140421</v>
      </c>
      <c r="AG4874">
        <v>1438541</v>
      </c>
      <c r="AH4874">
        <v>1939516</v>
      </c>
      <c r="AI4874">
        <v>2084744</v>
      </c>
      <c r="AJ4874">
        <v>2083715</v>
      </c>
      <c r="AK4874">
        <v>2133257</v>
      </c>
      <c r="AL4874">
        <v>218718</v>
      </c>
      <c r="AM4874">
        <v>2341781</v>
      </c>
      <c r="AN4874">
        <v>2412462</v>
      </c>
      <c r="AO4874">
        <v>2444588</v>
      </c>
      <c r="AP4874">
        <v>2585137</v>
      </c>
      <c r="AQ4874">
        <v>279925</v>
      </c>
      <c r="AR4874">
        <v>3134786</v>
      </c>
      <c r="AS4874">
        <v>3175046</v>
      </c>
      <c r="AT4874">
        <v>3284713</v>
      </c>
      <c r="AU4874">
        <v>3606452</v>
      </c>
      <c r="AV4874">
        <v>380317</v>
      </c>
      <c r="AW4874">
        <v>5757929</v>
      </c>
      <c r="AX4874">
        <v>4201551</v>
      </c>
      <c r="AY4874">
        <v>3888637</v>
      </c>
      <c r="AZ4874">
        <v>4186454</v>
      </c>
      <c r="BA4874">
        <v>4348634</v>
      </c>
      <c r="BB4874">
        <v>4634261</v>
      </c>
      <c r="BC4874">
        <v>4660837</v>
      </c>
      <c r="BD4874">
        <v>4832204</v>
      </c>
      <c r="BE4874">
        <v>5152776</v>
      </c>
      <c r="BF4874">
        <v>5094679</v>
      </c>
      <c r="BG4874">
        <v>5306024</v>
      </c>
      <c r="BH4874">
        <v>5617976</v>
      </c>
      <c r="BI4874">
        <v>6086033</v>
      </c>
      <c r="BJ4874">
        <v>6391814</v>
      </c>
      <c r="BK4874">
        <v>6926424</v>
      </c>
      <c r="BL4874">
        <v>7002877</v>
      </c>
      <c r="BM4874">
        <v>7543274</v>
      </c>
      <c r="BN4874">
        <v>7659913</v>
      </c>
    </row>
    <row r="4875" spans="1:74" x14ac:dyDescent="0.3">
      <c r="A4875">
        <v>4874</v>
      </c>
      <c r="B4875" s="1" t="s">
        <v>317</v>
      </c>
      <c r="C4875" s="1" t="s">
        <v>318</v>
      </c>
      <c r="D4875" s="1" t="s">
        <v>319</v>
      </c>
      <c r="E4875" s="1" t="s">
        <v>115</v>
      </c>
      <c r="F4875" s="1" t="s">
        <v>78</v>
      </c>
      <c r="G4875" s="1" t="s">
        <v>79</v>
      </c>
      <c r="H4875" s="1" t="s">
        <v>116</v>
      </c>
      <c r="I4875" s="1" t="s">
        <v>117</v>
      </c>
      <c r="J4875" s="1" t="s">
        <v>118</v>
      </c>
      <c r="K4875" s="1" t="s">
        <v>119</v>
      </c>
      <c r="L4875" s="1" t="s">
        <v>119</v>
      </c>
      <c r="M4875" s="1" t="s">
        <v>84</v>
      </c>
      <c r="BN4875">
        <v>339945214</v>
      </c>
    </row>
    <row r="4876" spans="1:74" x14ac:dyDescent="0.3">
      <c r="A4876">
        <v>4875</v>
      </c>
      <c r="B4876" s="1" t="s">
        <v>317</v>
      </c>
      <c r="C4876" s="1" t="s">
        <v>318</v>
      </c>
      <c r="D4876" s="1" t="s">
        <v>319</v>
      </c>
      <c r="E4876" s="1" t="s">
        <v>120</v>
      </c>
      <c r="F4876" s="1" t="s">
        <v>78</v>
      </c>
      <c r="G4876" s="1" t="s">
        <v>79</v>
      </c>
      <c r="H4876" s="1" t="s">
        <v>121</v>
      </c>
      <c r="I4876" s="1" t="s">
        <v>122</v>
      </c>
      <c r="J4876" s="1" t="s">
        <v>123</v>
      </c>
      <c r="K4876" s="1" t="s">
        <v>119</v>
      </c>
      <c r="L4876" s="1" t="s">
        <v>119</v>
      </c>
      <c r="M4876" s="1" t="s">
        <v>84</v>
      </c>
      <c r="BN4876">
        <v>922145104</v>
      </c>
    </row>
    <row r="4877" spans="1:74" x14ac:dyDescent="0.3">
      <c r="A4877">
        <v>4876</v>
      </c>
      <c r="B4877" s="1" t="s">
        <v>317</v>
      </c>
      <c r="C4877" s="1" t="s">
        <v>318</v>
      </c>
      <c r="D4877" s="1" t="s">
        <v>319</v>
      </c>
      <c r="E4877" s="1" t="s">
        <v>124</v>
      </c>
      <c r="F4877" s="1" t="s">
        <v>78</v>
      </c>
      <c r="G4877" s="1" t="s">
        <v>79</v>
      </c>
      <c r="H4877" s="1" t="s">
        <v>125</v>
      </c>
      <c r="I4877" s="1" t="s">
        <v>126</v>
      </c>
      <c r="J4877" s="1" t="s">
        <v>127</v>
      </c>
      <c r="K4877" s="1" t="s">
        <v>119</v>
      </c>
      <c r="L4877" s="1" t="s">
        <v>119</v>
      </c>
      <c r="M4877" s="1" t="s">
        <v>84</v>
      </c>
      <c r="BN4877">
        <v>982000704</v>
      </c>
    </row>
    <row r="4878" spans="1:74" x14ac:dyDescent="0.3">
      <c r="A4878">
        <v>4877</v>
      </c>
      <c r="B4878" s="1" t="s">
        <v>317</v>
      </c>
      <c r="C4878" s="1" t="s">
        <v>318</v>
      </c>
      <c r="D4878" s="1" t="s">
        <v>319</v>
      </c>
      <c r="E4878" s="1" t="s">
        <v>128</v>
      </c>
      <c r="F4878" s="1" t="s">
        <v>78</v>
      </c>
      <c r="G4878" s="1" t="s">
        <v>79</v>
      </c>
      <c r="H4878" s="1" t="s">
        <v>129</v>
      </c>
      <c r="I4878" s="1" t="s">
        <v>130</v>
      </c>
      <c r="J4878" s="1" t="s">
        <v>131</v>
      </c>
      <c r="K4878" s="1" t="s">
        <v>119</v>
      </c>
      <c r="L4878" s="1" t="s">
        <v>119</v>
      </c>
      <c r="M4878" s="1" t="s">
        <v>84</v>
      </c>
      <c r="BO4878">
        <v>294</v>
      </c>
      <c r="BP4878">
        <v>296</v>
      </c>
      <c r="BQ4878">
        <v>303</v>
      </c>
      <c r="BR4878">
        <v>311</v>
      </c>
      <c r="BS4878">
        <v>318</v>
      </c>
      <c r="BT4878">
        <v>326</v>
      </c>
      <c r="BU4878">
        <v>332</v>
      </c>
      <c r="BV4878">
        <v>339</v>
      </c>
    </row>
    <row r="4879" spans="1:74" x14ac:dyDescent="0.3">
      <c r="A4879">
        <v>4878</v>
      </c>
      <c r="B4879" s="1" t="s">
        <v>317</v>
      </c>
      <c r="C4879" s="1" t="s">
        <v>318</v>
      </c>
      <c r="D4879" s="1" t="s">
        <v>319</v>
      </c>
      <c r="E4879" s="1" t="s">
        <v>132</v>
      </c>
      <c r="F4879" s="1" t="s">
        <v>78</v>
      </c>
      <c r="G4879" s="1" t="s">
        <v>79</v>
      </c>
      <c r="H4879" s="1" t="s">
        <v>133</v>
      </c>
      <c r="I4879" s="1" t="s">
        <v>134</v>
      </c>
      <c r="J4879" s="1" t="s">
        <v>135</v>
      </c>
      <c r="K4879" s="1" t="s">
        <v>119</v>
      </c>
      <c r="L4879" s="1" t="s">
        <v>119</v>
      </c>
      <c r="M4879" s="1" t="s">
        <v>84</v>
      </c>
      <c r="BO4879">
        <v>804</v>
      </c>
      <c r="BP4879">
        <v>811</v>
      </c>
      <c r="BQ4879">
        <v>826</v>
      </c>
      <c r="BR4879">
        <v>841</v>
      </c>
      <c r="BS4879">
        <v>856</v>
      </c>
      <c r="BT4879">
        <v>871</v>
      </c>
      <c r="BU4879">
        <v>884</v>
      </c>
      <c r="BV4879">
        <v>898</v>
      </c>
    </row>
    <row r="4880" spans="1:74" x14ac:dyDescent="0.3">
      <c r="A4880">
        <v>4879</v>
      </c>
      <c r="B4880" s="1" t="s">
        <v>317</v>
      </c>
      <c r="C4880" s="1" t="s">
        <v>318</v>
      </c>
      <c r="D4880" s="1" t="s">
        <v>319</v>
      </c>
      <c r="E4880" s="1" t="s">
        <v>136</v>
      </c>
      <c r="F4880" s="1" t="s">
        <v>78</v>
      </c>
      <c r="G4880" s="1" t="s">
        <v>79</v>
      </c>
      <c r="H4880" s="1" t="s">
        <v>137</v>
      </c>
      <c r="I4880" s="1" t="s">
        <v>138</v>
      </c>
      <c r="J4880" s="1" t="s">
        <v>139</v>
      </c>
      <c r="K4880" s="1" t="s">
        <v>119</v>
      </c>
      <c r="L4880" s="1" t="s">
        <v>119</v>
      </c>
      <c r="M4880" s="1" t="s">
        <v>84</v>
      </c>
      <c r="BO4880">
        <v>863</v>
      </c>
      <c r="BP4880">
        <v>867</v>
      </c>
      <c r="BQ4880">
        <v>881</v>
      </c>
      <c r="BR4880">
        <v>895</v>
      </c>
      <c r="BS4880">
        <v>909</v>
      </c>
      <c r="BT4880">
        <v>922</v>
      </c>
      <c r="BU4880">
        <v>934</v>
      </c>
      <c r="BV4880">
        <v>946</v>
      </c>
    </row>
    <row r="4881" spans="1:74" x14ac:dyDescent="0.3">
      <c r="A4881">
        <v>4880</v>
      </c>
      <c r="B4881" s="1" t="s">
        <v>317</v>
      </c>
      <c r="C4881" s="1" t="s">
        <v>318</v>
      </c>
      <c r="D4881" s="1" t="s">
        <v>319</v>
      </c>
      <c r="E4881" s="1" t="s">
        <v>140</v>
      </c>
      <c r="F4881" s="1" t="s">
        <v>78</v>
      </c>
      <c r="G4881" s="1" t="s">
        <v>79</v>
      </c>
      <c r="H4881" s="1" t="s">
        <v>141</v>
      </c>
      <c r="I4881" s="1" t="s">
        <v>142</v>
      </c>
      <c r="J4881" s="1" t="s">
        <v>143</v>
      </c>
      <c r="K4881" s="1" t="s">
        <v>119</v>
      </c>
      <c r="L4881" s="1" t="s">
        <v>119</v>
      </c>
      <c r="M4881" s="1" t="s">
        <v>84</v>
      </c>
      <c r="BV4881">
        <v>339</v>
      </c>
    </row>
    <row r="4882" spans="1:74" x14ac:dyDescent="0.3">
      <c r="A4882">
        <v>4881</v>
      </c>
      <c r="B4882" s="1" t="s">
        <v>317</v>
      </c>
      <c r="C4882" s="1" t="s">
        <v>318</v>
      </c>
      <c r="D4882" s="1" t="s">
        <v>319</v>
      </c>
      <c r="E4882" s="1" t="s">
        <v>144</v>
      </c>
      <c r="F4882" s="1" t="s">
        <v>78</v>
      </c>
      <c r="G4882" s="1" t="s">
        <v>79</v>
      </c>
      <c r="H4882" s="1" t="s">
        <v>145</v>
      </c>
      <c r="I4882" s="1" t="s">
        <v>142</v>
      </c>
      <c r="J4882" s="1" t="s">
        <v>146</v>
      </c>
      <c r="K4882" s="1" t="s">
        <v>119</v>
      </c>
      <c r="L4882" s="1" t="s">
        <v>119</v>
      </c>
      <c r="M4882" s="1" t="s">
        <v>84</v>
      </c>
      <c r="BV4882">
        <v>898</v>
      </c>
    </row>
    <row r="4883" spans="1:74" x14ac:dyDescent="0.3">
      <c r="A4883">
        <v>4882</v>
      </c>
      <c r="B4883" s="1" t="s">
        <v>317</v>
      </c>
      <c r="C4883" s="1" t="s">
        <v>318</v>
      </c>
      <c r="D4883" s="1" t="s">
        <v>319</v>
      </c>
      <c r="E4883" s="1" t="s">
        <v>147</v>
      </c>
      <c r="F4883" s="1" t="s">
        <v>78</v>
      </c>
      <c r="G4883" s="1" t="s">
        <v>79</v>
      </c>
      <c r="H4883" s="1" t="s">
        <v>148</v>
      </c>
      <c r="I4883" s="1" t="s">
        <v>142</v>
      </c>
      <c r="J4883" s="1" t="s">
        <v>149</v>
      </c>
      <c r=